      </c>
      <c r="W16373" t="str">
        <f t="shared" si="1023"/>
        <v>60+</v>
      </c>
      <c r="X16373" t="str">
        <f>Table1[[#This Row],[Category]] &amp; " - " &amp; Table1[[#This Row],[Size]]</f>
        <v>Set - S</v>
      </c>
    </row>
    <row r="16374" spans="1:24" x14ac:dyDescent="0.3">
      <c r="A16374">
        <v>16373</v>
      </c>
      <c r="B16374" t="s">
        <v>20721</v>
      </c>
      <c r="C16374">
        <v>8526679</v>
      </c>
      <c r="D16374" t="s">
        <v>20</v>
      </c>
      <c r="E16374">
        <v>46</v>
      </c>
      <c r="F16374" s="1">
        <v>44686</v>
      </c>
      <c r="G16374" t="s">
        <v>0</v>
      </c>
      <c r="H16374" t="s">
        <v>55</v>
      </c>
      <c r="I16374" t="s">
        <v>9333</v>
      </c>
      <c r="J16374" t="s">
        <v>23</v>
      </c>
      <c r="K16374" t="s">
        <v>109</v>
      </c>
      <c r="L16374">
        <v>2</v>
      </c>
      <c r="M16374" t="s">
        <v>25</v>
      </c>
      <c r="N16374" s="6">
        <v>832</v>
      </c>
      <c r="O16374" t="s">
        <v>9482</v>
      </c>
      <c r="P16374" t="s">
        <v>71</v>
      </c>
      <c r="Q16374">
        <v>671313</v>
      </c>
      <c r="R16374" t="s">
        <v>106</v>
      </c>
      <c r="S16374" t="b">
        <v>0</v>
      </c>
      <c r="T16374" t="str">
        <f t="shared" si="1020"/>
        <v>Female</v>
      </c>
      <c r="U16374">
        <f t="shared" si="1021"/>
        <v>2</v>
      </c>
      <c r="V16374" t="str">
        <f t="shared" si="1022"/>
        <v>May</v>
      </c>
      <c r="W16374" t="str">
        <f t="shared" si="1023"/>
        <v>46–50</v>
      </c>
      <c r="X16374" t="str">
        <f>Table1[[#This Row],[Category]] &amp; " - " &amp; Table1[[#This Row],[Size]]</f>
        <v>kurta - 3XL</v>
      </c>
    </row>
    <row r="16375" spans="1:24" x14ac:dyDescent="0.3">
      <c r="A16375">
        <v>16374</v>
      </c>
      <c r="B16375" t="s">
        <v>20722</v>
      </c>
      <c r="C16375">
        <v>6047176</v>
      </c>
      <c r="D16375" t="s">
        <v>20</v>
      </c>
      <c r="E16375">
        <v>37</v>
      </c>
      <c r="F16375" s="1">
        <v>44686</v>
      </c>
      <c r="G16375" t="s">
        <v>0</v>
      </c>
      <c r="H16375" t="s">
        <v>86</v>
      </c>
      <c r="I16375" t="s">
        <v>1010</v>
      </c>
      <c r="J16375" t="s">
        <v>206</v>
      </c>
      <c r="K16375" t="s">
        <v>207</v>
      </c>
      <c r="L16375">
        <v>1</v>
      </c>
      <c r="M16375" t="s">
        <v>25</v>
      </c>
      <c r="N16375" s="6">
        <v>625</v>
      </c>
      <c r="O16375" t="s">
        <v>57</v>
      </c>
      <c r="P16375" t="s">
        <v>58</v>
      </c>
      <c r="Q16375">
        <v>560029</v>
      </c>
      <c r="R16375" t="s">
        <v>106</v>
      </c>
      <c r="S16375" t="b">
        <v>0</v>
      </c>
      <c r="T16375" t="str">
        <f t="shared" si="1020"/>
        <v>Female</v>
      </c>
      <c r="U16375">
        <f t="shared" si="1021"/>
        <v>1</v>
      </c>
      <c r="V16375" t="str">
        <f t="shared" si="1022"/>
        <v>May</v>
      </c>
      <c r="W16375" t="str">
        <f t="shared" si="1023"/>
        <v>36–40</v>
      </c>
      <c r="X16375" t="str">
        <f>Table1[[#This Row],[Category]] &amp; " - " &amp; Table1[[#This Row],[Size]]</f>
        <v>Saree - Free</v>
      </c>
    </row>
    <row r="16376" spans="1:24" x14ac:dyDescent="0.3">
      <c r="A16376">
        <v>16375</v>
      </c>
      <c r="B16376" t="s">
        <v>20723</v>
      </c>
      <c r="C16376">
        <v>7645968</v>
      </c>
      <c r="D16376" t="s">
        <v>20</v>
      </c>
      <c r="E16376">
        <v>29</v>
      </c>
      <c r="F16376" s="1">
        <v>44686</v>
      </c>
      <c r="G16376" t="s">
        <v>0</v>
      </c>
      <c r="H16376" t="s">
        <v>41</v>
      </c>
      <c r="I16376" t="s">
        <v>13563</v>
      </c>
      <c r="J16376" t="s">
        <v>23</v>
      </c>
      <c r="K16376" t="s">
        <v>218</v>
      </c>
      <c r="L16376">
        <v>1</v>
      </c>
      <c r="M16376" t="s">
        <v>25</v>
      </c>
      <c r="N16376" s="6">
        <v>869</v>
      </c>
      <c r="O16376" t="s">
        <v>124</v>
      </c>
      <c r="P16376" t="s">
        <v>125</v>
      </c>
      <c r="Q16376">
        <v>452016</v>
      </c>
      <c r="R16376" t="s">
        <v>106</v>
      </c>
      <c r="S16376" t="b">
        <v>0</v>
      </c>
      <c r="T16376" t="str">
        <f t="shared" si="1020"/>
        <v>Female</v>
      </c>
      <c r="U16376">
        <f t="shared" si="1021"/>
        <v>1</v>
      </c>
      <c r="V16376" t="str">
        <f t="shared" si="1022"/>
        <v>May</v>
      </c>
      <c r="W16376" t="str">
        <f t="shared" si="1023"/>
        <v>26–30</v>
      </c>
      <c r="X16376" t="str">
        <f>Table1[[#This Row],[Category]] &amp; " - " &amp; Table1[[#This Row],[Size]]</f>
        <v>kurta - 6XL</v>
      </c>
    </row>
    <row r="16377" spans="1:24" x14ac:dyDescent="0.3">
      <c r="A16377">
        <v>16376</v>
      </c>
      <c r="B16377" t="s">
        <v>20724</v>
      </c>
      <c r="C16377">
        <v>6327937</v>
      </c>
      <c r="D16377" t="s">
        <v>49</v>
      </c>
      <c r="E16377">
        <v>60</v>
      </c>
      <c r="F16377" s="1">
        <v>44686</v>
      </c>
      <c r="G16377" t="s">
        <v>0</v>
      </c>
      <c r="H16377" t="s">
        <v>41</v>
      </c>
      <c r="I16377" t="s">
        <v>12523</v>
      </c>
      <c r="J16377" t="s">
        <v>31</v>
      </c>
      <c r="K16377" t="s">
        <v>24</v>
      </c>
      <c r="L16377">
        <v>1</v>
      </c>
      <c r="M16377" t="s">
        <v>25</v>
      </c>
      <c r="N16377" s="6">
        <v>612</v>
      </c>
      <c r="O16377" t="s">
        <v>1771</v>
      </c>
      <c r="P16377" t="s">
        <v>685</v>
      </c>
      <c r="Q16377">
        <v>180004</v>
      </c>
      <c r="R16377" t="s">
        <v>106</v>
      </c>
      <c r="S16377" t="b">
        <v>0</v>
      </c>
      <c r="T16377" t="str">
        <f t="shared" si="1020"/>
        <v>Male</v>
      </c>
      <c r="U16377">
        <f t="shared" si="1021"/>
        <v>1</v>
      </c>
      <c r="V16377" t="str">
        <f t="shared" si="1022"/>
        <v>May</v>
      </c>
      <c r="W16377" t="str">
        <f t="shared" si="1023"/>
        <v>56–60</v>
      </c>
      <c r="X16377" t="str">
        <f>Table1[[#This Row],[Category]] &amp; " - " &amp; Table1[[#This Row],[Size]]</f>
        <v>Set - XXL</v>
      </c>
    </row>
    <row r="16378" spans="1:24" x14ac:dyDescent="0.3">
      <c r="A16378">
        <v>16377</v>
      </c>
      <c r="B16378" t="s">
        <v>20725</v>
      </c>
      <c r="C16378">
        <v>2060708</v>
      </c>
      <c r="D16378" t="s">
        <v>49</v>
      </c>
      <c r="E16378">
        <v>35</v>
      </c>
      <c r="F16378" s="1">
        <v>44686</v>
      </c>
      <c r="G16378" t="s">
        <v>2</v>
      </c>
      <c r="H16378" t="s">
        <v>60</v>
      </c>
      <c r="I16378" t="s">
        <v>15753</v>
      </c>
      <c r="J16378" t="s">
        <v>31</v>
      </c>
      <c r="K16378" t="s">
        <v>24</v>
      </c>
      <c r="L16378">
        <v>1</v>
      </c>
      <c r="M16378" t="s">
        <v>25</v>
      </c>
      <c r="N16378" s="6">
        <v>1053</v>
      </c>
      <c r="O16378" t="s">
        <v>88</v>
      </c>
      <c r="P16378" t="s">
        <v>89</v>
      </c>
      <c r="Q16378">
        <v>110017</v>
      </c>
      <c r="R16378" t="s">
        <v>106</v>
      </c>
      <c r="S16378" t="b">
        <v>0</v>
      </c>
      <c r="T16378" t="str">
        <f t="shared" si="1020"/>
        <v>Male</v>
      </c>
      <c r="U16378">
        <f t="shared" si="1021"/>
        <v>1</v>
      </c>
      <c r="V16378" t="str">
        <f t="shared" si="1022"/>
        <v>May</v>
      </c>
      <c r="W16378" t="str">
        <f t="shared" si="1023"/>
        <v>31–35</v>
      </c>
      <c r="X16378" t="str">
        <f>Table1[[#This Row],[Category]] &amp; " - " &amp; Table1[[#This Row],[Size]]</f>
        <v>Set - XXL</v>
      </c>
    </row>
    <row r="16379" spans="1:24" x14ac:dyDescent="0.3">
      <c r="A16379">
        <v>16378</v>
      </c>
      <c r="B16379" t="s">
        <v>20726</v>
      </c>
      <c r="C16379">
        <v>3801560</v>
      </c>
      <c r="D16379" t="s">
        <v>49</v>
      </c>
      <c r="E16379">
        <v>49</v>
      </c>
      <c r="F16379" s="1">
        <v>44686</v>
      </c>
      <c r="G16379" t="s">
        <v>0</v>
      </c>
      <c r="H16379" t="s">
        <v>50</v>
      </c>
      <c r="I16379" t="s">
        <v>15326</v>
      </c>
      <c r="J16379" t="s">
        <v>52</v>
      </c>
      <c r="K16379" t="s">
        <v>37</v>
      </c>
      <c r="L16379">
        <v>1</v>
      </c>
      <c r="M16379" t="s">
        <v>25</v>
      </c>
      <c r="N16379" s="6">
        <v>859</v>
      </c>
      <c r="O16379" t="s">
        <v>287</v>
      </c>
      <c r="P16379" t="s">
        <v>233</v>
      </c>
      <c r="Q16379">
        <v>835103</v>
      </c>
      <c r="R16379" t="s">
        <v>106</v>
      </c>
      <c r="S16379" t="b">
        <v>0</v>
      </c>
      <c r="T16379" t="str">
        <f t="shared" si="1020"/>
        <v>Male</v>
      </c>
      <c r="U16379">
        <f t="shared" si="1021"/>
        <v>1</v>
      </c>
      <c r="V16379" t="str">
        <f t="shared" si="1022"/>
        <v>May</v>
      </c>
      <c r="W16379" t="str">
        <f t="shared" si="1023"/>
        <v>46–50</v>
      </c>
      <c r="X16379" t="str">
        <f>Table1[[#This Row],[Category]] &amp; " - " &amp; Table1[[#This Row],[Size]]</f>
        <v>Western Dress - S</v>
      </c>
    </row>
    <row r="16380" spans="1:24" x14ac:dyDescent="0.3">
      <c r="A16380">
        <v>16379</v>
      </c>
      <c r="B16380" t="s">
        <v>20727</v>
      </c>
      <c r="C16380">
        <v>6164684</v>
      </c>
      <c r="D16380" t="s">
        <v>20</v>
      </c>
      <c r="E16380">
        <v>27</v>
      </c>
      <c r="F16380" s="1">
        <v>44686</v>
      </c>
      <c r="G16380" t="s">
        <v>0</v>
      </c>
      <c r="H16380" t="s">
        <v>41</v>
      </c>
      <c r="I16380" t="s">
        <v>4959</v>
      </c>
      <c r="J16380" t="s">
        <v>23</v>
      </c>
      <c r="K16380" t="s">
        <v>32</v>
      </c>
      <c r="L16380">
        <v>1</v>
      </c>
      <c r="M16380" t="s">
        <v>25</v>
      </c>
      <c r="N16380" s="6">
        <v>696</v>
      </c>
      <c r="O16380" t="s">
        <v>6641</v>
      </c>
      <c r="P16380" t="s">
        <v>111</v>
      </c>
      <c r="Q16380">
        <v>233001</v>
      </c>
      <c r="R16380" t="s">
        <v>106</v>
      </c>
      <c r="S16380" t="b">
        <v>0</v>
      </c>
      <c r="T16380" t="str">
        <f t="shared" si="1020"/>
        <v>Female</v>
      </c>
      <c r="U16380">
        <f t="shared" si="1021"/>
        <v>1</v>
      </c>
      <c r="V16380" t="str">
        <f t="shared" si="1022"/>
        <v>May</v>
      </c>
      <c r="W16380" t="str">
        <f t="shared" si="1023"/>
        <v>26–30</v>
      </c>
      <c r="X16380" t="str">
        <f>Table1[[#This Row],[Category]] &amp; " - " &amp; Table1[[#This Row],[Size]]</f>
        <v>kurta - L</v>
      </c>
    </row>
    <row r="16381" spans="1:24" x14ac:dyDescent="0.3">
      <c r="A16381">
        <v>16380</v>
      </c>
      <c r="B16381" t="s">
        <v>20728</v>
      </c>
      <c r="C16381">
        <v>1347200</v>
      </c>
      <c r="D16381" t="s">
        <v>49</v>
      </c>
      <c r="E16381">
        <v>42</v>
      </c>
      <c r="F16381" s="1">
        <v>44686</v>
      </c>
      <c r="G16381" t="s">
        <v>0</v>
      </c>
      <c r="H16381" t="s">
        <v>50</v>
      </c>
      <c r="I16381" t="s">
        <v>14626</v>
      </c>
      <c r="J16381" t="s">
        <v>52</v>
      </c>
      <c r="K16381" t="s">
        <v>37</v>
      </c>
      <c r="L16381">
        <v>1</v>
      </c>
      <c r="M16381" t="s">
        <v>25</v>
      </c>
      <c r="N16381" s="6">
        <v>744</v>
      </c>
      <c r="O16381" t="s">
        <v>1272</v>
      </c>
      <c r="P16381" t="s">
        <v>58</v>
      </c>
      <c r="Q16381">
        <v>575019</v>
      </c>
      <c r="R16381" t="s">
        <v>106</v>
      </c>
      <c r="S16381" t="b">
        <v>0</v>
      </c>
      <c r="T16381" t="str">
        <f t="shared" si="1020"/>
        <v>Male</v>
      </c>
      <c r="U16381">
        <f t="shared" si="1021"/>
        <v>1</v>
      </c>
      <c r="V16381" t="str">
        <f t="shared" si="1022"/>
        <v>May</v>
      </c>
      <c r="W16381" t="str">
        <f t="shared" si="1023"/>
        <v>41–45</v>
      </c>
      <c r="X16381" t="str">
        <f>Table1[[#This Row],[Category]] &amp; " - " &amp; Table1[[#This Row],[Size]]</f>
        <v>Western Dress - S</v>
      </c>
    </row>
    <row r="16382" spans="1:24" x14ac:dyDescent="0.3">
      <c r="A16382">
        <v>16381</v>
      </c>
      <c r="B16382" t="s">
        <v>20729</v>
      </c>
      <c r="C16382">
        <v>3769547</v>
      </c>
      <c r="D16382" t="s">
        <v>20</v>
      </c>
      <c r="E16382">
        <v>26</v>
      </c>
      <c r="F16382" s="1">
        <v>44686</v>
      </c>
      <c r="G16382" t="s">
        <v>0</v>
      </c>
      <c r="H16382" t="s">
        <v>29</v>
      </c>
      <c r="I16382" t="s">
        <v>8881</v>
      </c>
      <c r="J16382" t="s">
        <v>73</v>
      </c>
      <c r="K16382" t="s">
        <v>24</v>
      </c>
      <c r="L16382">
        <v>1</v>
      </c>
      <c r="M16382" t="s">
        <v>25</v>
      </c>
      <c r="N16382" s="6">
        <v>518</v>
      </c>
      <c r="O16382" t="s">
        <v>57</v>
      </c>
      <c r="P16382" t="s">
        <v>58</v>
      </c>
      <c r="Q16382">
        <v>560047</v>
      </c>
      <c r="R16382" t="s">
        <v>106</v>
      </c>
      <c r="S16382" t="b">
        <v>0</v>
      </c>
      <c r="T16382" t="str">
        <f t="shared" si="1020"/>
        <v>Female</v>
      </c>
      <c r="U16382">
        <f t="shared" si="1021"/>
        <v>1</v>
      </c>
      <c r="V16382" t="str">
        <f t="shared" si="1022"/>
        <v>May</v>
      </c>
      <c r="W16382" t="str">
        <f t="shared" si="1023"/>
        <v>26–30</v>
      </c>
      <c r="X16382" t="str">
        <f>Table1[[#This Row],[Category]] &amp; " - " &amp; Table1[[#This Row],[Size]]</f>
        <v>Top - XXL</v>
      </c>
    </row>
    <row r="16383" spans="1:24" x14ac:dyDescent="0.3">
      <c r="A16383">
        <v>16382</v>
      </c>
      <c r="B16383" t="s">
        <v>20730</v>
      </c>
      <c r="C16383">
        <v>6529033</v>
      </c>
      <c r="D16383" t="s">
        <v>20</v>
      </c>
      <c r="E16383">
        <v>18</v>
      </c>
      <c r="F16383" s="1">
        <v>44686</v>
      </c>
      <c r="G16383" t="s">
        <v>0</v>
      </c>
      <c r="H16383" t="s">
        <v>21</v>
      </c>
      <c r="I16383" t="s">
        <v>20731</v>
      </c>
      <c r="J16383" t="s">
        <v>31</v>
      </c>
      <c r="K16383" t="s">
        <v>109</v>
      </c>
      <c r="L16383">
        <v>1</v>
      </c>
      <c r="M16383" t="s">
        <v>25</v>
      </c>
      <c r="N16383" s="6">
        <v>599</v>
      </c>
      <c r="O16383" t="s">
        <v>124</v>
      </c>
      <c r="P16383" t="s">
        <v>125</v>
      </c>
      <c r="Q16383">
        <v>452001</v>
      </c>
      <c r="R16383" t="s">
        <v>106</v>
      </c>
      <c r="S16383" t="b">
        <v>0</v>
      </c>
      <c r="T16383" t="str">
        <f t="shared" si="1020"/>
        <v>Female</v>
      </c>
      <c r="U16383">
        <f t="shared" si="1021"/>
        <v>1</v>
      </c>
      <c r="V16383" t="str">
        <f t="shared" si="1022"/>
        <v>May</v>
      </c>
      <c r="W16383" t="str">
        <f t="shared" si="1023"/>
        <v>18–25</v>
      </c>
      <c r="X16383" t="str">
        <f>Table1[[#This Row],[Category]] &amp; " - " &amp; Table1[[#This Row],[Size]]</f>
        <v>Set - 3XL</v>
      </c>
    </row>
    <row r="16384" spans="1:24" x14ac:dyDescent="0.3">
      <c r="A16384">
        <v>16383</v>
      </c>
      <c r="B16384" t="s">
        <v>20732</v>
      </c>
      <c r="C16384">
        <v>4504567</v>
      </c>
      <c r="D16384" t="s">
        <v>20</v>
      </c>
      <c r="E16384">
        <v>30</v>
      </c>
      <c r="F16384" s="1">
        <v>44686</v>
      </c>
      <c r="G16384" t="s">
        <v>0</v>
      </c>
      <c r="H16384" t="s">
        <v>21</v>
      </c>
      <c r="I16384" t="s">
        <v>6956</v>
      </c>
      <c r="J16384" t="s">
        <v>31</v>
      </c>
      <c r="K16384" t="s">
        <v>32</v>
      </c>
      <c r="L16384">
        <v>1</v>
      </c>
      <c r="M16384" t="s">
        <v>25</v>
      </c>
      <c r="N16384" s="6">
        <v>1199</v>
      </c>
      <c r="O16384" t="s">
        <v>110</v>
      </c>
      <c r="P16384" t="s">
        <v>111</v>
      </c>
      <c r="Q16384">
        <v>226021</v>
      </c>
      <c r="R16384" t="s">
        <v>106</v>
      </c>
      <c r="S16384" t="b">
        <v>0</v>
      </c>
      <c r="T16384" t="str">
        <f t="shared" si="1020"/>
        <v>Female</v>
      </c>
      <c r="U16384">
        <f t="shared" si="1021"/>
        <v>1</v>
      </c>
      <c r="V16384" t="str">
        <f t="shared" si="1022"/>
        <v>May</v>
      </c>
      <c r="W16384" t="str">
        <f t="shared" si="1023"/>
        <v>26–30</v>
      </c>
      <c r="X16384" t="str">
        <f>Table1[[#This Row],[Category]] &amp; " - " &amp; Table1[[#This Row],[Size]]</f>
        <v>Set - L</v>
      </c>
    </row>
    <row r="16385" spans="1:24" x14ac:dyDescent="0.3">
      <c r="A16385">
        <v>16384</v>
      </c>
      <c r="B16385" t="s">
        <v>20733</v>
      </c>
      <c r="C16385">
        <v>8414581</v>
      </c>
      <c r="D16385" t="s">
        <v>49</v>
      </c>
      <c r="E16385">
        <v>59</v>
      </c>
      <c r="F16385" s="1">
        <v>44686</v>
      </c>
      <c r="G16385" t="s">
        <v>0</v>
      </c>
      <c r="H16385" t="s">
        <v>86</v>
      </c>
      <c r="I16385" t="s">
        <v>8500</v>
      </c>
      <c r="J16385" t="s">
        <v>31</v>
      </c>
      <c r="K16385" t="s">
        <v>37</v>
      </c>
      <c r="L16385">
        <v>1</v>
      </c>
      <c r="M16385" t="s">
        <v>25</v>
      </c>
      <c r="N16385" s="6">
        <v>629</v>
      </c>
      <c r="O16385" t="s">
        <v>17842</v>
      </c>
      <c r="P16385" t="s">
        <v>27</v>
      </c>
      <c r="Q16385">
        <v>144621</v>
      </c>
      <c r="R16385" t="s">
        <v>106</v>
      </c>
      <c r="S16385" t="b">
        <v>0</v>
      </c>
      <c r="T16385" t="str">
        <f t="shared" si="1020"/>
        <v>Male</v>
      </c>
      <c r="U16385">
        <f t="shared" si="1021"/>
        <v>1</v>
      </c>
      <c r="V16385" t="str">
        <f t="shared" si="1022"/>
        <v>May</v>
      </c>
      <c r="W16385" t="str">
        <f t="shared" si="1023"/>
        <v>56–60</v>
      </c>
      <c r="X16385" t="str">
        <f>Table1[[#This Row],[Category]] &amp; " - " &amp; Table1[[#This Row],[Size]]</f>
        <v>Set - S</v>
      </c>
    </row>
    <row r="16386" spans="1:24" x14ac:dyDescent="0.3">
      <c r="A16386">
        <v>16385</v>
      </c>
      <c r="B16386" t="s">
        <v>20734</v>
      </c>
      <c r="C16386">
        <v>7505747</v>
      </c>
      <c r="D16386" t="s">
        <v>20</v>
      </c>
      <c r="E16386">
        <v>28</v>
      </c>
      <c r="F16386" s="1">
        <v>44686</v>
      </c>
      <c r="G16386" t="s">
        <v>0</v>
      </c>
      <c r="H16386" t="s">
        <v>29</v>
      </c>
      <c r="I16386" t="s">
        <v>4082</v>
      </c>
      <c r="J16386" t="s">
        <v>73</v>
      </c>
      <c r="K16386" t="s">
        <v>95</v>
      </c>
      <c r="L16386">
        <v>1</v>
      </c>
      <c r="M16386" t="s">
        <v>25</v>
      </c>
      <c r="N16386" s="6">
        <v>545</v>
      </c>
      <c r="O16386" t="s">
        <v>3258</v>
      </c>
      <c r="P16386" t="s">
        <v>39</v>
      </c>
      <c r="Q16386">
        <v>713103</v>
      </c>
      <c r="R16386" t="s">
        <v>106</v>
      </c>
      <c r="S16386" t="b">
        <v>0</v>
      </c>
      <c r="T16386" t="str">
        <f t="shared" ref="T16386:T16449" si="1024">IF(LEFT(LOWER(D16386),1)="m","Male","Female")</f>
        <v>Female</v>
      </c>
      <c r="U16386">
        <f t="shared" ref="U16386:U16449" si="1025">IFERROR(VALUE(L16386),IF(LOWER(L16386)="one",1,IF(LOWER(L16386)="two",2,IF(LOWER(L16386)="three",3,IF(LOWER(L16386)="four",4,IF(LOWER(L16386)="five",5,0))))))</f>
        <v>1</v>
      </c>
      <c r="V16386" t="str">
        <f t="shared" ref="V16386:V16449" si="1026">TEXT(F16386,"mmmm")</f>
        <v>May</v>
      </c>
      <c r="W16386" t="str">
        <f t="shared" ref="W16386:W16449" si="1027">IF(E16386&lt;18,"Unknown", IF(E16386&lt;=25,"18–25", IF(E16386&lt;=30,"26–30",  IF(E16386&lt;=35,"31–35", IF(E16386&lt;=40,"36–40", IF(E16386&lt;=45,"41–45",  IF(E16386&lt;=50,"46–50", IF(E16386&lt;=55,"51–55", IF(E16386&lt;=60,"56–60","60+")))))))))</f>
        <v>26–30</v>
      </c>
      <c r="X16386" t="str">
        <f>Table1[[#This Row],[Category]] &amp; " - " &amp; Table1[[#This Row],[Size]]</f>
        <v>Top - XS</v>
      </c>
    </row>
    <row r="16387" spans="1:24" x14ac:dyDescent="0.3">
      <c r="A16387">
        <v>16386</v>
      </c>
      <c r="B16387" t="s">
        <v>20735</v>
      </c>
      <c r="C16387">
        <v>1722330</v>
      </c>
      <c r="D16387" t="s">
        <v>20</v>
      </c>
      <c r="E16387">
        <v>39</v>
      </c>
      <c r="F16387" s="1">
        <v>44686</v>
      </c>
      <c r="G16387" t="s">
        <v>0</v>
      </c>
      <c r="H16387" t="s">
        <v>50</v>
      </c>
      <c r="I16387" t="s">
        <v>1008</v>
      </c>
      <c r="J16387" t="s">
        <v>206</v>
      </c>
      <c r="K16387" t="s">
        <v>207</v>
      </c>
      <c r="L16387">
        <v>1</v>
      </c>
      <c r="M16387" t="s">
        <v>25</v>
      </c>
      <c r="N16387" s="6">
        <v>399</v>
      </c>
      <c r="O16387" t="s">
        <v>440</v>
      </c>
      <c r="P16387" t="s">
        <v>71</v>
      </c>
      <c r="Q16387">
        <v>683589</v>
      </c>
      <c r="R16387" t="s">
        <v>106</v>
      </c>
      <c r="S16387" t="b">
        <v>0</v>
      </c>
      <c r="T16387" t="str">
        <f t="shared" si="1024"/>
        <v>Female</v>
      </c>
      <c r="U16387">
        <f t="shared" si="1025"/>
        <v>1</v>
      </c>
      <c r="V16387" t="str">
        <f t="shared" si="1026"/>
        <v>May</v>
      </c>
      <c r="W16387" t="str">
        <f t="shared" si="1027"/>
        <v>36–40</v>
      </c>
      <c r="X16387" t="str">
        <f>Table1[[#This Row],[Category]] &amp; " - " &amp; Table1[[#This Row],[Size]]</f>
        <v>Saree - Free</v>
      </c>
    </row>
    <row r="16388" spans="1:24" x14ac:dyDescent="0.3">
      <c r="A16388">
        <v>16387</v>
      </c>
      <c r="B16388" t="s">
        <v>20736</v>
      </c>
      <c r="C16388">
        <v>9245976</v>
      </c>
      <c r="D16388" t="s">
        <v>20</v>
      </c>
      <c r="E16388">
        <v>45</v>
      </c>
      <c r="F16388" s="1">
        <v>44686</v>
      </c>
      <c r="G16388" t="s">
        <v>0</v>
      </c>
      <c r="H16388" t="s">
        <v>21</v>
      </c>
      <c r="I16388" t="s">
        <v>17195</v>
      </c>
      <c r="J16388" t="s">
        <v>23</v>
      </c>
      <c r="K16388" t="s">
        <v>24</v>
      </c>
      <c r="L16388">
        <v>1</v>
      </c>
      <c r="M16388" t="s">
        <v>25</v>
      </c>
      <c r="N16388" s="6">
        <v>736</v>
      </c>
      <c r="O16388" t="s">
        <v>88</v>
      </c>
      <c r="P16388" t="s">
        <v>89</v>
      </c>
      <c r="Q16388">
        <v>110030</v>
      </c>
      <c r="R16388" t="s">
        <v>106</v>
      </c>
      <c r="S16388" t="b">
        <v>0</v>
      </c>
      <c r="T16388" t="str">
        <f t="shared" si="1024"/>
        <v>Female</v>
      </c>
      <c r="U16388">
        <f t="shared" si="1025"/>
        <v>1</v>
      </c>
      <c r="V16388" t="str">
        <f t="shared" si="1026"/>
        <v>May</v>
      </c>
      <c r="W16388" t="str">
        <f t="shared" si="1027"/>
        <v>41–45</v>
      </c>
      <c r="X16388" t="str">
        <f>Table1[[#This Row],[Category]] &amp; " - " &amp; Table1[[#This Row],[Size]]</f>
        <v>kurta - XXL</v>
      </c>
    </row>
    <row r="16389" spans="1:24" x14ac:dyDescent="0.3">
      <c r="A16389">
        <v>16388</v>
      </c>
      <c r="B16389" t="s">
        <v>20737</v>
      </c>
      <c r="C16389">
        <v>363899</v>
      </c>
      <c r="D16389" t="s">
        <v>20</v>
      </c>
      <c r="E16389">
        <v>51</v>
      </c>
      <c r="F16389" s="1">
        <v>44686</v>
      </c>
      <c r="G16389" t="s">
        <v>0</v>
      </c>
      <c r="H16389" t="s">
        <v>60</v>
      </c>
      <c r="I16389" t="s">
        <v>20738</v>
      </c>
      <c r="J16389" t="s">
        <v>73</v>
      </c>
      <c r="K16389" t="s">
        <v>43</v>
      </c>
      <c r="L16389">
        <v>1</v>
      </c>
      <c r="M16389" t="s">
        <v>25</v>
      </c>
      <c r="N16389" s="6">
        <v>329</v>
      </c>
      <c r="O16389" t="s">
        <v>204</v>
      </c>
      <c r="P16389" t="s">
        <v>111</v>
      </c>
      <c r="Q16389">
        <v>228001</v>
      </c>
      <c r="R16389" t="s">
        <v>106</v>
      </c>
      <c r="S16389" t="b">
        <v>0</v>
      </c>
      <c r="T16389" t="str">
        <f t="shared" si="1024"/>
        <v>Female</v>
      </c>
      <c r="U16389">
        <f t="shared" si="1025"/>
        <v>1</v>
      </c>
      <c r="V16389" t="str">
        <f t="shared" si="1026"/>
        <v>May</v>
      </c>
      <c r="W16389" t="str">
        <f t="shared" si="1027"/>
        <v>51–55</v>
      </c>
      <c r="X16389" t="str">
        <f>Table1[[#This Row],[Category]] &amp; " - " &amp; Table1[[#This Row],[Size]]</f>
        <v>Top - M</v>
      </c>
    </row>
    <row r="16390" spans="1:24" x14ac:dyDescent="0.3">
      <c r="A16390">
        <v>16389</v>
      </c>
      <c r="B16390" t="s">
        <v>20739</v>
      </c>
      <c r="C16390">
        <v>1041300</v>
      </c>
      <c r="D16390" t="s">
        <v>49</v>
      </c>
      <c r="E16390">
        <v>30</v>
      </c>
      <c r="F16390" s="1">
        <v>44686</v>
      </c>
      <c r="G16390" t="s">
        <v>0</v>
      </c>
      <c r="H16390" t="s">
        <v>41</v>
      </c>
      <c r="I16390" t="s">
        <v>1493</v>
      </c>
      <c r="J16390" t="s">
        <v>31</v>
      </c>
      <c r="K16390" t="s">
        <v>109</v>
      </c>
      <c r="L16390">
        <v>1</v>
      </c>
      <c r="M16390" t="s">
        <v>25</v>
      </c>
      <c r="N16390" s="6">
        <v>759</v>
      </c>
      <c r="O16390" t="s">
        <v>679</v>
      </c>
      <c r="P16390" t="s">
        <v>92</v>
      </c>
      <c r="Q16390">
        <v>754207</v>
      </c>
      <c r="R16390" t="s">
        <v>106</v>
      </c>
      <c r="S16390" t="b">
        <v>0</v>
      </c>
      <c r="T16390" t="str">
        <f t="shared" si="1024"/>
        <v>Male</v>
      </c>
      <c r="U16390">
        <f t="shared" si="1025"/>
        <v>1</v>
      </c>
      <c r="V16390" t="str">
        <f t="shared" si="1026"/>
        <v>May</v>
      </c>
      <c r="W16390" t="str">
        <f t="shared" si="1027"/>
        <v>26–30</v>
      </c>
      <c r="X16390" t="str">
        <f>Table1[[#This Row],[Category]] &amp; " - " &amp; Table1[[#This Row],[Size]]</f>
        <v>Set - 3XL</v>
      </c>
    </row>
    <row r="16391" spans="1:24" x14ac:dyDescent="0.3">
      <c r="A16391">
        <v>16390</v>
      </c>
      <c r="B16391" t="s">
        <v>20740</v>
      </c>
      <c r="C16391">
        <v>6363519</v>
      </c>
      <c r="D16391" t="s">
        <v>20</v>
      </c>
      <c r="E16391">
        <v>48</v>
      </c>
      <c r="F16391" s="1">
        <v>44686</v>
      </c>
      <c r="G16391" t="s">
        <v>0</v>
      </c>
      <c r="H16391" t="s">
        <v>50</v>
      </c>
      <c r="I16391" t="s">
        <v>20741</v>
      </c>
      <c r="J16391" t="s">
        <v>23</v>
      </c>
      <c r="K16391" t="s">
        <v>43</v>
      </c>
      <c r="L16391">
        <v>1</v>
      </c>
      <c r="M16391" t="s">
        <v>25</v>
      </c>
      <c r="N16391" s="6">
        <v>399</v>
      </c>
      <c r="O16391" t="s">
        <v>88</v>
      </c>
      <c r="P16391" t="s">
        <v>89</v>
      </c>
      <c r="Q16391">
        <v>110046</v>
      </c>
      <c r="R16391" t="s">
        <v>106</v>
      </c>
      <c r="S16391" t="b">
        <v>0</v>
      </c>
      <c r="T16391" t="str">
        <f t="shared" si="1024"/>
        <v>Female</v>
      </c>
      <c r="U16391">
        <f t="shared" si="1025"/>
        <v>1</v>
      </c>
      <c r="V16391" t="str">
        <f t="shared" si="1026"/>
        <v>May</v>
      </c>
      <c r="W16391" t="str">
        <f t="shared" si="1027"/>
        <v>46–50</v>
      </c>
      <c r="X16391" t="str">
        <f>Table1[[#This Row],[Category]] &amp; " - " &amp; Table1[[#This Row],[Size]]</f>
        <v>kurta - M</v>
      </c>
    </row>
    <row r="16392" spans="1:24" x14ac:dyDescent="0.3">
      <c r="A16392">
        <v>16391</v>
      </c>
      <c r="B16392" t="s">
        <v>20742</v>
      </c>
      <c r="C16392">
        <v>5343620</v>
      </c>
      <c r="D16392" t="s">
        <v>20</v>
      </c>
      <c r="E16392">
        <v>78</v>
      </c>
      <c r="F16392" s="1">
        <v>44686</v>
      </c>
      <c r="G16392" t="s">
        <v>0</v>
      </c>
      <c r="H16392" t="s">
        <v>29</v>
      </c>
      <c r="I16392" t="s">
        <v>4246</v>
      </c>
      <c r="J16392" t="s">
        <v>31</v>
      </c>
      <c r="K16392" t="s">
        <v>37</v>
      </c>
      <c r="L16392">
        <v>1</v>
      </c>
      <c r="M16392" t="s">
        <v>25</v>
      </c>
      <c r="N16392" s="6">
        <v>1333</v>
      </c>
      <c r="O16392" t="s">
        <v>1253</v>
      </c>
      <c r="P16392" t="s">
        <v>34</v>
      </c>
      <c r="Q16392">
        <v>121004</v>
      </c>
      <c r="R16392" t="s">
        <v>106</v>
      </c>
      <c r="S16392" t="b">
        <v>0</v>
      </c>
      <c r="T16392" t="str">
        <f t="shared" si="1024"/>
        <v>Female</v>
      </c>
      <c r="U16392">
        <f t="shared" si="1025"/>
        <v>1</v>
      </c>
      <c r="V16392" t="str">
        <f t="shared" si="1026"/>
        <v>May</v>
      </c>
      <c r="W16392" t="str">
        <f t="shared" si="1027"/>
        <v>60+</v>
      </c>
      <c r="X16392" t="str">
        <f>Table1[[#This Row],[Category]] &amp; " - " &amp; Table1[[#This Row],[Size]]</f>
        <v>Set - S</v>
      </c>
    </row>
    <row r="16393" spans="1:24" x14ac:dyDescent="0.3">
      <c r="A16393">
        <v>16392</v>
      </c>
      <c r="B16393" t="s">
        <v>20743</v>
      </c>
      <c r="C16393">
        <v>5455761</v>
      </c>
      <c r="D16393" t="s">
        <v>20</v>
      </c>
      <c r="E16393">
        <v>55</v>
      </c>
      <c r="F16393" s="1">
        <v>44686</v>
      </c>
      <c r="G16393" t="s">
        <v>0</v>
      </c>
      <c r="H16393" t="s">
        <v>50</v>
      </c>
      <c r="I16393" t="s">
        <v>76</v>
      </c>
      <c r="J16393" t="s">
        <v>31</v>
      </c>
      <c r="K16393" t="s">
        <v>64</v>
      </c>
      <c r="L16393">
        <v>1</v>
      </c>
      <c r="M16393" t="s">
        <v>25</v>
      </c>
      <c r="N16393" s="6">
        <v>825</v>
      </c>
      <c r="O16393" t="s">
        <v>1050</v>
      </c>
      <c r="P16393" t="s">
        <v>877</v>
      </c>
      <c r="Q16393">
        <v>497001</v>
      </c>
      <c r="R16393" t="s">
        <v>106</v>
      </c>
      <c r="S16393" t="b">
        <v>0</v>
      </c>
      <c r="T16393" t="str">
        <f t="shared" si="1024"/>
        <v>Female</v>
      </c>
      <c r="U16393">
        <f t="shared" si="1025"/>
        <v>1</v>
      </c>
      <c r="V16393" t="str">
        <f t="shared" si="1026"/>
        <v>May</v>
      </c>
      <c r="W16393" t="str">
        <f t="shared" si="1027"/>
        <v>51–55</v>
      </c>
      <c r="X16393" t="str">
        <f>Table1[[#This Row],[Category]] &amp; " - " &amp; Table1[[#This Row],[Size]]</f>
        <v>Set - XL</v>
      </c>
    </row>
    <row r="16394" spans="1:24" x14ac:dyDescent="0.3">
      <c r="A16394">
        <v>16393</v>
      </c>
      <c r="B16394" t="s">
        <v>20744</v>
      </c>
      <c r="C16394">
        <v>4203122</v>
      </c>
      <c r="D16394" t="s">
        <v>20</v>
      </c>
      <c r="E16394">
        <v>37</v>
      </c>
      <c r="F16394" s="1">
        <v>44686</v>
      </c>
      <c r="G16394" t="s">
        <v>0</v>
      </c>
      <c r="H16394" t="s">
        <v>41</v>
      </c>
      <c r="I16394" t="s">
        <v>790</v>
      </c>
      <c r="J16394" t="s">
        <v>206</v>
      </c>
      <c r="K16394" t="s">
        <v>207</v>
      </c>
      <c r="L16394">
        <v>1</v>
      </c>
      <c r="M16394" t="s">
        <v>25</v>
      </c>
      <c r="N16394" s="6">
        <v>759</v>
      </c>
      <c r="O16394" t="s">
        <v>20745</v>
      </c>
      <c r="P16394" t="s">
        <v>241</v>
      </c>
      <c r="Q16394">
        <v>824236</v>
      </c>
      <c r="R16394" t="s">
        <v>106</v>
      </c>
      <c r="S16394" t="b">
        <v>0</v>
      </c>
      <c r="T16394" t="str">
        <f t="shared" si="1024"/>
        <v>Female</v>
      </c>
      <c r="U16394">
        <f t="shared" si="1025"/>
        <v>1</v>
      </c>
      <c r="V16394" t="str">
        <f t="shared" si="1026"/>
        <v>May</v>
      </c>
      <c r="W16394" t="str">
        <f t="shared" si="1027"/>
        <v>36–40</v>
      </c>
      <c r="X16394" t="str">
        <f>Table1[[#This Row],[Category]] &amp; " - " &amp; Table1[[#This Row],[Size]]</f>
        <v>Saree - Free</v>
      </c>
    </row>
    <row r="16395" spans="1:24" x14ac:dyDescent="0.3">
      <c r="A16395">
        <v>16394</v>
      </c>
      <c r="B16395" t="s">
        <v>20746</v>
      </c>
      <c r="C16395">
        <v>8906336</v>
      </c>
      <c r="D16395" t="s">
        <v>20</v>
      </c>
      <c r="E16395">
        <v>46</v>
      </c>
      <c r="F16395" s="1">
        <v>44686</v>
      </c>
      <c r="G16395" t="s">
        <v>0</v>
      </c>
      <c r="H16395" t="s">
        <v>50</v>
      </c>
      <c r="I16395" t="s">
        <v>17447</v>
      </c>
      <c r="J16395" t="s">
        <v>23</v>
      </c>
      <c r="K16395" t="s">
        <v>95</v>
      </c>
      <c r="L16395">
        <v>1</v>
      </c>
      <c r="M16395" t="s">
        <v>25</v>
      </c>
      <c r="N16395" s="6">
        <v>568</v>
      </c>
      <c r="O16395" t="s">
        <v>26</v>
      </c>
      <c r="P16395" t="s">
        <v>27</v>
      </c>
      <c r="Q16395">
        <v>140307</v>
      </c>
      <c r="R16395" t="s">
        <v>106</v>
      </c>
      <c r="S16395" t="b">
        <v>0</v>
      </c>
      <c r="T16395" t="str">
        <f t="shared" si="1024"/>
        <v>Female</v>
      </c>
      <c r="U16395">
        <f t="shared" si="1025"/>
        <v>1</v>
      </c>
      <c r="V16395" t="str">
        <f t="shared" si="1026"/>
        <v>May</v>
      </c>
      <c r="W16395" t="str">
        <f t="shared" si="1027"/>
        <v>46–50</v>
      </c>
      <c r="X16395" t="str">
        <f>Table1[[#This Row],[Category]] &amp; " - " &amp; Table1[[#This Row],[Size]]</f>
        <v>kurta - XS</v>
      </c>
    </row>
    <row r="16396" spans="1:24" x14ac:dyDescent="0.3">
      <c r="A16396">
        <v>16395</v>
      </c>
      <c r="B16396" t="s">
        <v>20747</v>
      </c>
      <c r="C16396">
        <v>4114201</v>
      </c>
      <c r="D16396" t="s">
        <v>20</v>
      </c>
      <c r="E16396">
        <v>38</v>
      </c>
      <c r="F16396" s="1">
        <v>44686</v>
      </c>
      <c r="G16396" t="s">
        <v>0</v>
      </c>
      <c r="H16396" t="s">
        <v>50</v>
      </c>
      <c r="I16396" t="s">
        <v>1961</v>
      </c>
      <c r="J16396" t="s">
        <v>31</v>
      </c>
      <c r="K16396" t="s">
        <v>37</v>
      </c>
      <c r="L16396">
        <v>1</v>
      </c>
      <c r="M16396" t="s">
        <v>25</v>
      </c>
      <c r="N16396" s="6">
        <v>561</v>
      </c>
      <c r="O16396" t="s">
        <v>57</v>
      </c>
      <c r="P16396" t="s">
        <v>58</v>
      </c>
      <c r="Q16396">
        <v>560091</v>
      </c>
      <c r="R16396" t="s">
        <v>106</v>
      </c>
      <c r="S16396" t="b">
        <v>0</v>
      </c>
      <c r="T16396" t="str">
        <f t="shared" si="1024"/>
        <v>Female</v>
      </c>
      <c r="U16396">
        <f t="shared" si="1025"/>
        <v>1</v>
      </c>
      <c r="V16396" t="str">
        <f t="shared" si="1026"/>
        <v>May</v>
      </c>
      <c r="W16396" t="str">
        <f t="shared" si="1027"/>
        <v>36–40</v>
      </c>
      <c r="X16396" t="str">
        <f>Table1[[#This Row],[Category]] &amp; " - " &amp; Table1[[#This Row],[Size]]</f>
        <v>Set - S</v>
      </c>
    </row>
    <row r="16397" spans="1:24" x14ac:dyDescent="0.3">
      <c r="A16397">
        <v>16396</v>
      </c>
      <c r="B16397" t="s">
        <v>20748</v>
      </c>
      <c r="C16397">
        <v>763677</v>
      </c>
      <c r="D16397" t="s">
        <v>20</v>
      </c>
      <c r="E16397">
        <v>67</v>
      </c>
      <c r="F16397" s="1">
        <v>44686</v>
      </c>
      <c r="G16397" t="s">
        <v>0</v>
      </c>
      <c r="H16397" t="s">
        <v>55</v>
      </c>
      <c r="I16397" t="s">
        <v>2327</v>
      </c>
      <c r="J16397" t="s">
        <v>31</v>
      </c>
      <c r="K16397" t="s">
        <v>24</v>
      </c>
      <c r="L16397">
        <v>1</v>
      </c>
      <c r="M16397" t="s">
        <v>25</v>
      </c>
      <c r="N16397" s="6">
        <v>999</v>
      </c>
      <c r="O16397" t="s">
        <v>26</v>
      </c>
      <c r="P16397" t="s">
        <v>27</v>
      </c>
      <c r="Q16397">
        <v>160059</v>
      </c>
      <c r="R16397" t="s">
        <v>106</v>
      </c>
      <c r="S16397" t="b">
        <v>0</v>
      </c>
      <c r="T16397" t="str">
        <f t="shared" si="1024"/>
        <v>Female</v>
      </c>
      <c r="U16397">
        <f t="shared" si="1025"/>
        <v>1</v>
      </c>
      <c r="V16397" t="str">
        <f t="shared" si="1026"/>
        <v>May</v>
      </c>
      <c r="W16397" t="str">
        <f t="shared" si="1027"/>
        <v>60+</v>
      </c>
      <c r="X16397" t="str">
        <f>Table1[[#This Row],[Category]] &amp; " - " &amp; Table1[[#This Row],[Size]]</f>
        <v>Set - XXL</v>
      </c>
    </row>
    <row r="16398" spans="1:24" x14ac:dyDescent="0.3">
      <c r="A16398">
        <v>16397</v>
      </c>
      <c r="B16398" t="s">
        <v>20749</v>
      </c>
      <c r="C16398">
        <v>6130013</v>
      </c>
      <c r="D16398" t="s">
        <v>20</v>
      </c>
      <c r="E16398">
        <v>33</v>
      </c>
      <c r="F16398" s="1">
        <v>44686</v>
      </c>
      <c r="G16398" t="s">
        <v>2</v>
      </c>
      <c r="H16398" t="s">
        <v>41</v>
      </c>
      <c r="I16398" t="s">
        <v>20405</v>
      </c>
      <c r="J16398" t="s">
        <v>23</v>
      </c>
      <c r="K16398" t="s">
        <v>109</v>
      </c>
      <c r="L16398">
        <v>1</v>
      </c>
      <c r="M16398" t="s">
        <v>25</v>
      </c>
      <c r="N16398" s="6">
        <v>295</v>
      </c>
      <c r="O16398" t="s">
        <v>70</v>
      </c>
      <c r="P16398" t="s">
        <v>71</v>
      </c>
      <c r="Q16398">
        <v>695008</v>
      </c>
      <c r="R16398" t="s">
        <v>106</v>
      </c>
      <c r="S16398" t="b">
        <v>0</v>
      </c>
      <c r="T16398" t="str">
        <f t="shared" si="1024"/>
        <v>Female</v>
      </c>
      <c r="U16398">
        <f t="shared" si="1025"/>
        <v>1</v>
      </c>
      <c r="V16398" t="str">
        <f t="shared" si="1026"/>
        <v>May</v>
      </c>
      <c r="W16398" t="str">
        <f t="shared" si="1027"/>
        <v>31–35</v>
      </c>
      <c r="X16398" t="str">
        <f>Table1[[#This Row],[Category]] &amp; " - " &amp; Table1[[#This Row],[Size]]</f>
        <v>kurta - 3XL</v>
      </c>
    </row>
    <row r="16399" spans="1:24" x14ac:dyDescent="0.3">
      <c r="A16399">
        <v>16398</v>
      </c>
      <c r="B16399" t="s">
        <v>20750</v>
      </c>
      <c r="C16399">
        <v>5698785</v>
      </c>
      <c r="D16399" t="s">
        <v>20</v>
      </c>
      <c r="E16399">
        <v>35</v>
      </c>
      <c r="F16399" s="1">
        <v>44686</v>
      </c>
      <c r="G16399" t="s">
        <v>0</v>
      </c>
      <c r="H16399" t="s">
        <v>21</v>
      </c>
      <c r="I16399" t="s">
        <v>1911</v>
      </c>
      <c r="J16399" t="s">
        <v>73</v>
      </c>
      <c r="K16399" t="s">
        <v>32</v>
      </c>
      <c r="L16399">
        <v>1</v>
      </c>
      <c r="M16399" t="s">
        <v>25</v>
      </c>
      <c r="N16399" s="6">
        <v>879</v>
      </c>
      <c r="O16399" t="s">
        <v>88</v>
      </c>
      <c r="P16399" t="s">
        <v>89</v>
      </c>
      <c r="Q16399">
        <v>110036</v>
      </c>
      <c r="R16399" t="s">
        <v>106</v>
      </c>
      <c r="S16399" t="b">
        <v>0</v>
      </c>
      <c r="T16399" t="str">
        <f t="shared" si="1024"/>
        <v>Female</v>
      </c>
      <c r="U16399">
        <f t="shared" si="1025"/>
        <v>1</v>
      </c>
      <c r="V16399" t="str">
        <f t="shared" si="1026"/>
        <v>May</v>
      </c>
      <c r="W16399" t="str">
        <f t="shared" si="1027"/>
        <v>31–35</v>
      </c>
      <c r="X16399" t="str">
        <f>Table1[[#This Row],[Category]] &amp; " - " &amp; Table1[[#This Row],[Size]]</f>
        <v>Top - L</v>
      </c>
    </row>
    <row r="16400" spans="1:24" x14ac:dyDescent="0.3">
      <c r="A16400">
        <v>16399</v>
      </c>
      <c r="B16400" t="s">
        <v>20751</v>
      </c>
      <c r="C16400">
        <v>495438</v>
      </c>
      <c r="D16400" t="s">
        <v>20</v>
      </c>
      <c r="E16400">
        <v>63</v>
      </c>
      <c r="F16400" s="1">
        <v>44686</v>
      </c>
      <c r="G16400" t="s">
        <v>0</v>
      </c>
      <c r="H16400" t="s">
        <v>21</v>
      </c>
      <c r="I16400" t="s">
        <v>2531</v>
      </c>
      <c r="J16400" t="s">
        <v>73</v>
      </c>
      <c r="K16400" t="s">
        <v>24</v>
      </c>
      <c r="L16400">
        <v>1</v>
      </c>
      <c r="M16400" t="s">
        <v>25</v>
      </c>
      <c r="N16400" s="6">
        <v>299</v>
      </c>
      <c r="O16400" t="s">
        <v>88</v>
      </c>
      <c r="P16400" t="s">
        <v>89</v>
      </c>
      <c r="Q16400">
        <v>110091</v>
      </c>
      <c r="R16400" t="s">
        <v>106</v>
      </c>
      <c r="S16400" t="b">
        <v>0</v>
      </c>
      <c r="T16400" t="str">
        <f t="shared" si="1024"/>
        <v>Female</v>
      </c>
      <c r="U16400">
        <f t="shared" si="1025"/>
        <v>1</v>
      </c>
      <c r="V16400" t="str">
        <f t="shared" si="1026"/>
        <v>May</v>
      </c>
      <c r="W16400" t="str">
        <f t="shared" si="1027"/>
        <v>60+</v>
      </c>
      <c r="X16400" t="str">
        <f>Table1[[#This Row],[Category]] &amp; " - " &amp; Table1[[#This Row],[Size]]</f>
        <v>Top - XXL</v>
      </c>
    </row>
    <row r="16401" spans="1:24" x14ac:dyDescent="0.3">
      <c r="A16401">
        <v>16400</v>
      </c>
      <c r="B16401" t="s">
        <v>20752</v>
      </c>
      <c r="C16401">
        <v>934691</v>
      </c>
      <c r="D16401" t="s">
        <v>20</v>
      </c>
      <c r="E16401">
        <v>41</v>
      </c>
      <c r="F16401" s="1">
        <v>44686</v>
      </c>
      <c r="G16401" t="s">
        <v>0</v>
      </c>
      <c r="H16401" t="s">
        <v>41</v>
      </c>
      <c r="I16401" t="s">
        <v>10884</v>
      </c>
      <c r="J16401" t="s">
        <v>23</v>
      </c>
      <c r="K16401" t="s">
        <v>109</v>
      </c>
      <c r="L16401">
        <v>1</v>
      </c>
      <c r="M16401" t="s">
        <v>25</v>
      </c>
      <c r="N16401" s="6">
        <v>471</v>
      </c>
      <c r="O16401" t="s">
        <v>1627</v>
      </c>
      <c r="P16401" t="s">
        <v>54</v>
      </c>
      <c r="Q16401">
        <v>422003</v>
      </c>
      <c r="R16401" t="s">
        <v>106</v>
      </c>
      <c r="S16401" t="b">
        <v>0</v>
      </c>
      <c r="T16401" t="str">
        <f t="shared" si="1024"/>
        <v>Female</v>
      </c>
      <c r="U16401">
        <f t="shared" si="1025"/>
        <v>1</v>
      </c>
      <c r="V16401" t="str">
        <f t="shared" si="1026"/>
        <v>May</v>
      </c>
      <c r="W16401" t="str">
        <f t="shared" si="1027"/>
        <v>41–45</v>
      </c>
      <c r="X16401" t="str">
        <f>Table1[[#This Row],[Category]] &amp; " - " &amp; Table1[[#This Row],[Size]]</f>
        <v>kurta - 3XL</v>
      </c>
    </row>
    <row r="16402" spans="1:24" x14ac:dyDescent="0.3">
      <c r="A16402">
        <v>16401</v>
      </c>
      <c r="B16402" t="s">
        <v>20752</v>
      </c>
      <c r="C16402">
        <v>934691</v>
      </c>
      <c r="D16402" t="s">
        <v>20</v>
      </c>
      <c r="E16402">
        <v>20</v>
      </c>
      <c r="F16402" s="1">
        <v>44686</v>
      </c>
      <c r="G16402" t="s">
        <v>0</v>
      </c>
      <c r="H16402" t="s">
        <v>29</v>
      </c>
      <c r="I16402" t="s">
        <v>9921</v>
      </c>
      <c r="J16402" t="s">
        <v>23</v>
      </c>
      <c r="K16402" t="s">
        <v>24</v>
      </c>
      <c r="L16402">
        <v>1</v>
      </c>
      <c r="M16402" t="s">
        <v>25</v>
      </c>
      <c r="N16402" s="6">
        <v>371</v>
      </c>
      <c r="O16402" t="s">
        <v>134</v>
      </c>
      <c r="P16402" t="s">
        <v>45</v>
      </c>
      <c r="Q16402">
        <v>600118</v>
      </c>
      <c r="R16402" t="s">
        <v>106</v>
      </c>
      <c r="S16402" t="b">
        <v>0</v>
      </c>
      <c r="T16402" t="str">
        <f t="shared" si="1024"/>
        <v>Female</v>
      </c>
      <c r="U16402">
        <f t="shared" si="1025"/>
        <v>1</v>
      </c>
      <c r="V16402" t="str">
        <f t="shared" si="1026"/>
        <v>May</v>
      </c>
      <c r="W16402" t="str">
        <f t="shared" si="1027"/>
        <v>18–25</v>
      </c>
      <c r="X16402" t="str">
        <f>Table1[[#This Row],[Category]] &amp; " - " &amp; Table1[[#This Row],[Size]]</f>
        <v>kurta - XXL</v>
      </c>
    </row>
    <row r="16403" spans="1:24" x14ac:dyDescent="0.3">
      <c r="A16403">
        <v>16402</v>
      </c>
      <c r="B16403" t="s">
        <v>20753</v>
      </c>
      <c r="C16403">
        <v>2549328</v>
      </c>
      <c r="D16403" t="s">
        <v>49</v>
      </c>
      <c r="E16403">
        <v>33</v>
      </c>
      <c r="F16403" s="1">
        <v>44686</v>
      </c>
      <c r="G16403" t="s">
        <v>0</v>
      </c>
      <c r="H16403" t="s">
        <v>41</v>
      </c>
      <c r="I16403" t="s">
        <v>10183</v>
      </c>
      <c r="J16403" t="s">
        <v>31</v>
      </c>
      <c r="K16403" t="s">
        <v>95</v>
      </c>
      <c r="L16403">
        <v>1</v>
      </c>
      <c r="M16403" t="s">
        <v>25</v>
      </c>
      <c r="N16403" s="6">
        <v>597</v>
      </c>
      <c r="O16403" t="s">
        <v>2141</v>
      </c>
      <c r="P16403" t="s">
        <v>54</v>
      </c>
      <c r="Q16403">
        <v>415002</v>
      </c>
      <c r="R16403" t="s">
        <v>106</v>
      </c>
      <c r="S16403" t="b">
        <v>0</v>
      </c>
      <c r="T16403" t="str">
        <f t="shared" si="1024"/>
        <v>Male</v>
      </c>
      <c r="U16403">
        <f t="shared" si="1025"/>
        <v>1</v>
      </c>
      <c r="V16403" t="str">
        <f t="shared" si="1026"/>
        <v>May</v>
      </c>
      <c r="W16403" t="str">
        <f t="shared" si="1027"/>
        <v>31–35</v>
      </c>
      <c r="X16403" t="str">
        <f>Table1[[#This Row],[Category]] &amp; " - " &amp; Table1[[#This Row],[Size]]</f>
        <v>Set - XS</v>
      </c>
    </row>
    <row r="16404" spans="1:24" x14ac:dyDescent="0.3">
      <c r="A16404">
        <v>16403</v>
      </c>
      <c r="B16404" t="s">
        <v>20754</v>
      </c>
      <c r="C16404">
        <v>5618621</v>
      </c>
      <c r="D16404" t="s">
        <v>20</v>
      </c>
      <c r="E16404">
        <v>26</v>
      </c>
      <c r="F16404" s="1">
        <v>44686</v>
      </c>
      <c r="G16404" t="s">
        <v>0</v>
      </c>
      <c r="H16404" t="s">
        <v>50</v>
      </c>
      <c r="I16404" t="s">
        <v>1722</v>
      </c>
      <c r="J16404" t="s">
        <v>31</v>
      </c>
      <c r="K16404" t="s">
        <v>37</v>
      </c>
      <c r="L16404">
        <v>1</v>
      </c>
      <c r="M16404" t="s">
        <v>25</v>
      </c>
      <c r="N16404" s="6">
        <v>1319</v>
      </c>
      <c r="O16404" t="s">
        <v>3348</v>
      </c>
      <c r="P16404" t="s">
        <v>144</v>
      </c>
      <c r="Q16404">
        <v>361009</v>
      </c>
      <c r="R16404" t="s">
        <v>106</v>
      </c>
      <c r="S16404" t="b">
        <v>0</v>
      </c>
      <c r="T16404" t="str">
        <f t="shared" si="1024"/>
        <v>Female</v>
      </c>
      <c r="U16404">
        <f t="shared" si="1025"/>
        <v>1</v>
      </c>
      <c r="V16404" t="str">
        <f t="shared" si="1026"/>
        <v>May</v>
      </c>
      <c r="W16404" t="str">
        <f t="shared" si="1027"/>
        <v>26–30</v>
      </c>
      <c r="X16404" t="str">
        <f>Table1[[#This Row],[Category]] &amp; " - " &amp; Table1[[#This Row],[Size]]</f>
        <v>Set - S</v>
      </c>
    </row>
    <row r="16405" spans="1:24" x14ac:dyDescent="0.3">
      <c r="A16405">
        <v>16404</v>
      </c>
      <c r="B16405" t="s">
        <v>20755</v>
      </c>
      <c r="C16405">
        <v>769318</v>
      </c>
      <c r="D16405" t="s">
        <v>20</v>
      </c>
      <c r="E16405">
        <v>37</v>
      </c>
      <c r="F16405" s="1">
        <v>44686</v>
      </c>
      <c r="G16405" t="s">
        <v>0</v>
      </c>
      <c r="H16405" t="s">
        <v>41</v>
      </c>
      <c r="I16405" t="s">
        <v>7243</v>
      </c>
      <c r="J16405" t="s">
        <v>23</v>
      </c>
      <c r="K16405" t="s">
        <v>109</v>
      </c>
      <c r="L16405">
        <v>1</v>
      </c>
      <c r="M16405" t="s">
        <v>25</v>
      </c>
      <c r="N16405" s="6">
        <v>324</v>
      </c>
      <c r="O16405" t="s">
        <v>88</v>
      </c>
      <c r="P16405" t="s">
        <v>89</v>
      </c>
      <c r="Q16405">
        <v>110070</v>
      </c>
      <c r="R16405" t="s">
        <v>106</v>
      </c>
      <c r="S16405" t="b">
        <v>0</v>
      </c>
      <c r="T16405" t="str">
        <f t="shared" si="1024"/>
        <v>Female</v>
      </c>
      <c r="U16405">
        <f t="shared" si="1025"/>
        <v>1</v>
      </c>
      <c r="V16405" t="str">
        <f t="shared" si="1026"/>
        <v>May</v>
      </c>
      <c r="W16405" t="str">
        <f t="shared" si="1027"/>
        <v>36–40</v>
      </c>
      <c r="X16405" t="str">
        <f>Table1[[#This Row],[Category]] &amp; " - " &amp; Table1[[#This Row],[Size]]</f>
        <v>kurta - 3XL</v>
      </c>
    </row>
    <row r="16406" spans="1:24" x14ac:dyDescent="0.3">
      <c r="A16406">
        <v>16405</v>
      </c>
      <c r="B16406" t="s">
        <v>20756</v>
      </c>
      <c r="C16406">
        <v>1259791</v>
      </c>
      <c r="D16406" t="s">
        <v>49</v>
      </c>
      <c r="E16406">
        <v>35</v>
      </c>
      <c r="F16406" s="1">
        <v>44686</v>
      </c>
      <c r="G16406" t="s">
        <v>0</v>
      </c>
      <c r="H16406" t="s">
        <v>41</v>
      </c>
      <c r="I16406" t="s">
        <v>10793</v>
      </c>
      <c r="J16406" t="s">
        <v>52</v>
      </c>
      <c r="K16406" t="s">
        <v>24</v>
      </c>
      <c r="L16406">
        <v>1</v>
      </c>
      <c r="M16406" t="s">
        <v>25</v>
      </c>
      <c r="N16406" s="6">
        <v>735</v>
      </c>
      <c r="O16406" t="s">
        <v>70</v>
      </c>
      <c r="P16406" t="s">
        <v>71</v>
      </c>
      <c r="Q16406">
        <v>695607</v>
      </c>
      <c r="R16406" t="s">
        <v>106</v>
      </c>
      <c r="S16406" t="b">
        <v>0</v>
      </c>
      <c r="T16406" t="str">
        <f t="shared" si="1024"/>
        <v>Male</v>
      </c>
      <c r="U16406">
        <f t="shared" si="1025"/>
        <v>1</v>
      </c>
      <c r="V16406" t="str">
        <f t="shared" si="1026"/>
        <v>May</v>
      </c>
      <c r="W16406" t="str">
        <f t="shared" si="1027"/>
        <v>31–35</v>
      </c>
      <c r="X16406" t="str">
        <f>Table1[[#This Row],[Category]] &amp; " - " &amp; Table1[[#This Row],[Size]]</f>
        <v>Western Dress - XXL</v>
      </c>
    </row>
    <row r="16407" spans="1:24" x14ac:dyDescent="0.3">
      <c r="A16407">
        <v>16406</v>
      </c>
      <c r="B16407" t="s">
        <v>20757</v>
      </c>
      <c r="C16407">
        <v>9421008</v>
      </c>
      <c r="D16407" t="s">
        <v>20</v>
      </c>
      <c r="E16407">
        <v>32</v>
      </c>
      <c r="F16407" s="1">
        <v>44686</v>
      </c>
      <c r="G16407" t="s">
        <v>0</v>
      </c>
      <c r="H16407" t="s">
        <v>41</v>
      </c>
      <c r="I16407" t="s">
        <v>568</v>
      </c>
      <c r="J16407" t="s">
        <v>206</v>
      </c>
      <c r="K16407" t="s">
        <v>207</v>
      </c>
      <c r="L16407">
        <v>1</v>
      </c>
      <c r="M16407" t="s">
        <v>25</v>
      </c>
      <c r="N16407" s="6">
        <v>563</v>
      </c>
      <c r="O16407" t="s">
        <v>4561</v>
      </c>
      <c r="P16407" t="s">
        <v>125</v>
      </c>
      <c r="Q16407">
        <v>480661</v>
      </c>
      <c r="R16407" t="s">
        <v>106</v>
      </c>
      <c r="S16407" t="b">
        <v>0</v>
      </c>
      <c r="T16407" t="str">
        <f t="shared" si="1024"/>
        <v>Female</v>
      </c>
      <c r="U16407">
        <f t="shared" si="1025"/>
        <v>1</v>
      </c>
      <c r="V16407" t="str">
        <f t="shared" si="1026"/>
        <v>May</v>
      </c>
      <c r="W16407" t="str">
        <f t="shared" si="1027"/>
        <v>31–35</v>
      </c>
      <c r="X16407" t="str">
        <f>Table1[[#This Row],[Category]] &amp; " - " &amp; Table1[[#This Row],[Size]]</f>
        <v>Saree - Free</v>
      </c>
    </row>
    <row r="16408" spans="1:24" x14ac:dyDescent="0.3">
      <c r="A16408">
        <v>16407</v>
      </c>
      <c r="B16408" t="s">
        <v>20758</v>
      </c>
      <c r="C16408">
        <v>4428832</v>
      </c>
      <c r="D16408" t="s">
        <v>20</v>
      </c>
      <c r="E16408">
        <v>72</v>
      </c>
      <c r="F16408" s="1">
        <v>44686</v>
      </c>
      <c r="G16408" t="s">
        <v>0</v>
      </c>
      <c r="H16408" t="s">
        <v>50</v>
      </c>
      <c r="I16408" t="s">
        <v>1008</v>
      </c>
      <c r="J16408" t="s">
        <v>206</v>
      </c>
      <c r="K16408" t="s">
        <v>207</v>
      </c>
      <c r="L16408">
        <v>1</v>
      </c>
      <c r="M16408" t="s">
        <v>25</v>
      </c>
      <c r="N16408" s="6">
        <v>1299</v>
      </c>
      <c r="O16408" t="s">
        <v>339</v>
      </c>
      <c r="P16408" t="s">
        <v>97</v>
      </c>
      <c r="Q16408">
        <v>302012</v>
      </c>
      <c r="R16408" t="s">
        <v>106</v>
      </c>
      <c r="S16408" t="b">
        <v>0</v>
      </c>
      <c r="T16408" t="str">
        <f t="shared" si="1024"/>
        <v>Female</v>
      </c>
      <c r="U16408">
        <f t="shared" si="1025"/>
        <v>1</v>
      </c>
      <c r="V16408" t="str">
        <f t="shared" si="1026"/>
        <v>May</v>
      </c>
      <c r="W16408" t="str">
        <f t="shared" si="1027"/>
        <v>60+</v>
      </c>
      <c r="X16408" t="str">
        <f>Table1[[#This Row],[Category]] &amp; " - " &amp; Table1[[#This Row],[Size]]</f>
        <v>Saree - Free</v>
      </c>
    </row>
    <row r="16409" spans="1:24" x14ac:dyDescent="0.3">
      <c r="A16409">
        <v>16408</v>
      </c>
      <c r="B16409" t="s">
        <v>20759</v>
      </c>
      <c r="C16409">
        <v>3880257</v>
      </c>
      <c r="D16409" t="s">
        <v>20</v>
      </c>
      <c r="E16409">
        <v>33</v>
      </c>
      <c r="F16409" s="1">
        <v>44686</v>
      </c>
      <c r="G16409" t="s">
        <v>0</v>
      </c>
      <c r="H16409" t="s">
        <v>41</v>
      </c>
      <c r="I16409" t="s">
        <v>2870</v>
      </c>
      <c r="J16409" t="s">
        <v>31</v>
      </c>
      <c r="K16409" t="s">
        <v>95</v>
      </c>
      <c r="L16409">
        <v>1</v>
      </c>
      <c r="M16409" t="s">
        <v>25</v>
      </c>
      <c r="N16409" s="6">
        <v>1192</v>
      </c>
      <c r="O16409" t="s">
        <v>124</v>
      </c>
      <c r="P16409" t="s">
        <v>125</v>
      </c>
      <c r="Q16409">
        <v>452009</v>
      </c>
      <c r="R16409" t="s">
        <v>106</v>
      </c>
      <c r="S16409" t="b">
        <v>0</v>
      </c>
      <c r="T16409" t="str">
        <f t="shared" si="1024"/>
        <v>Female</v>
      </c>
      <c r="U16409">
        <f t="shared" si="1025"/>
        <v>1</v>
      </c>
      <c r="V16409" t="str">
        <f t="shared" si="1026"/>
        <v>May</v>
      </c>
      <c r="W16409" t="str">
        <f t="shared" si="1027"/>
        <v>31–35</v>
      </c>
      <c r="X16409" t="str">
        <f>Table1[[#This Row],[Category]] &amp; " - " &amp; Table1[[#This Row],[Size]]</f>
        <v>Set - XS</v>
      </c>
    </row>
    <row r="16410" spans="1:24" x14ac:dyDescent="0.3">
      <c r="A16410">
        <v>16409</v>
      </c>
      <c r="B16410" t="s">
        <v>20760</v>
      </c>
      <c r="C16410">
        <v>9553604</v>
      </c>
      <c r="D16410" t="s">
        <v>20</v>
      </c>
      <c r="E16410">
        <v>53</v>
      </c>
      <c r="F16410" s="1">
        <v>44686</v>
      </c>
      <c r="G16410" t="s">
        <v>0</v>
      </c>
      <c r="H16410" t="s">
        <v>41</v>
      </c>
      <c r="I16410" t="s">
        <v>6651</v>
      </c>
      <c r="J16410" t="s">
        <v>23</v>
      </c>
      <c r="K16410" t="s">
        <v>37</v>
      </c>
      <c r="L16410">
        <v>1</v>
      </c>
      <c r="M16410" t="s">
        <v>25</v>
      </c>
      <c r="N16410" s="6">
        <v>496</v>
      </c>
      <c r="O16410" t="s">
        <v>1313</v>
      </c>
      <c r="P16410" t="s">
        <v>58</v>
      </c>
      <c r="Q16410">
        <v>560073</v>
      </c>
      <c r="R16410" t="s">
        <v>106</v>
      </c>
      <c r="S16410" t="b">
        <v>0</v>
      </c>
      <c r="T16410" t="str">
        <f t="shared" si="1024"/>
        <v>Female</v>
      </c>
      <c r="U16410">
        <f t="shared" si="1025"/>
        <v>1</v>
      </c>
      <c r="V16410" t="str">
        <f t="shared" si="1026"/>
        <v>May</v>
      </c>
      <c r="W16410" t="str">
        <f t="shared" si="1027"/>
        <v>51–55</v>
      </c>
      <c r="X16410" t="str">
        <f>Table1[[#This Row],[Category]] &amp; " - " &amp; Table1[[#This Row],[Size]]</f>
        <v>kurta - S</v>
      </c>
    </row>
    <row r="16411" spans="1:24" x14ac:dyDescent="0.3">
      <c r="A16411">
        <v>16410</v>
      </c>
      <c r="B16411" t="s">
        <v>20761</v>
      </c>
      <c r="C16411">
        <v>6840625</v>
      </c>
      <c r="D16411" t="s">
        <v>20</v>
      </c>
      <c r="E16411">
        <v>34</v>
      </c>
      <c r="F16411" s="1">
        <v>44686</v>
      </c>
      <c r="G16411" t="s">
        <v>0</v>
      </c>
      <c r="H16411" t="s">
        <v>21</v>
      </c>
      <c r="I16411" t="s">
        <v>3044</v>
      </c>
      <c r="J16411" t="s">
        <v>23</v>
      </c>
      <c r="K16411" t="s">
        <v>43</v>
      </c>
      <c r="L16411">
        <v>1</v>
      </c>
      <c r="M16411" t="s">
        <v>25</v>
      </c>
      <c r="N16411" s="6">
        <v>518</v>
      </c>
      <c r="O16411" t="s">
        <v>292</v>
      </c>
      <c r="P16411" t="s">
        <v>68</v>
      </c>
      <c r="Q16411">
        <v>530002</v>
      </c>
      <c r="R16411" t="s">
        <v>106</v>
      </c>
      <c r="S16411" t="b">
        <v>0</v>
      </c>
      <c r="T16411" t="str">
        <f t="shared" si="1024"/>
        <v>Female</v>
      </c>
      <c r="U16411">
        <f t="shared" si="1025"/>
        <v>1</v>
      </c>
      <c r="V16411" t="str">
        <f t="shared" si="1026"/>
        <v>May</v>
      </c>
      <c r="W16411" t="str">
        <f t="shared" si="1027"/>
        <v>31–35</v>
      </c>
      <c r="X16411" t="str">
        <f>Table1[[#This Row],[Category]] &amp; " - " &amp; Table1[[#This Row],[Size]]</f>
        <v>kurta - M</v>
      </c>
    </row>
    <row r="16412" spans="1:24" x14ac:dyDescent="0.3">
      <c r="A16412">
        <v>16411</v>
      </c>
      <c r="B16412" t="s">
        <v>20762</v>
      </c>
      <c r="C16412">
        <v>3874425</v>
      </c>
      <c r="D16412" t="s">
        <v>20</v>
      </c>
      <c r="E16412">
        <v>26</v>
      </c>
      <c r="F16412" s="1">
        <v>44686</v>
      </c>
      <c r="G16412" t="s">
        <v>0</v>
      </c>
      <c r="H16412" t="s">
        <v>41</v>
      </c>
      <c r="I16412" t="s">
        <v>12449</v>
      </c>
      <c r="J16412" t="s">
        <v>23</v>
      </c>
      <c r="K16412" t="s">
        <v>64</v>
      </c>
      <c r="L16412">
        <v>1</v>
      </c>
      <c r="M16412" t="s">
        <v>25</v>
      </c>
      <c r="N16412" s="6">
        <v>432</v>
      </c>
      <c r="O16412" t="s">
        <v>57</v>
      </c>
      <c r="P16412" t="s">
        <v>58</v>
      </c>
      <c r="Q16412">
        <v>560011</v>
      </c>
      <c r="R16412" t="s">
        <v>106</v>
      </c>
      <c r="S16412" t="b">
        <v>0</v>
      </c>
      <c r="T16412" t="str">
        <f t="shared" si="1024"/>
        <v>Female</v>
      </c>
      <c r="U16412">
        <f t="shared" si="1025"/>
        <v>1</v>
      </c>
      <c r="V16412" t="str">
        <f t="shared" si="1026"/>
        <v>May</v>
      </c>
      <c r="W16412" t="str">
        <f t="shared" si="1027"/>
        <v>26–30</v>
      </c>
      <c r="X16412" t="str">
        <f>Table1[[#This Row],[Category]] &amp; " - " &amp; Table1[[#This Row],[Size]]</f>
        <v>kurta - XL</v>
      </c>
    </row>
    <row r="16413" spans="1:24" x14ac:dyDescent="0.3">
      <c r="A16413">
        <v>16412</v>
      </c>
      <c r="B16413" t="s">
        <v>20763</v>
      </c>
      <c r="C16413">
        <v>4606529</v>
      </c>
      <c r="D16413" t="s">
        <v>20</v>
      </c>
      <c r="E16413">
        <v>19</v>
      </c>
      <c r="F16413" s="1">
        <v>44686</v>
      </c>
      <c r="G16413" t="s">
        <v>0</v>
      </c>
      <c r="H16413" t="s">
        <v>21</v>
      </c>
      <c r="I16413" t="s">
        <v>19686</v>
      </c>
      <c r="J16413" t="s">
        <v>73</v>
      </c>
      <c r="K16413" t="s">
        <v>32</v>
      </c>
      <c r="L16413">
        <v>1</v>
      </c>
      <c r="M16413" t="s">
        <v>25</v>
      </c>
      <c r="N16413" s="6">
        <v>516</v>
      </c>
      <c r="O16413" t="s">
        <v>44</v>
      </c>
      <c r="P16413" t="s">
        <v>45</v>
      </c>
      <c r="Q16413">
        <v>613001</v>
      </c>
      <c r="R16413" t="s">
        <v>106</v>
      </c>
      <c r="S16413" t="b">
        <v>0</v>
      </c>
      <c r="T16413" t="str">
        <f t="shared" si="1024"/>
        <v>Female</v>
      </c>
      <c r="U16413">
        <f t="shared" si="1025"/>
        <v>1</v>
      </c>
      <c r="V16413" t="str">
        <f t="shared" si="1026"/>
        <v>May</v>
      </c>
      <c r="W16413" t="str">
        <f t="shared" si="1027"/>
        <v>18–25</v>
      </c>
      <c r="X16413" t="str">
        <f>Table1[[#This Row],[Category]] &amp; " - " &amp; Table1[[#This Row],[Size]]</f>
        <v>Top - L</v>
      </c>
    </row>
    <row r="16414" spans="1:24" x14ac:dyDescent="0.3">
      <c r="A16414">
        <v>16413</v>
      </c>
      <c r="B16414" t="s">
        <v>20764</v>
      </c>
      <c r="C16414">
        <v>9045813</v>
      </c>
      <c r="D16414" t="s">
        <v>20</v>
      </c>
      <c r="E16414">
        <v>30</v>
      </c>
      <c r="F16414" s="1">
        <v>44686</v>
      </c>
      <c r="G16414" t="s">
        <v>0</v>
      </c>
      <c r="H16414" t="s">
        <v>50</v>
      </c>
      <c r="I16414" t="s">
        <v>266</v>
      </c>
      <c r="J16414" t="s">
        <v>23</v>
      </c>
      <c r="K16414" t="s">
        <v>43</v>
      </c>
      <c r="L16414">
        <v>1</v>
      </c>
      <c r="M16414" t="s">
        <v>25</v>
      </c>
      <c r="N16414" s="6">
        <v>685</v>
      </c>
      <c r="O16414" t="s">
        <v>7712</v>
      </c>
      <c r="P16414" t="s">
        <v>45</v>
      </c>
      <c r="Q16414">
        <v>606601</v>
      </c>
      <c r="R16414" t="s">
        <v>106</v>
      </c>
      <c r="S16414" t="b">
        <v>0</v>
      </c>
      <c r="T16414" t="str">
        <f t="shared" si="1024"/>
        <v>Female</v>
      </c>
      <c r="U16414">
        <f t="shared" si="1025"/>
        <v>1</v>
      </c>
      <c r="V16414" t="str">
        <f t="shared" si="1026"/>
        <v>May</v>
      </c>
      <c r="W16414" t="str">
        <f t="shared" si="1027"/>
        <v>26–30</v>
      </c>
      <c r="X16414" t="str">
        <f>Table1[[#This Row],[Category]] &amp; " - " &amp; Table1[[#This Row],[Size]]</f>
        <v>kurta - M</v>
      </c>
    </row>
    <row r="16415" spans="1:24" x14ac:dyDescent="0.3">
      <c r="A16415">
        <v>16414</v>
      </c>
      <c r="B16415" t="s">
        <v>20765</v>
      </c>
      <c r="C16415">
        <v>7233297</v>
      </c>
      <c r="D16415" t="s">
        <v>20</v>
      </c>
      <c r="E16415">
        <v>27</v>
      </c>
      <c r="F16415" s="1">
        <v>44686</v>
      </c>
      <c r="G16415" t="s">
        <v>0</v>
      </c>
      <c r="H16415" t="s">
        <v>50</v>
      </c>
      <c r="I16415" t="s">
        <v>3980</v>
      </c>
      <c r="J16415" t="s">
        <v>31</v>
      </c>
      <c r="K16415" t="s">
        <v>24</v>
      </c>
      <c r="L16415">
        <v>1</v>
      </c>
      <c r="M16415" t="s">
        <v>25</v>
      </c>
      <c r="N16415" s="6">
        <v>949</v>
      </c>
      <c r="O16415" t="s">
        <v>20766</v>
      </c>
      <c r="P16415" t="s">
        <v>111</v>
      </c>
      <c r="Q16415">
        <v>206244</v>
      </c>
      <c r="R16415" t="s">
        <v>106</v>
      </c>
      <c r="S16415" t="b">
        <v>0</v>
      </c>
      <c r="T16415" t="str">
        <f t="shared" si="1024"/>
        <v>Female</v>
      </c>
      <c r="U16415">
        <f t="shared" si="1025"/>
        <v>1</v>
      </c>
      <c r="V16415" t="str">
        <f t="shared" si="1026"/>
        <v>May</v>
      </c>
      <c r="W16415" t="str">
        <f t="shared" si="1027"/>
        <v>26–30</v>
      </c>
      <c r="X16415" t="str">
        <f>Table1[[#This Row],[Category]] &amp; " - " &amp; Table1[[#This Row],[Size]]</f>
        <v>Set - XXL</v>
      </c>
    </row>
    <row r="16416" spans="1:24" x14ac:dyDescent="0.3">
      <c r="A16416">
        <v>16415</v>
      </c>
      <c r="B16416" t="s">
        <v>20767</v>
      </c>
      <c r="C16416">
        <v>7926141</v>
      </c>
      <c r="D16416" t="s">
        <v>20</v>
      </c>
      <c r="E16416">
        <v>29</v>
      </c>
      <c r="F16416" s="1">
        <v>44686</v>
      </c>
      <c r="G16416" t="s">
        <v>0</v>
      </c>
      <c r="H16416" t="s">
        <v>60</v>
      </c>
      <c r="I16416" t="s">
        <v>2125</v>
      </c>
      <c r="J16416" t="s">
        <v>31</v>
      </c>
      <c r="K16416" t="s">
        <v>37</v>
      </c>
      <c r="L16416">
        <v>1</v>
      </c>
      <c r="M16416" t="s">
        <v>25</v>
      </c>
      <c r="N16416" s="6">
        <v>589</v>
      </c>
      <c r="O16416" t="s">
        <v>20768</v>
      </c>
      <c r="P16416" t="s">
        <v>78</v>
      </c>
      <c r="Q16416">
        <v>786171</v>
      </c>
      <c r="R16416" t="s">
        <v>106</v>
      </c>
      <c r="S16416" t="b">
        <v>0</v>
      </c>
      <c r="T16416" t="str">
        <f t="shared" si="1024"/>
        <v>Female</v>
      </c>
      <c r="U16416">
        <f t="shared" si="1025"/>
        <v>1</v>
      </c>
      <c r="V16416" t="str">
        <f t="shared" si="1026"/>
        <v>May</v>
      </c>
      <c r="W16416" t="str">
        <f t="shared" si="1027"/>
        <v>26–30</v>
      </c>
      <c r="X16416" t="str">
        <f>Table1[[#This Row],[Category]] &amp; " - " &amp; Table1[[#This Row],[Size]]</f>
        <v>Set - S</v>
      </c>
    </row>
    <row r="16417" spans="1:24" x14ac:dyDescent="0.3">
      <c r="A16417">
        <v>16416</v>
      </c>
      <c r="B16417" t="s">
        <v>20769</v>
      </c>
      <c r="C16417">
        <v>3167997</v>
      </c>
      <c r="D16417" t="s">
        <v>49</v>
      </c>
      <c r="E16417">
        <v>26</v>
      </c>
      <c r="F16417" s="1">
        <v>44686</v>
      </c>
      <c r="G16417" t="s">
        <v>0</v>
      </c>
      <c r="H16417" t="s">
        <v>41</v>
      </c>
      <c r="I16417" t="s">
        <v>398</v>
      </c>
      <c r="J16417" t="s">
        <v>31</v>
      </c>
      <c r="K16417" t="s">
        <v>37</v>
      </c>
      <c r="L16417">
        <v>1</v>
      </c>
      <c r="M16417" t="s">
        <v>25</v>
      </c>
      <c r="N16417" s="6">
        <v>654</v>
      </c>
      <c r="O16417" t="s">
        <v>26</v>
      </c>
      <c r="P16417" t="s">
        <v>27</v>
      </c>
      <c r="Q16417">
        <v>140301</v>
      </c>
      <c r="R16417" t="s">
        <v>106</v>
      </c>
      <c r="S16417" t="b">
        <v>0</v>
      </c>
      <c r="T16417" t="str">
        <f t="shared" si="1024"/>
        <v>Male</v>
      </c>
      <c r="U16417">
        <f t="shared" si="1025"/>
        <v>1</v>
      </c>
      <c r="V16417" t="str">
        <f t="shared" si="1026"/>
        <v>May</v>
      </c>
      <c r="W16417" t="str">
        <f t="shared" si="1027"/>
        <v>26–30</v>
      </c>
      <c r="X16417" t="str">
        <f>Table1[[#This Row],[Category]] &amp; " - " &amp; Table1[[#This Row],[Size]]</f>
        <v>Set - S</v>
      </c>
    </row>
    <row r="16418" spans="1:24" x14ac:dyDescent="0.3">
      <c r="A16418">
        <v>16417</v>
      </c>
      <c r="B16418" t="s">
        <v>20770</v>
      </c>
      <c r="C16418">
        <v>2585607</v>
      </c>
      <c r="D16418" t="s">
        <v>20</v>
      </c>
      <c r="E16418">
        <v>35</v>
      </c>
      <c r="F16418" s="1">
        <v>44686</v>
      </c>
      <c r="G16418" t="s">
        <v>0</v>
      </c>
      <c r="H16418" t="s">
        <v>50</v>
      </c>
      <c r="I16418" t="s">
        <v>864</v>
      </c>
      <c r="J16418" t="s">
        <v>31</v>
      </c>
      <c r="K16418" t="s">
        <v>24</v>
      </c>
      <c r="L16418">
        <v>1</v>
      </c>
      <c r="M16418" t="s">
        <v>25</v>
      </c>
      <c r="N16418" s="6">
        <v>1186</v>
      </c>
      <c r="O16418" t="s">
        <v>1249</v>
      </c>
      <c r="P16418" t="s">
        <v>140</v>
      </c>
      <c r="Q16418">
        <v>744103</v>
      </c>
      <c r="R16418" t="s">
        <v>106</v>
      </c>
      <c r="S16418" t="b">
        <v>0</v>
      </c>
      <c r="T16418" t="str">
        <f t="shared" si="1024"/>
        <v>Female</v>
      </c>
      <c r="U16418">
        <f t="shared" si="1025"/>
        <v>1</v>
      </c>
      <c r="V16418" t="str">
        <f t="shared" si="1026"/>
        <v>May</v>
      </c>
      <c r="W16418" t="str">
        <f t="shared" si="1027"/>
        <v>31–35</v>
      </c>
      <c r="X16418" t="str">
        <f>Table1[[#This Row],[Category]] &amp; " - " &amp; Table1[[#This Row],[Size]]</f>
        <v>Set - XXL</v>
      </c>
    </row>
    <row r="16419" spans="1:24" x14ac:dyDescent="0.3">
      <c r="A16419">
        <v>16418</v>
      </c>
      <c r="B16419" t="s">
        <v>20771</v>
      </c>
      <c r="C16419">
        <v>6172892</v>
      </c>
      <c r="D16419" t="s">
        <v>20</v>
      </c>
      <c r="E16419">
        <v>58</v>
      </c>
      <c r="F16419" s="1">
        <v>44686</v>
      </c>
      <c r="G16419" t="s">
        <v>2</v>
      </c>
      <c r="H16419" t="s">
        <v>41</v>
      </c>
      <c r="I16419" t="s">
        <v>561</v>
      </c>
      <c r="J16419" t="s">
        <v>31</v>
      </c>
      <c r="K16419" t="s">
        <v>109</v>
      </c>
      <c r="L16419">
        <v>1</v>
      </c>
      <c r="M16419" t="s">
        <v>25</v>
      </c>
      <c r="N16419" s="6">
        <v>654</v>
      </c>
      <c r="O16419" t="s">
        <v>134</v>
      </c>
      <c r="P16419" t="s">
        <v>45</v>
      </c>
      <c r="Q16419">
        <v>600041</v>
      </c>
      <c r="R16419" t="s">
        <v>106</v>
      </c>
      <c r="S16419" t="b">
        <v>0</v>
      </c>
      <c r="T16419" t="str">
        <f t="shared" si="1024"/>
        <v>Female</v>
      </c>
      <c r="U16419">
        <f t="shared" si="1025"/>
        <v>1</v>
      </c>
      <c r="V16419" t="str">
        <f t="shared" si="1026"/>
        <v>May</v>
      </c>
      <c r="W16419" t="str">
        <f t="shared" si="1027"/>
        <v>56–60</v>
      </c>
      <c r="X16419" t="str">
        <f>Table1[[#This Row],[Category]] &amp; " - " &amp; Table1[[#This Row],[Size]]</f>
        <v>Set - 3XL</v>
      </c>
    </row>
    <row r="16420" spans="1:24" x14ac:dyDescent="0.3">
      <c r="A16420">
        <v>16419</v>
      </c>
      <c r="B16420" t="s">
        <v>20772</v>
      </c>
      <c r="C16420">
        <v>8930610</v>
      </c>
      <c r="D16420" t="s">
        <v>49</v>
      </c>
      <c r="E16420">
        <v>32</v>
      </c>
      <c r="F16420" s="1">
        <v>44686</v>
      </c>
      <c r="G16420" t="s">
        <v>0</v>
      </c>
      <c r="H16420" t="s">
        <v>41</v>
      </c>
      <c r="I16420" t="s">
        <v>492</v>
      </c>
      <c r="J16420" t="s">
        <v>31</v>
      </c>
      <c r="K16420" t="s">
        <v>24</v>
      </c>
      <c r="L16420">
        <v>1</v>
      </c>
      <c r="M16420" t="s">
        <v>25</v>
      </c>
      <c r="N16420" s="6">
        <v>1299</v>
      </c>
      <c r="O16420" t="s">
        <v>696</v>
      </c>
      <c r="P16420" t="s">
        <v>111</v>
      </c>
      <c r="Q16420">
        <v>201005</v>
      </c>
      <c r="R16420" t="s">
        <v>106</v>
      </c>
      <c r="S16420" t="b">
        <v>0</v>
      </c>
      <c r="T16420" t="str">
        <f t="shared" si="1024"/>
        <v>Male</v>
      </c>
      <c r="U16420">
        <f t="shared" si="1025"/>
        <v>1</v>
      </c>
      <c r="V16420" t="str">
        <f t="shared" si="1026"/>
        <v>May</v>
      </c>
      <c r="W16420" t="str">
        <f t="shared" si="1027"/>
        <v>31–35</v>
      </c>
      <c r="X16420" t="str">
        <f>Table1[[#This Row],[Category]] &amp; " - " &amp; Table1[[#This Row],[Size]]</f>
        <v>Set - XXL</v>
      </c>
    </row>
    <row r="16421" spans="1:24" x14ac:dyDescent="0.3">
      <c r="A16421">
        <v>16420</v>
      </c>
      <c r="B16421" t="s">
        <v>20773</v>
      </c>
      <c r="C16421">
        <v>4295393</v>
      </c>
      <c r="D16421" t="s">
        <v>20</v>
      </c>
      <c r="E16421">
        <v>30</v>
      </c>
      <c r="F16421" s="1">
        <v>44686</v>
      </c>
      <c r="G16421" t="s">
        <v>0</v>
      </c>
      <c r="H16421" t="s">
        <v>41</v>
      </c>
      <c r="I16421" t="s">
        <v>11257</v>
      </c>
      <c r="J16421" t="s">
        <v>23</v>
      </c>
      <c r="K16421" t="s">
        <v>24</v>
      </c>
      <c r="L16421">
        <v>1</v>
      </c>
      <c r="M16421" t="s">
        <v>25</v>
      </c>
      <c r="N16421" s="6">
        <v>729</v>
      </c>
      <c r="O16421" t="s">
        <v>6012</v>
      </c>
      <c r="P16421" t="s">
        <v>97</v>
      </c>
      <c r="Q16421">
        <v>301001</v>
      </c>
      <c r="R16421" t="s">
        <v>106</v>
      </c>
      <c r="S16421" t="b">
        <v>0</v>
      </c>
      <c r="T16421" t="str">
        <f t="shared" si="1024"/>
        <v>Female</v>
      </c>
      <c r="U16421">
        <f t="shared" si="1025"/>
        <v>1</v>
      </c>
      <c r="V16421" t="str">
        <f t="shared" si="1026"/>
        <v>May</v>
      </c>
      <c r="W16421" t="str">
        <f t="shared" si="1027"/>
        <v>26–30</v>
      </c>
      <c r="X16421" t="str">
        <f>Table1[[#This Row],[Category]] &amp; " - " &amp; Table1[[#This Row],[Size]]</f>
        <v>kurta - XXL</v>
      </c>
    </row>
    <row r="16422" spans="1:24" x14ac:dyDescent="0.3">
      <c r="A16422">
        <v>16421</v>
      </c>
      <c r="B16422" t="s">
        <v>20774</v>
      </c>
      <c r="C16422">
        <v>3061596</v>
      </c>
      <c r="D16422" t="s">
        <v>20</v>
      </c>
      <c r="E16422">
        <v>76</v>
      </c>
      <c r="F16422" s="1">
        <v>44686</v>
      </c>
      <c r="G16422" t="s">
        <v>0</v>
      </c>
      <c r="H16422" t="s">
        <v>21</v>
      </c>
      <c r="I16422" t="s">
        <v>14611</v>
      </c>
      <c r="J16422" t="s">
        <v>31</v>
      </c>
      <c r="K16422" t="s">
        <v>43</v>
      </c>
      <c r="L16422">
        <v>1</v>
      </c>
      <c r="M16422" t="s">
        <v>25</v>
      </c>
      <c r="N16422" s="6">
        <v>629</v>
      </c>
      <c r="O16422" t="s">
        <v>20775</v>
      </c>
      <c r="P16422" t="s">
        <v>71</v>
      </c>
      <c r="Q16422">
        <v>679523</v>
      </c>
      <c r="R16422" t="s">
        <v>106</v>
      </c>
      <c r="S16422" t="b">
        <v>0</v>
      </c>
      <c r="T16422" t="str">
        <f t="shared" si="1024"/>
        <v>Female</v>
      </c>
      <c r="U16422">
        <f t="shared" si="1025"/>
        <v>1</v>
      </c>
      <c r="V16422" t="str">
        <f t="shared" si="1026"/>
        <v>May</v>
      </c>
      <c r="W16422" t="str">
        <f t="shared" si="1027"/>
        <v>60+</v>
      </c>
      <c r="X16422" t="str">
        <f>Table1[[#This Row],[Category]] &amp; " - " &amp; Table1[[#This Row],[Size]]</f>
        <v>Set - M</v>
      </c>
    </row>
    <row r="16423" spans="1:24" x14ac:dyDescent="0.3">
      <c r="A16423">
        <v>16422</v>
      </c>
      <c r="B16423" t="s">
        <v>20776</v>
      </c>
      <c r="C16423">
        <v>5202800</v>
      </c>
      <c r="D16423" t="s">
        <v>20</v>
      </c>
      <c r="E16423">
        <v>46</v>
      </c>
      <c r="F16423" s="1">
        <v>44686</v>
      </c>
      <c r="G16423" t="s">
        <v>0</v>
      </c>
      <c r="H16423" t="s">
        <v>50</v>
      </c>
      <c r="I16423" t="s">
        <v>1444</v>
      </c>
      <c r="J16423" t="s">
        <v>23</v>
      </c>
      <c r="K16423" t="s">
        <v>32</v>
      </c>
      <c r="L16423">
        <v>1</v>
      </c>
      <c r="M16423" t="s">
        <v>25</v>
      </c>
      <c r="N16423" s="6">
        <v>345</v>
      </c>
      <c r="O16423" t="s">
        <v>134</v>
      </c>
      <c r="P16423" t="s">
        <v>45</v>
      </c>
      <c r="Q16423">
        <v>600073</v>
      </c>
      <c r="R16423" t="s">
        <v>106</v>
      </c>
      <c r="S16423" t="b">
        <v>0</v>
      </c>
      <c r="T16423" t="str">
        <f t="shared" si="1024"/>
        <v>Female</v>
      </c>
      <c r="U16423">
        <f t="shared" si="1025"/>
        <v>1</v>
      </c>
      <c r="V16423" t="str">
        <f t="shared" si="1026"/>
        <v>May</v>
      </c>
      <c r="W16423" t="str">
        <f t="shared" si="1027"/>
        <v>46–50</v>
      </c>
      <c r="X16423" t="str">
        <f>Table1[[#This Row],[Category]] &amp; " - " &amp; Table1[[#This Row],[Size]]</f>
        <v>kurta - L</v>
      </c>
    </row>
    <row r="16424" spans="1:24" x14ac:dyDescent="0.3">
      <c r="A16424">
        <v>16423</v>
      </c>
      <c r="B16424" t="s">
        <v>20777</v>
      </c>
      <c r="C16424">
        <v>772984</v>
      </c>
      <c r="D16424" t="s">
        <v>20</v>
      </c>
      <c r="E16424">
        <v>25</v>
      </c>
      <c r="F16424" s="1">
        <v>44686</v>
      </c>
      <c r="G16424" t="s">
        <v>0</v>
      </c>
      <c r="H16424" t="s">
        <v>41</v>
      </c>
      <c r="I16424" t="s">
        <v>9109</v>
      </c>
      <c r="J16424" t="s">
        <v>31</v>
      </c>
      <c r="K16424" t="s">
        <v>32</v>
      </c>
      <c r="L16424">
        <v>1</v>
      </c>
      <c r="M16424" t="s">
        <v>25</v>
      </c>
      <c r="N16424" s="6">
        <v>999</v>
      </c>
      <c r="O16424" t="s">
        <v>88</v>
      </c>
      <c r="P16424" t="s">
        <v>89</v>
      </c>
      <c r="Q16424">
        <v>110085</v>
      </c>
      <c r="R16424" t="s">
        <v>106</v>
      </c>
      <c r="S16424" t="b">
        <v>0</v>
      </c>
      <c r="T16424" t="str">
        <f t="shared" si="1024"/>
        <v>Female</v>
      </c>
      <c r="U16424">
        <f t="shared" si="1025"/>
        <v>1</v>
      </c>
      <c r="V16424" t="str">
        <f t="shared" si="1026"/>
        <v>May</v>
      </c>
      <c r="W16424" t="str">
        <f t="shared" si="1027"/>
        <v>18–25</v>
      </c>
      <c r="X16424" t="str">
        <f>Table1[[#This Row],[Category]] &amp; " - " &amp; Table1[[#This Row],[Size]]</f>
        <v>Set - L</v>
      </c>
    </row>
    <row r="16425" spans="1:24" x14ac:dyDescent="0.3">
      <c r="A16425">
        <v>16424</v>
      </c>
      <c r="B16425" t="s">
        <v>20778</v>
      </c>
      <c r="C16425">
        <v>8967810</v>
      </c>
      <c r="D16425" t="s">
        <v>20</v>
      </c>
      <c r="E16425">
        <v>28</v>
      </c>
      <c r="F16425" s="1">
        <v>44686</v>
      </c>
      <c r="G16425" t="s">
        <v>0</v>
      </c>
      <c r="H16425" t="s">
        <v>50</v>
      </c>
      <c r="I16425" t="s">
        <v>20779</v>
      </c>
      <c r="J16425" t="s">
        <v>31</v>
      </c>
      <c r="K16425" t="s">
        <v>24</v>
      </c>
      <c r="L16425">
        <v>1</v>
      </c>
      <c r="M16425" t="s">
        <v>25</v>
      </c>
      <c r="N16425" s="6">
        <v>999</v>
      </c>
      <c r="O16425" t="s">
        <v>5934</v>
      </c>
      <c r="P16425" t="s">
        <v>71</v>
      </c>
      <c r="Q16425">
        <v>680104</v>
      </c>
      <c r="R16425" t="s">
        <v>106</v>
      </c>
      <c r="S16425" t="b">
        <v>0</v>
      </c>
      <c r="T16425" t="str">
        <f t="shared" si="1024"/>
        <v>Female</v>
      </c>
      <c r="U16425">
        <f t="shared" si="1025"/>
        <v>1</v>
      </c>
      <c r="V16425" t="str">
        <f t="shared" si="1026"/>
        <v>May</v>
      </c>
      <c r="W16425" t="str">
        <f t="shared" si="1027"/>
        <v>26–30</v>
      </c>
      <c r="X16425" t="str">
        <f>Table1[[#This Row],[Category]] &amp; " - " &amp; Table1[[#This Row],[Size]]</f>
        <v>Set - XXL</v>
      </c>
    </row>
    <row r="16426" spans="1:24" x14ac:dyDescent="0.3">
      <c r="A16426">
        <v>16425</v>
      </c>
      <c r="B16426" t="s">
        <v>20780</v>
      </c>
      <c r="C16426">
        <v>8671429</v>
      </c>
      <c r="D16426" t="s">
        <v>20</v>
      </c>
      <c r="E16426">
        <v>18</v>
      </c>
      <c r="F16426" s="1">
        <v>44686</v>
      </c>
      <c r="G16426" t="s">
        <v>0</v>
      </c>
      <c r="H16426" t="s">
        <v>50</v>
      </c>
      <c r="I16426" t="s">
        <v>3160</v>
      </c>
      <c r="J16426" t="s">
        <v>31</v>
      </c>
      <c r="K16426" t="s">
        <v>95</v>
      </c>
      <c r="L16426">
        <v>1</v>
      </c>
      <c r="M16426" t="s">
        <v>25</v>
      </c>
      <c r="N16426" s="6">
        <v>1432</v>
      </c>
      <c r="O16426" t="s">
        <v>20451</v>
      </c>
      <c r="P16426" t="s">
        <v>302</v>
      </c>
      <c r="Q16426">
        <v>175002</v>
      </c>
      <c r="R16426" t="s">
        <v>106</v>
      </c>
      <c r="S16426" t="b">
        <v>0</v>
      </c>
      <c r="T16426" t="str">
        <f t="shared" si="1024"/>
        <v>Female</v>
      </c>
      <c r="U16426">
        <f t="shared" si="1025"/>
        <v>1</v>
      </c>
      <c r="V16426" t="str">
        <f t="shared" si="1026"/>
        <v>May</v>
      </c>
      <c r="W16426" t="str">
        <f t="shared" si="1027"/>
        <v>18–25</v>
      </c>
      <c r="X16426" t="str">
        <f>Table1[[#This Row],[Category]] &amp; " - " &amp; Table1[[#This Row],[Size]]</f>
        <v>Set - XS</v>
      </c>
    </row>
    <row r="16427" spans="1:24" x14ac:dyDescent="0.3">
      <c r="A16427">
        <v>16426</v>
      </c>
      <c r="B16427" t="s">
        <v>20781</v>
      </c>
      <c r="C16427">
        <v>6939567</v>
      </c>
      <c r="D16427" t="s">
        <v>20</v>
      </c>
      <c r="E16427">
        <v>25</v>
      </c>
      <c r="F16427" s="1">
        <v>44686</v>
      </c>
      <c r="G16427" t="s">
        <v>0</v>
      </c>
      <c r="H16427" t="s">
        <v>21</v>
      </c>
      <c r="I16427" t="s">
        <v>599</v>
      </c>
      <c r="J16427" t="s">
        <v>23</v>
      </c>
      <c r="K16427" t="s">
        <v>109</v>
      </c>
      <c r="L16427">
        <v>1</v>
      </c>
      <c r="M16427" t="s">
        <v>25</v>
      </c>
      <c r="N16427" s="6">
        <v>399</v>
      </c>
      <c r="O16427" t="s">
        <v>2774</v>
      </c>
      <c r="P16427" t="s">
        <v>144</v>
      </c>
      <c r="Q16427">
        <v>360007</v>
      </c>
      <c r="R16427" t="s">
        <v>106</v>
      </c>
      <c r="S16427" t="b">
        <v>0</v>
      </c>
      <c r="T16427" t="str">
        <f t="shared" si="1024"/>
        <v>Female</v>
      </c>
      <c r="U16427">
        <f t="shared" si="1025"/>
        <v>1</v>
      </c>
      <c r="V16427" t="str">
        <f t="shared" si="1026"/>
        <v>May</v>
      </c>
      <c r="W16427" t="str">
        <f t="shared" si="1027"/>
        <v>18–25</v>
      </c>
      <c r="X16427" t="str">
        <f>Table1[[#This Row],[Category]] &amp; " - " &amp; Table1[[#This Row],[Size]]</f>
        <v>kurta - 3XL</v>
      </c>
    </row>
    <row r="16428" spans="1:24" x14ac:dyDescent="0.3">
      <c r="A16428">
        <v>16427</v>
      </c>
      <c r="B16428" t="s">
        <v>20782</v>
      </c>
      <c r="C16428">
        <v>2691031</v>
      </c>
      <c r="D16428" t="s">
        <v>49</v>
      </c>
      <c r="E16428">
        <v>53</v>
      </c>
      <c r="F16428" s="1">
        <v>44686</v>
      </c>
      <c r="G16428" t="s">
        <v>0</v>
      </c>
      <c r="H16428" t="s">
        <v>41</v>
      </c>
      <c r="I16428" t="s">
        <v>6780</v>
      </c>
      <c r="J16428" t="s">
        <v>31</v>
      </c>
      <c r="K16428" t="s">
        <v>95</v>
      </c>
      <c r="L16428">
        <v>2</v>
      </c>
      <c r="M16428" t="s">
        <v>25</v>
      </c>
      <c r="N16428" s="6">
        <v>2372</v>
      </c>
      <c r="O16428" t="s">
        <v>134</v>
      </c>
      <c r="P16428" t="s">
        <v>45</v>
      </c>
      <c r="Q16428">
        <v>600001</v>
      </c>
      <c r="R16428" t="s">
        <v>106</v>
      </c>
      <c r="S16428" t="b">
        <v>0</v>
      </c>
      <c r="T16428" t="str">
        <f t="shared" si="1024"/>
        <v>Male</v>
      </c>
      <c r="U16428">
        <f t="shared" si="1025"/>
        <v>2</v>
      </c>
      <c r="V16428" t="str">
        <f t="shared" si="1026"/>
        <v>May</v>
      </c>
      <c r="W16428" t="str">
        <f t="shared" si="1027"/>
        <v>51–55</v>
      </c>
      <c r="X16428" t="str">
        <f>Table1[[#This Row],[Category]] &amp; " - " &amp; Table1[[#This Row],[Size]]</f>
        <v>Set - XS</v>
      </c>
    </row>
    <row r="16429" spans="1:24" x14ac:dyDescent="0.3">
      <c r="A16429">
        <v>16428</v>
      </c>
      <c r="B16429" t="s">
        <v>20783</v>
      </c>
      <c r="C16429">
        <v>8699516</v>
      </c>
      <c r="D16429" t="s">
        <v>20</v>
      </c>
      <c r="E16429">
        <v>39</v>
      </c>
      <c r="F16429" s="1">
        <v>44686</v>
      </c>
      <c r="G16429" t="s">
        <v>0</v>
      </c>
      <c r="H16429" t="s">
        <v>50</v>
      </c>
      <c r="I16429" t="s">
        <v>10059</v>
      </c>
      <c r="J16429" t="s">
        <v>73</v>
      </c>
      <c r="K16429" t="s">
        <v>37</v>
      </c>
      <c r="L16429">
        <v>1</v>
      </c>
      <c r="M16429" t="s">
        <v>25</v>
      </c>
      <c r="N16429" s="6">
        <v>399</v>
      </c>
      <c r="O16429" t="s">
        <v>57</v>
      </c>
      <c r="P16429" t="s">
        <v>58</v>
      </c>
      <c r="Q16429">
        <v>560067</v>
      </c>
      <c r="R16429" t="s">
        <v>106</v>
      </c>
      <c r="S16429" t="b">
        <v>0</v>
      </c>
      <c r="T16429" t="str">
        <f t="shared" si="1024"/>
        <v>Female</v>
      </c>
      <c r="U16429">
        <f t="shared" si="1025"/>
        <v>1</v>
      </c>
      <c r="V16429" t="str">
        <f t="shared" si="1026"/>
        <v>May</v>
      </c>
      <c r="W16429" t="str">
        <f t="shared" si="1027"/>
        <v>36–40</v>
      </c>
      <c r="X16429" t="str">
        <f>Table1[[#This Row],[Category]] &amp; " - " &amp; Table1[[#This Row],[Size]]</f>
        <v>Top - S</v>
      </c>
    </row>
    <row r="16430" spans="1:24" x14ac:dyDescent="0.3">
      <c r="A16430">
        <v>16429</v>
      </c>
      <c r="B16430" t="s">
        <v>20784</v>
      </c>
      <c r="C16430">
        <v>9103874</v>
      </c>
      <c r="D16430" t="s">
        <v>20</v>
      </c>
      <c r="E16430">
        <v>55</v>
      </c>
      <c r="F16430" s="1">
        <v>44686</v>
      </c>
      <c r="G16430" t="s">
        <v>0</v>
      </c>
      <c r="H16430" t="s">
        <v>21</v>
      </c>
      <c r="I16430" t="s">
        <v>5955</v>
      </c>
      <c r="J16430" t="s">
        <v>23</v>
      </c>
      <c r="K16430" t="s">
        <v>109</v>
      </c>
      <c r="L16430">
        <v>1</v>
      </c>
      <c r="M16430" t="s">
        <v>25</v>
      </c>
      <c r="N16430" s="6">
        <v>575</v>
      </c>
      <c r="O16430" t="s">
        <v>1313</v>
      </c>
      <c r="P16430" t="s">
        <v>58</v>
      </c>
      <c r="Q16430">
        <v>560103</v>
      </c>
      <c r="R16430" t="s">
        <v>106</v>
      </c>
      <c r="S16430" t="b">
        <v>0</v>
      </c>
      <c r="T16430" t="str">
        <f t="shared" si="1024"/>
        <v>Female</v>
      </c>
      <c r="U16430">
        <f t="shared" si="1025"/>
        <v>1</v>
      </c>
      <c r="V16430" t="str">
        <f t="shared" si="1026"/>
        <v>May</v>
      </c>
      <c r="W16430" t="str">
        <f t="shared" si="1027"/>
        <v>51–55</v>
      </c>
      <c r="X16430" t="str">
        <f>Table1[[#This Row],[Category]] &amp; " - " &amp; Table1[[#This Row],[Size]]</f>
        <v>kurta - 3XL</v>
      </c>
    </row>
    <row r="16431" spans="1:24" x14ac:dyDescent="0.3">
      <c r="A16431">
        <v>16430</v>
      </c>
      <c r="B16431" t="s">
        <v>20785</v>
      </c>
      <c r="C16431">
        <v>5901674</v>
      </c>
      <c r="D16431" t="s">
        <v>49</v>
      </c>
      <c r="E16431">
        <v>34</v>
      </c>
      <c r="F16431" s="1">
        <v>44686</v>
      </c>
      <c r="G16431" t="s">
        <v>0</v>
      </c>
      <c r="H16431" t="s">
        <v>21</v>
      </c>
      <c r="I16431" t="s">
        <v>820</v>
      </c>
      <c r="J16431" t="s">
        <v>31</v>
      </c>
      <c r="K16431" t="s">
        <v>32</v>
      </c>
      <c r="L16431">
        <v>1</v>
      </c>
      <c r="M16431" t="s">
        <v>25</v>
      </c>
      <c r="N16431" s="6">
        <v>660</v>
      </c>
      <c r="O16431" t="s">
        <v>1108</v>
      </c>
      <c r="P16431" t="s">
        <v>45</v>
      </c>
      <c r="Q16431">
        <v>631502</v>
      </c>
      <c r="R16431" t="s">
        <v>106</v>
      </c>
      <c r="S16431" t="b">
        <v>0</v>
      </c>
      <c r="T16431" t="str">
        <f t="shared" si="1024"/>
        <v>Male</v>
      </c>
      <c r="U16431">
        <f t="shared" si="1025"/>
        <v>1</v>
      </c>
      <c r="V16431" t="str">
        <f t="shared" si="1026"/>
        <v>May</v>
      </c>
      <c r="W16431" t="str">
        <f t="shared" si="1027"/>
        <v>31–35</v>
      </c>
      <c r="X16431" t="str">
        <f>Table1[[#This Row],[Category]] &amp; " - " &amp; Table1[[#This Row],[Size]]</f>
        <v>Set - L</v>
      </c>
    </row>
    <row r="16432" spans="1:24" x14ac:dyDescent="0.3">
      <c r="A16432">
        <v>16431</v>
      </c>
      <c r="B16432" t="s">
        <v>20785</v>
      </c>
      <c r="C16432">
        <v>5901674</v>
      </c>
      <c r="D16432" t="s">
        <v>20</v>
      </c>
      <c r="E16432">
        <v>28</v>
      </c>
      <c r="F16432" s="1">
        <v>44686</v>
      </c>
      <c r="G16432" t="s">
        <v>0</v>
      </c>
      <c r="H16432" t="s">
        <v>55</v>
      </c>
      <c r="I16432" t="s">
        <v>8332</v>
      </c>
      <c r="J16432" t="s">
        <v>23</v>
      </c>
      <c r="K16432" t="s">
        <v>24</v>
      </c>
      <c r="L16432">
        <v>1</v>
      </c>
      <c r="M16432" t="s">
        <v>25</v>
      </c>
      <c r="N16432" s="6">
        <v>635</v>
      </c>
      <c r="O16432" t="s">
        <v>33</v>
      </c>
      <c r="P16432" t="s">
        <v>34</v>
      </c>
      <c r="Q16432">
        <v>122016</v>
      </c>
      <c r="R16432" t="s">
        <v>106</v>
      </c>
      <c r="S16432" t="b">
        <v>0</v>
      </c>
      <c r="T16432" t="str">
        <f t="shared" si="1024"/>
        <v>Female</v>
      </c>
      <c r="U16432">
        <f t="shared" si="1025"/>
        <v>1</v>
      </c>
      <c r="V16432" t="str">
        <f t="shared" si="1026"/>
        <v>May</v>
      </c>
      <c r="W16432" t="str">
        <f t="shared" si="1027"/>
        <v>26–30</v>
      </c>
      <c r="X16432" t="str">
        <f>Table1[[#This Row],[Category]] &amp; " - " &amp; Table1[[#This Row],[Size]]</f>
        <v>kurta - XXL</v>
      </c>
    </row>
    <row r="16433" spans="1:24" x14ac:dyDescent="0.3">
      <c r="A16433">
        <v>16432</v>
      </c>
      <c r="B16433" t="s">
        <v>20786</v>
      </c>
      <c r="C16433">
        <v>7041178</v>
      </c>
      <c r="D16433" t="s">
        <v>20</v>
      </c>
      <c r="E16433">
        <v>48</v>
      </c>
      <c r="F16433" s="1">
        <v>44686</v>
      </c>
      <c r="G16433" t="s">
        <v>0</v>
      </c>
      <c r="H16433" t="s">
        <v>50</v>
      </c>
      <c r="I16433" t="s">
        <v>10504</v>
      </c>
      <c r="J16433" t="s">
        <v>23</v>
      </c>
      <c r="K16433" t="s">
        <v>24</v>
      </c>
      <c r="L16433">
        <v>1</v>
      </c>
      <c r="M16433" t="s">
        <v>25</v>
      </c>
      <c r="N16433" s="6">
        <v>476</v>
      </c>
      <c r="O16433" t="s">
        <v>339</v>
      </c>
      <c r="P16433" t="s">
        <v>97</v>
      </c>
      <c r="Q16433">
        <v>302002</v>
      </c>
      <c r="R16433" t="s">
        <v>106</v>
      </c>
      <c r="S16433" t="b">
        <v>0</v>
      </c>
      <c r="T16433" t="str">
        <f t="shared" si="1024"/>
        <v>Female</v>
      </c>
      <c r="U16433">
        <f t="shared" si="1025"/>
        <v>1</v>
      </c>
      <c r="V16433" t="str">
        <f t="shared" si="1026"/>
        <v>May</v>
      </c>
      <c r="W16433" t="str">
        <f t="shared" si="1027"/>
        <v>46–50</v>
      </c>
      <c r="X16433" t="str">
        <f>Table1[[#This Row],[Category]] &amp; " - " &amp; Table1[[#This Row],[Size]]</f>
        <v>kurta - XXL</v>
      </c>
    </row>
    <row r="16434" spans="1:24" x14ac:dyDescent="0.3">
      <c r="A16434">
        <v>16433</v>
      </c>
      <c r="B16434" t="s">
        <v>20787</v>
      </c>
      <c r="C16434">
        <v>661480</v>
      </c>
      <c r="D16434" t="s">
        <v>20</v>
      </c>
      <c r="E16434">
        <v>34</v>
      </c>
      <c r="F16434" s="1">
        <v>44686</v>
      </c>
      <c r="G16434" t="s">
        <v>0</v>
      </c>
      <c r="H16434" t="s">
        <v>41</v>
      </c>
      <c r="I16434" t="s">
        <v>561</v>
      </c>
      <c r="J16434" t="s">
        <v>31</v>
      </c>
      <c r="K16434" t="s">
        <v>109</v>
      </c>
      <c r="L16434">
        <v>1</v>
      </c>
      <c r="M16434" t="s">
        <v>25</v>
      </c>
      <c r="N16434" s="6">
        <v>696</v>
      </c>
      <c r="O16434" t="s">
        <v>861</v>
      </c>
      <c r="P16434" t="s">
        <v>84</v>
      </c>
      <c r="Q16434">
        <v>506001</v>
      </c>
      <c r="R16434" t="s">
        <v>106</v>
      </c>
      <c r="S16434" t="b">
        <v>0</v>
      </c>
      <c r="T16434" t="str">
        <f t="shared" si="1024"/>
        <v>Female</v>
      </c>
      <c r="U16434">
        <f t="shared" si="1025"/>
        <v>1</v>
      </c>
      <c r="V16434" t="str">
        <f t="shared" si="1026"/>
        <v>May</v>
      </c>
      <c r="W16434" t="str">
        <f t="shared" si="1027"/>
        <v>31–35</v>
      </c>
      <c r="X16434" t="str">
        <f>Table1[[#This Row],[Category]] &amp; " - " &amp; Table1[[#This Row],[Size]]</f>
        <v>Set - 3XL</v>
      </c>
    </row>
    <row r="16435" spans="1:24" x14ac:dyDescent="0.3">
      <c r="A16435">
        <v>16434</v>
      </c>
      <c r="B16435" t="s">
        <v>20788</v>
      </c>
      <c r="C16435">
        <v>4125842</v>
      </c>
      <c r="D16435" t="s">
        <v>20</v>
      </c>
      <c r="E16435">
        <v>63</v>
      </c>
      <c r="F16435" s="1">
        <v>44686</v>
      </c>
      <c r="G16435" t="s">
        <v>0</v>
      </c>
      <c r="H16435" t="s">
        <v>41</v>
      </c>
      <c r="I16435" t="s">
        <v>4032</v>
      </c>
      <c r="J16435" t="s">
        <v>31</v>
      </c>
      <c r="K16435" t="s">
        <v>109</v>
      </c>
      <c r="L16435">
        <v>1</v>
      </c>
      <c r="M16435" t="s">
        <v>25</v>
      </c>
      <c r="N16435" s="6">
        <v>899</v>
      </c>
      <c r="O16435" t="s">
        <v>57</v>
      </c>
      <c r="P16435" t="s">
        <v>58</v>
      </c>
      <c r="Q16435">
        <v>560067</v>
      </c>
      <c r="R16435" t="s">
        <v>106</v>
      </c>
      <c r="S16435" t="b">
        <v>0</v>
      </c>
      <c r="T16435" t="str">
        <f t="shared" si="1024"/>
        <v>Female</v>
      </c>
      <c r="U16435">
        <f t="shared" si="1025"/>
        <v>1</v>
      </c>
      <c r="V16435" t="str">
        <f t="shared" si="1026"/>
        <v>May</v>
      </c>
      <c r="W16435" t="str">
        <f t="shared" si="1027"/>
        <v>60+</v>
      </c>
      <c r="X16435" t="str">
        <f>Table1[[#This Row],[Category]] &amp; " - " &amp; Table1[[#This Row],[Size]]</f>
        <v>Set - 3XL</v>
      </c>
    </row>
    <row r="16436" spans="1:24" x14ac:dyDescent="0.3">
      <c r="A16436">
        <v>16435</v>
      </c>
      <c r="B16436" t="s">
        <v>20789</v>
      </c>
      <c r="C16436">
        <v>2167592</v>
      </c>
      <c r="D16436" t="s">
        <v>49</v>
      </c>
      <c r="E16436">
        <v>29</v>
      </c>
      <c r="F16436" s="1">
        <v>44686</v>
      </c>
      <c r="G16436" t="s">
        <v>0</v>
      </c>
      <c r="H16436" t="s">
        <v>21</v>
      </c>
      <c r="I16436" t="s">
        <v>593</v>
      </c>
      <c r="J16436" t="s">
        <v>52</v>
      </c>
      <c r="K16436" t="s">
        <v>64</v>
      </c>
      <c r="L16436">
        <v>1</v>
      </c>
      <c r="M16436" t="s">
        <v>25</v>
      </c>
      <c r="N16436" s="6">
        <v>832</v>
      </c>
      <c r="O16436" t="s">
        <v>4755</v>
      </c>
      <c r="P16436" t="s">
        <v>877</v>
      </c>
      <c r="Q16436">
        <v>491001</v>
      </c>
      <c r="R16436" t="s">
        <v>106</v>
      </c>
      <c r="S16436" t="b">
        <v>0</v>
      </c>
      <c r="T16436" t="str">
        <f t="shared" si="1024"/>
        <v>Male</v>
      </c>
      <c r="U16436">
        <f t="shared" si="1025"/>
        <v>1</v>
      </c>
      <c r="V16436" t="str">
        <f t="shared" si="1026"/>
        <v>May</v>
      </c>
      <c r="W16436" t="str">
        <f t="shared" si="1027"/>
        <v>26–30</v>
      </c>
      <c r="X16436" t="str">
        <f>Table1[[#This Row],[Category]] &amp; " - " &amp; Table1[[#This Row],[Size]]</f>
        <v>Western Dress - XL</v>
      </c>
    </row>
    <row r="16437" spans="1:24" x14ac:dyDescent="0.3">
      <c r="A16437">
        <v>16436</v>
      </c>
      <c r="B16437" t="s">
        <v>20790</v>
      </c>
      <c r="C16437">
        <v>9285594</v>
      </c>
      <c r="D16437" t="s">
        <v>20</v>
      </c>
      <c r="E16437">
        <v>34</v>
      </c>
      <c r="F16437" s="1">
        <v>44686</v>
      </c>
      <c r="G16437" t="s">
        <v>0</v>
      </c>
      <c r="H16437" t="s">
        <v>41</v>
      </c>
      <c r="I16437" t="s">
        <v>1294</v>
      </c>
      <c r="J16437" t="s">
        <v>206</v>
      </c>
      <c r="K16437" t="s">
        <v>207</v>
      </c>
      <c r="L16437">
        <v>1</v>
      </c>
      <c r="M16437" t="s">
        <v>25</v>
      </c>
      <c r="N16437" s="6">
        <v>771</v>
      </c>
      <c r="O16437" t="s">
        <v>7773</v>
      </c>
      <c r="P16437" t="s">
        <v>125</v>
      </c>
      <c r="Q16437">
        <v>465661</v>
      </c>
      <c r="R16437" t="s">
        <v>106</v>
      </c>
      <c r="S16437" t="b">
        <v>0</v>
      </c>
      <c r="T16437" t="str">
        <f t="shared" si="1024"/>
        <v>Female</v>
      </c>
      <c r="U16437">
        <f t="shared" si="1025"/>
        <v>1</v>
      </c>
      <c r="V16437" t="str">
        <f t="shared" si="1026"/>
        <v>May</v>
      </c>
      <c r="W16437" t="str">
        <f t="shared" si="1027"/>
        <v>31–35</v>
      </c>
      <c r="X16437" t="str">
        <f>Table1[[#This Row],[Category]] &amp; " - " &amp; Table1[[#This Row],[Size]]</f>
        <v>Saree - Free</v>
      </c>
    </row>
    <row r="16438" spans="1:24" x14ac:dyDescent="0.3">
      <c r="A16438">
        <v>16437</v>
      </c>
      <c r="B16438" t="s">
        <v>20791</v>
      </c>
      <c r="C16438">
        <v>8357914</v>
      </c>
      <c r="D16438" t="s">
        <v>20</v>
      </c>
      <c r="E16438">
        <v>41</v>
      </c>
      <c r="F16438" s="1">
        <v>44686</v>
      </c>
      <c r="G16438" t="s">
        <v>0</v>
      </c>
      <c r="H16438" t="s">
        <v>86</v>
      </c>
      <c r="I16438" t="s">
        <v>1248</v>
      </c>
      <c r="J16438" t="s">
        <v>31</v>
      </c>
      <c r="K16438" t="s">
        <v>43</v>
      </c>
      <c r="L16438">
        <v>1</v>
      </c>
      <c r="M16438" t="s">
        <v>25</v>
      </c>
      <c r="N16438" s="6">
        <v>1018</v>
      </c>
      <c r="O16438" t="s">
        <v>495</v>
      </c>
      <c r="P16438" t="s">
        <v>78</v>
      </c>
      <c r="Q16438">
        <v>786001</v>
      </c>
      <c r="R16438" t="s">
        <v>106</v>
      </c>
      <c r="S16438" t="b">
        <v>0</v>
      </c>
      <c r="T16438" t="str">
        <f t="shared" si="1024"/>
        <v>Female</v>
      </c>
      <c r="U16438">
        <f t="shared" si="1025"/>
        <v>1</v>
      </c>
      <c r="V16438" t="str">
        <f t="shared" si="1026"/>
        <v>May</v>
      </c>
      <c r="W16438" t="str">
        <f t="shared" si="1027"/>
        <v>41–45</v>
      </c>
      <c r="X16438" t="str">
        <f>Table1[[#This Row],[Category]] &amp; " - " &amp; Table1[[#This Row],[Size]]</f>
        <v>Set - M</v>
      </c>
    </row>
    <row r="16439" spans="1:24" x14ac:dyDescent="0.3">
      <c r="A16439">
        <v>16438</v>
      </c>
      <c r="B16439" t="s">
        <v>20792</v>
      </c>
      <c r="C16439">
        <v>1260492</v>
      </c>
      <c r="D16439" t="s">
        <v>20</v>
      </c>
      <c r="E16439">
        <v>27</v>
      </c>
      <c r="F16439" s="1">
        <v>44686</v>
      </c>
      <c r="G16439" t="s">
        <v>0</v>
      </c>
      <c r="H16439" t="s">
        <v>21</v>
      </c>
      <c r="I16439" t="s">
        <v>1279</v>
      </c>
      <c r="J16439" t="s">
        <v>206</v>
      </c>
      <c r="K16439" t="s">
        <v>207</v>
      </c>
      <c r="L16439">
        <v>1</v>
      </c>
      <c r="M16439" t="s">
        <v>25</v>
      </c>
      <c r="N16439" s="6">
        <v>1149</v>
      </c>
      <c r="O16439" t="s">
        <v>33578</v>
      </c>
      <c r="P16439" t="s">
        <v>111</v>
      </c>
      <c r="Q16439">
        <v>201206</v>
      </c>
      <c r="R16439" t="s">
        <v>106</v>
      </c>
      <c r="S16439" t="b">
        <v>0</v>
      </c>
      <c r="T16439" t="str">
        <f t="shared" si="1024"/>
        <v>Female</v>
      </c>
      <c r="U16439">
        <f t="shared" si="1025"/>
        <v>1</v>
      </c>
      <c r="V16439" t="str">
        <f t="shared" si="1026"/>
        <v>May</v>
      </c>
      <c r="W16439" t="str">
        <f t="shared" si="1027"/>
        <v>26–30</v>
      </c>
      <c r="X16439" t="str">
        <f>Table1[[#This Row],[Category]] &amp; " - " &amp; Table1[[#This Row],[Size]]</f>
        <v>Saree - Free</v>
      </c>
    </row>
    <row r="16440" spans="1:24" x14ac:dyDescent="0.3">
      <c r="A16440">
        <v>16439</v>
      </c>
      <c r="B16440" t="s">
        <v>20793</v>
      </c>
      <c r="C16440">
        <v>318131</v>
      </c>
      <c r="D16440" t="s">
        <v>49</v>
      </c>
      <c r="E16440">
        <v>76</v>
      </c>
      <c r="F16440" s="1">
        <v>44686</v>
      </c>
      <c r="G16440" t="s">
        <v>0</v>
      </c>
      <c r="H16440" t="s">
        <v>50</v>
      </c>
      <c r="I16440" t="s">
        <v>980</v>
      </c>
      <c r="J16440" t="s">
        <v>52</v>
      </c>
      <c r="K16440" t="s">
        <v>109</v>
      </c>
      <c r="L16440">
        <v>1</v>
      </c>
      <c r="M16440" t="s">
        <v>25</v>
      </c>
      <c r="N16440" s="6">
        <v>744</v>
      </c>
      <c r="O16440" t="s">
        <v>341</v>
      </c>
      <c r="P16440" t="s">
        <v>58</v>
      </c>
      <c r="Q16440">
        <v>585401</v>
      </c>
      <c r="R16440" t="s">
        <v>106</v>
      </c>
      <c r="S16440" t="b">
        <v>0</v>
      </c>
      <c r="T16440" t="str">
        <f t="shared" si="1024"/>
        <v>Male</v>
      </c>
      <c r="U16440">
        <f t="shared" si="1025"/>
        <v>1</v>
      </c>
      <c r="V16440" t="str">
        <f t="shared" si="1026"/>
        <v>May</v>
      </c>
      <c r="W16440" t="str">
        <f t="shared" si="1027"/>
        <v>60+</v>
      </c>
      <c r="X16440" t="str">
        <f>Table1[[#This Row],[Category]] &amp; " - " &amp; Table1[[#This Row],[Size]]</f>
        <v>Western Dress - 3XL</v>
      </c>
    </row>
    <row r="16441" spans="1:24" x14ac:dyDescent="0.3">
      <c r="A16441">
        <v>16440</v>
      </c>
      <c r="B16441" t="s">
        <v>20794</v>
      </c>
      <c r="C16441">
        <v>3027802</v>
      </c>
      <c r="D16441" t="s">
        <v>20</v>
      </c>
      <c r="E16441">
        <v>40</v>
      </c>
      <c r="F16441" s="1">
        <v>44686</v>
      </c>
      <c r="G16441" t="s">
        <v>0</v>
      </c>
      <c r="H16441" t="s">
        <v>41</v>
      </c>
      <c r="I16441" t="s">
        <v>1832</v>
      </c>
      <c r="J16441" t="s">
        <v>31</v>
      </c>
      <c r="K16441" t="s">
        <v>43</v>
      </c>
      <c r="L16441">
        <v>1</v>
      </c>
      <c r="M16441" t="s">
        <v>25</v>
      </c>
      <c r="N16441" s="6">
        <v>716</v>
      </c>
      <c r="O16441" t="s">
        <v>134</v>
      </c>
      <c r="P16441" t="s">
        <v>45</v>
      </c>
      <c r="Q16441">
        <v>600084</v>
      </c>
      <c r="R16441" t="s">
        <v>106</v>
      </c>
      <c r="S16441" t="b">
        <v>0</v>
      </c>
      <c r="T16441" t="str">
        <f t="shared" si="1024"/>
        <v>Female</v>
      </c>
      <c r="U16441">
        <f t="shared" si="1025"/>
        <v>1</v>
      </c>
      <c r="V16441" t="str">
        <f t="shared" si="1026"/>
        <v>May</v>
      </c>
      <c r="W16441" t="str">
        <f t="shared" si="1027"/>
        <v>36–40</v>
      </c>
      <c r="X16441" t="str">
        <f>Table1[[#This Row],[Category]] &amp; " - " &amp; Table1[[#This Row],[Size]]</f>
        <v>Set - M</v>
      </c>
    </row>
    <row r="16442" spans="1:24" x14ac:dyDescent="0.3">
      <c r="A16442">
        <v>16441</v>
      </c>
      <c r="B16442" t="s">
        <v>20795</v>
      </c>
      <c r="C16442">
        <v>5810384</v>
      </c>
      <c r="D16442" t="s">
        <v>20</v>
      </c>
      <c r="E16442">
        <v>58</v>
      </c>
      <c r="F16442" s="1">
        <v>44686</v>
      </c>
      <c r="G16442" t="s">
        <v>0</v>
      </c>
      <c r="H16442" t="s">
        <v>21</v>
      </c>
      <c r="I16442" t="s">
        <v>20796</v>
      </c>
      <c r="J16442" t="s">
        <v>23</v>
      </c>
      <c r="K16442" t="s">
        <v>109</v>
      </c>
      <c r="L16442">
        <v>1</v>
      </c>
      <c r="M16442" t="s">
        <v>25</v>
      </c>
      <c r="N16442" s="6">
        <v>267</v>
      </c>
      <c r="O16442" t="s">
        <v>335</v>
      </c>
      <c r="P16442" t="s">
        <v>58</v>
      </c>
      <c r="Q16442">
        <v>570017</v>
      </c>
      <c r="R16442" t="s">
        <v>106</v>
      </c>
      <c r="S16442" t="b">
        <v>0</v>
      </c>
      <c r="T16442" t="str">
        <f t="shared" si="1024"/>
        <v>Female</v>
      </c>
      <c r="U16442">
        <f t="shared" si="1025"/>
        <v>1</v>
      </c>
      <c r="V16442" t="str">
        <f t="shared" si="1026"/>
        <v>May</v>
      </c>
      <c r="W16442" t="str">
        <f t="shared" si="1027"/>
        <v>56–60</v>
      </c>
      <c r="X16442" t="str">
        <f>Table1[[#This Row],[Category]] &amp; " - " &amp; Table1[[#This Row],[Size]]</f>
        <v>kurta - 3XL</v>
      </c>
    </row>
    <row r="16443" spans="1:24" x14ac:dyDescent="0.3">
      <c r="A16443">
        <v>16442</v>
      </c>
      <c r="B16443" t="s">
        <v>20795</v>
      </c>
      <c r="C16443">
        <v>5810384</v>
      </c>
      <c r="D16443" t="s">
        <v>20</v>
      </c>
      <c r="E16443">
        <v>57</v>
      </c>
      <c r="F16443" s="1">
        <v>44686</v>
      </c>
      <c r="G16443" t="s">
        <v>0</v>
      </c>
      <c r="H16443" t="s">
        <v>60</v>
      </c>
      <c r="I16443" t="s">
        <v>378</v>
      </c>
      <c r="J16443" t="s">
        <v>23</v>
      </c>
      <c r="K16443" t="s">
        <v>43</v>
      </c>
      <c r="L16443">
        <v>1</v>
      </c>
      <c r="M16443" t="s">
        <v>25</v>
      </c>
      <c r="N16443" s="6">
        <v>435</v>
      </c>
      <c r="O16443" t="s">
        <v>788</v>
      </c>
      <c r="P16443" t="s">
        <v>68</v>
      </c>
      <c r="Q16443">
        <v>517501</v>
      </c>
      <c r="R16443" t="s">
        <v>106</v>
      </c>
      <c r="S16443" t="b">
        <v>0</v>
      </c>
      <c r="T16443" t="str">
        <f t="shared" si="1024"/>
        <v>Female</v>
      </c>
      <c r="U16443">
        <f t="shared" si="1025"/>
        <v>1</v>
      </c>
      <c r="V16443" t="str">
        <f t="shared" si="1026"/>
        <v>May</v>
      </c>
      <c r="W16443" t="str">
        <f t="shared" si="1027"/>
        <v>56–60</v>
      </c>
      <c r="X16443" t="str">
        <f>Table1[[#This Row],[Category]] &amp; " - " &amp; Table1[[#This Row],[Size]]</f>
        <v>kurta - M</v>
      </c>
    </row>
    <row r="16444" spans="1:24" x14ac:dyDescent="0.3">
      <c r="A16444">
        <v>16443</v>
      </c>
      <c r="B16444" t="s">
        <v>20797</v>
      </c>
      <c r="C16444">
        <v>9318904</v>
      </c>
      <c r="D16444" t="s">
        <v>20</v>
      </c>
      <c r="E16444">
        <v>18</v>
      </c>
      <c r="F16444" s="1">
        <v>44686</v>
      </c>
      <c r="G16444" t="s">
        <v>0</v>
      </c>
      <c r="H16444" t="s">
        <v>21</v>
      </c>
      <c r="I16444" t="s">
        <v>7950</v>
      </c>
      <c r="J16444" t="s">
        <v>23</v>
      </c>
      <c r="K16444" t="s">
        <v>218</v>
      </c>
      <c r="L16444">
        <v>1</v>
      </c>
      <c r="M16444" t="s">
        <v>25</v>
      </c>
      <c r="N16444" s="6">
        <v>798</v>
      </c>
      <c r="O16444" t="s">
        <v>33</v>
      </c>
      <c r="P16444" t="s">
        <v>34</v>
      </c>
      <c r="Q16444">
        <v>122018</v>
      </c>
      <c r="R16444" t="s">
        <v>106</v>
      </c>
      <c r="S16444" t="b">
        <v>0</v>
      </c>
      <c r="T16444" t="str">
        <f t="shared" si="1024"/>
        <v>Female</v>
      </c>
      <c r="U16444">
        <f t="shared" si="1025"/>
        <v>1</v>
      </c>
      <c r="V16444" t="str">
        <f t="shared" si="1026"/>
        <v>May</v>
      </c>
      <c r="W16444" t="str">
        <f t="shared" si="1027"/>
        <v>18–25</v>
      </c>
      <c r="X16444" t="str">
        <f>Table1[[#This Row],[Category]] &amp; " - " &amp; Table1[[#This Row],[Size]]</f>
        <v>kurta - 6XL</v>
      </c>
    </row>
    <row r="16445" spans="1:24" x14ac:dyDescent="0.3">
      <c r="A16445">
        <v>16444</v>
      </c>
      <c r="B16445" t="s">
        <v>20797</v>
      </c>
      <c r="C16445">
        <v>9318904</v>
      </c>
      <c r="D16445" t="s">
        <v>20</v>
      </c>
      <c r="E16445">
        <v>19</v>
      </c>
      <c r="F16445" s="1">
        <v>44686</v>
      </c>
      <c r="G16445" t="s">
        <v>0</v>
      </c>
      <c r="H16445" t="s">
        <v>21</v>
      </c>
      <c r="I16445" t="s">
        <v>15473</v>
      </c>
      <c r="J16445" t="s">
        <v>31</v>
      </c>
      <c r="K16445" t="s">
        <v>24</v>
      </c>
      <c r="L16445">
        <v>1</v>
      </c>
      <c r="M16445" t="s">
        <v>25</v>
      </c>
      <c r="N16445" s="6">
        <v>586</v>
      </c>
      <c r="O16445" t="s">
        <v>818</v>
      </c>
      <c r="P16445" t="s">
        <v>132</v>
      </c>
      <c r="Q16445">
        <v>248009</v>
      </c>
      <c r="R16445" t="s">
        <v>106</v>
      </c>
      <c r="S16445" t="b">
        <v>0</v>
      </c>
      <c r="T16445" t="str">
        <f t="shared" si="1024"/>
        <v>Female</v>
      </c>
      <c r="U16445">
        <f t="shared" si="1025"/>
        <v>1</v>
      </c>
      <c r="V16445" t="str">
        <f t="shared" si="1026"/>
        <v>May</v>
      </c>
      <c r="W16445" t="str">
        <f t="shared" si="1027"/>
        <v>18–25</v>
      </c>
      <c r="X16445" t="str">
        <f>Table1[[#This Row],[Category]] &amp; " - " &amp; Table1[[#This Row],[Size]]</f>
        <v>Set - XXL</v>
      </c>
    </row>
    <row r="16446" spans="1:24" x14ac:dyDescent="0.3">
      <c r="A16446">
        <v>16445</v>
      </c>
      <c r="B16446" t="s">
        <v>20798</v>
      </c>
      <c r="C16446">
        <v>8998361</v>
      </c>
      <c r="D16446" t="s">
        <v>20</v>
      </c>
      <c r="E16446">
        <v>27</v>
      </c>
      <c r="F16446" s="1">
        <v>44686</v>
      </c>
      <c r="G16446" t="s">
        <v>0</v>
      </c>
      <c r="H16446" t="s">
        <v>41</v>
      </c>
      <c r="I16446" t="s">
        <v>772</v>
      </c>
      <c r="J16446" t="s">
        <v>31</v>
      </c>
      <c r="K16446" t="s">
        <v>43</v>
      </c>
      <c r="L16446">
        <v>1</v>
      </c>
      <c r="M16446" t="s">
        <v>25</v>
      </c>
      <c r="N16446" s="6">
        <v>626</v>
      </c>
      <c r="O16446" t="s">
        <v>88</v>
      </c>
      <c r="P16446" t="s">
        <v>89</v>
      </c>
      <c r="Q16446">
        <v>110075</v>
      </c>
      <c r="R16446" t="s">
        <v>106</v>
      </c>
      <c r="S16446" t="b">
        <v>0</v>
      </c>
      <c r="T16446" t="str">
        <f t="shared" si="1024"/>
        <v>Female</v>
      </c>
      <c r="U16446">
        <f t="shared" si="1025"/>
        <v>1</v>
      </c>
      <c r="V16446" t="str">
        <f t="shared" si="1026"/>
        <v>May</v>
      </c>
      <c r="W16446" t="str">
        <f t="shared" si="1027"/>
        <v>26–30</v>
      </c>
      <c r="X16446" t="str">
        <f>Table1[[#This Row],[Category]] &amp; " - " &amp; Table1[[#This Row],[Size]]</f>
        <v>Set - M</v>
      </c>
    </row>
    <row r="16447" spans="1:24" x14ac:dyDescent="0.3">
      <c r="A16447">
        <v>16446</v>
      </c>
      <c r="B16447" t="s">
        <v>20799</v>
      </c>
      <c r="C16447">
        <v>1671568</v>
      </c>
      <c r="D16447" t="s">
        <v>20</v>
      </c>
      <c r="E16447">
        <v>32</v>
      </c>
      <c r="F16447" s="1">
        <v>44686</v>
      </c>
      <c r="G16447" t="s">
        <v>0</v>
      </c>
      <c r="H16447" t="s">
        <v>41</v>
      </c>
      <c r="I16447" t="s">
        <v>18095</v>
      </c>
      <c r="J16447" t="s">
        <v>73</v>
      </c>
      <c r="K16447" t="s">
        <v>24</v>
      </c>
      <c r="L16447">
        <v>1</v>
      </c>
      <c r="M16447" t="s">
        <v>25</v>
      </c>
      <c r="N16447" s="6">
        <v>299</v>
      </c>
      <c r="O16447" t="s">
        <v>57</v>
      </c>
      <c r="P16447" t="s">
        <v>58</v>
      </c>
      <c r="Q16447">
        <v>560076</v>
      </c>
      <c r="R16447" t="s">
        <v>106</v>
      </c>
      <c r="S16447" t="b">
        <v>0</v>
      </c>
      <c r="T16447" t="str">
        <f t="shared" si="1024"/>
        <v>Female</v>
      </c>
      <c r="U16447">
        <f t="shared" si="1025"/>
        <v>1</v>
      </c>
      <c r="V16447" t="str">
        <f t="shared" si="1026"/>
        <v>May</v>
      </c>
      <c r="W16447" t="str">
        <f t="shared" si="1027"/>
        <v>31–35</v>
      </c>
      <c r="X16447" t="str">
        <f>Table1[[#This Row],[Category]] &amp; " - " &amp; Table1[[#This Row],[Size]]</f>
        <v>Top - XXL</v>
      </c>
    </row>
    <row r="16448" spans="1:24" x14ac:dyDescent="0.3">
      <c r="A16448">
        <v>16447</v>
      </c>
      <c r="B16448" t="s">
        <v>20799</v>
      </c>
      <c r="C16448">
        <v>1671568</v>
      </c>
      <c r="D16448" t="s">
        <v>20</v>
      </c>
      <c r="E16448">
        <v>40</v>
      </c>
      <c r="F16448" s="1">
        <v>44686</v>
      </c>
      <c r="G16448" t="s">
        <v>0</v>
      </c>
      <c r="H16448" t="s">
        <v>41</v>
      </c>
      <c r="I16448" t="s">
        <v>14909</v>
      </c>
      <c r="J16448" t="s">
        <v>73</v>
      </c>
      <c r="K16448" t="s">
        <v>95</v>
      </c>
      <c r="L16448">
        <v>1</v>
      </c>
      <c r="M16448" t="s">
        <v>25</v>
      </c>
      <c r="N16448" s="6">
        <v>574</v>
      </c>
      <c r="O16448" t="s">
        <v>100</v>
      </c>
      <c r="P16448" t="s">
        <v>54</v>
      </c>
      <c r="Q16448">
        <v>400053</v>
      </c>
      <c r="R16448" t="s">
        <v>106</v>
      </c>
      <c r="S16448" t="b">
        <v>0</v>
      </c>
      <c r="T16448" t="str">
        <f t="shared" si="1024"/>
        <v>Female</v>
      </c>
      <c r="U16448">
        <f t="shared" si="1025"/>
        <v>1</v>
      </c>
      <c r="V16448" t="str">
        <f t="shared" si="1026"/>
        <v>May</v>
      </c>
      <c r="W16448" t="str">
        <f t="shared" si="1027"/>
        <v>36–40</v>
      </c>
      <c r="X16448" t="str">
        <f>Table1[[#This Row],[Category]] &amp; " - " &amp; Table1[[#This Row],[Size]]</f>
        <v>Top - XS</v>
      </c>
    </row>
    <row r="16449" spans="1:24" x14ac:dyDescent="0.3">
      <c r="A16449">
        <v>16448</v>
      </c>
      <c r="B16449" t="s">
        <v>20800</v>
      </c>
      <c r="C16449">
        <v>6409132</v>
      </c>
      <c r="D16449" t="s">
        <v>20</v>
      </c>
      <c r="E16449">
        <v>74</v>
      </c>
      <c r="F16449" s="1">
        <v>44686</v>
      </c>
      <c r="G16449" t="s">
        <v>0</v>
      </c>
      <c r="H16449" t="s">
        <v>41</v>
      </c>
      <c r="I16449" t="s">
        <v>318</v>
      </c>
      <c r="J16449" t="s">
        <v>206</v>
      </c>
      <c r="K16449" t="s">
        <v>207</v>
      </c>
      <c r="L16449">
        <v>1</v>
      </c>
      <c r="M16449" t="s">
        <v>25</v>
      </c>
      <c r="N16449" s="6">
        <v>635</v>
      </c>
      <c r="O16449" t="s">
        <v>88</v>
      </c>
      <c r="P16449" t="s">
        <v>89</v>
      </c>
      <c r="Q16449">
        <v>110092</v>
      </c>
      <c r="R16449" t="s">
        <v>106</v>
      </c>
      <c r="S16449" t="b">
        <v>0</v>
      </c>
      <c r="T16449" t="str">
        <f t="shared" si="1024"/>
        <v>Female</v>
      </c>
      <c r="U16449">
        <f t="shared" si="1025"/>
        <v>1</v>
      </c>
      <c r="V16449" t="str">
        <f t="shared" si="1026"/>
        <v>May</v>
      </c>
      <c r="W16449" t="str">
        <f t="shared" si="1027"/>
        <v>60+</v>
      </c>
      <c r="X16449" t="str">
        <f>Table1[[#This Row],[Category]] &amp; " - " &amp; Table1[[#This Row],[Size]]</f>
        <v>Saree - Free</v>
      </c>
    </row>
    <row r="16450" spans="1:24" x14ac:dyDescent="0.3">
      <c r="A16450">
        <v>16449</v>
      </c>
      <c r="B16450" t="s">
        <v>20801</v>
      </c>
      <c r="C16450">
        <v>6687136</v>
      </c>
      <c r="D16450" t="s">
        <v>20</v>
      </c>
      <c r="E16450">
        <v>21</v>
      </c>
      <c r="F16450" s="1">
        <v>44686</v>
      </c>
      <c r="G16450" t="s">
        <v>0</v>
      </c>
      <c r="H16450" t="s">
        <v>21</v>
      </c>
      <c r="I16450" t="s">
        <v>1543</v>
      </c>
      <c r="J16450" t="s">
        <v>453</v>
      </c>
      <c r="K16450" t="s">
        <v>43</v>
      </c>
      <c r="L16450">
        <v>1</v>
      </c>
      <c r="M16450" t="s">
        <v>25</v>
      </c>
      <c r="N16450" s="6">
        <v>794</v>
      </c>
      <c r="O16450" t="s">
        <v>20802</v>
      </c>
      <c r="P16450" t="s">
        <v>68</v>
      </c>
      <c r="Q16450">
        <v>531126</v>
      </c>
      <c r="R16450" t="s">
        <v>106</v>
      </c>
      <c r="S16450" t="b">
        <v>0</v>
      </c>
      <c r="T16450" t="str">
        <f t="shared" ref="T16450:T16513" si="1028">IF(LEFT(LOWER(D16450),1)="m","Male","Female")</f>
        <v>Female</v>
      </c>
      <c r="U16450">
        <f t="shared" ref="U16450:U16513" si="1029">IFERROR(VALUE(L16450),IF(LOWER(L16450)="one",1,IF(LOWER(L16450)="two",2,IF(LOWER(L16450)="three",3,IF(LOWER(L16450)="four",4,IF(LOWER(L16450)="five",5,0))))))</f>
        <v>1</v>
      </c>
      <c r="V16450" t="str">
        <f t="shared" ref="V16450:V16513" si="1030">TEXT(F16450,"mmmm")</f>
        <v>May</v>
      </c>
      <c r="W16450" t="str">
        <f t="shared" ref="W16450:W16513" si="1031">IF(E16450&lt;18,"Unknown", IF(E16450&lt;=25,"18–25", IF(E16450&lt;=30,"26–30",  IF(E16450&lt;=35,"31–35", IF(E16450&lt;=40,"36–40", IF(E16450&lt;=45,"41–45",  IF(E16450&lt;=50,"46–50", IF(E16450&lt;=55,"51–55", IF(E16450&lt;=60,"56–60","60+")))))))))</f>
        <v>18–25</v>
      </c>
      <c r="X16450" t="str">
        <f>Table1[[#This Row],[Category]] &amp; " - " &amp; Table1[[#This Row],[Size]]</f>
        <v>Blouse - M</v>
      </c>
    </row>
    <row r="16451" spans="1:24" x14ac:dyDescent="0.3">
      <c r="A16451">
        <v>16450</v>
      </c>
      <c r="B16451" t="s">
        <v>20803</v>
      </c>
      <c r="C16451">
        <v>8625194</v>
      </c>
      <c r="D16451" t="s">
        <v>20</v>
      </c>
      <c r="E16451">
        <v>49</v>
      </c>
      <c r="F16451" s="1">
        <v>44686</v>
      </c>
      <c r="G16451" t="s">
        <v>0</v>
      </c>
      <c r="H16451" t="s">
        <v>21</v>
      </c>
      <c r="I16451" t="s">
        <v>20804</v>
      </c>
      <c r="J16451" t="s">
        <v>31</v>
      </c>
      <c r="K16451" t="s">
        <v>24</v>
      </c>
      <c r="L16451">
        <v>1</v>
      </c>
      <c r="M16451" t="s">
        <v>25</v>
      </c>
      <c r="N16451" s="6">
        <v>648</v>
      </c>
      <c r="O16451" t="s">
        <v>28969</v>
      </c>
      <c r="P16451" t="s">
        <v>68</v>
      </c>
      <c r="Q16451">
        <v>515231</v>
      </c>
      <c r="R16451" t="s">
        <v>106</v>
      </c>
      <c r="S16451" t="b">
        <v>0</v>
      </c>
      <c r="T16451" t="str">
        <f t="shared" si="1028"/>
        <v>Female</v>
      </c>
      <c r="U16451">
        <f t="shared" si="1029"/>
        <v>1</v>
      </c>
      <c r="V16451" t="str">
        <f t="shared" si="1030"/>
        <v>May</v>
      </c>
      <c r="W16451" t="str">
        <f t="shared" si="1031"/>
        <v>46–50</v>
      </c>
      <c r="X16451" t="str">
        <f>Table1[[#This Row],[Category]] &amp; " - " &amp; Table1[[#This Row],[Size]]</f>
        <v>Set - XXL</v>
      </c>
    </row>
    <row r="16452" spans="1:24" x14ac:dyDescent="0.3">
      <c r="A16452">
        <v>16451</v>
      </c>
      <c r="B16452" t="s">
        <v>20803</v>
      </c>
      <c r="C16452">
        <v>8625194</v>
      </c>
      <c r="D16452" t="s">
        <v>49</v>
      </c>
      <c r="E16452">
        <v>35</v>
      </c>
      <c r="F16452" s="1">
        <v>44686</v>
      </c>
      <c r="G16452" t="s">
        <v>0</v>
      </c>
      <c r="H16452" t="s">
        <v>41</v>
      </c>
      <c r="I16452" t="s">
        <v>1597</v>
      </c>
      <c r="J16452" t="s">
        <v>31</v>
      </c>
      <c r="K16452" t="s">
        <v>43</v>
      </c>
      <c r="L16452">
        <v>1</v>
      </c>
      <c r="M16452" t="s">
        <v>25</v>
      </c>
      <c r="N16452" s="6">
        <v>579</v>
      </c>
      <c r="O16452" t="s">
        <v>1088</v>
      </c>
      <c r="P16452" t="s">
        <v>58</v>
      </c>
      <c r="Q16452">
        <v>580001</v>
      </c>
      <c r="R16452" t="s">
        <v>106</v>
      </c>
      <c r="S16452" t="b">
        <v>0</v>
      </c>
      <c r="T16452" t="str">
        <f t="shared" si="1028"/>
        <v>Male</v>
      </c>
      <c r="U16452">
        <f t="shared" si="1029"/>
        <v>1</v>
      </c>
      <c r="V16452" t="str">
        <f t="shared" si="1030"/>
        <v>May</v>
      </c>
      <c r="W16452" t="str">
        <f t="shared" si="1031"/>
        <v>31–35</v>
      </c>
      <c r="X16452" t="str">
        <f>Table1[[#This Row],[Category]] &amp; " - " &amp; Table1[[#This Row],[Size]]</f>
        <v>Set - M</v>
      </c>
    </row>
    <row r="16453" spans="1:24" x14ac:dyDescent="0.3">
      <c r="A16453">
        <v>16452</v>
      </c>
      <c r="B16453" t="s">
        <v>20805</v>
      </c>
      <c r="C16453">
        <v>4973298</v>
      </c>
      <c r="D16453" t="s">
        <v>20</v>
      </c>
      <c r="E16453">
        <v>40</v>
      </c>
      <c r="F16453" s="1">
        <v>44686</v>
      </c>
      <c r="G16453" t="s">
        <v>0</v>
      </c>
      <c r="H16453" t="s">
        <v>41</v>
      </c>
      <c r="I16453" t="s">
        <v>595</v>
      </c>
      <c r="J16453" t="s">
        <v>206</v>
      </c>
      <c r="K16453" t="s">
        <v>207</v>
      </c>
      <c r="L16453">
        <v>1</v>
      </c>
      <c r="M16453" t="s">
        <v>25</v>
      </c>
      <c r="N16453" s="6">
        <v>664</v>
      </c>
      <c r="O16453" t="s">
        <v>240</v>
      </c>
      <c r="P16453" t="s">
        <v>241</v>
      </c>
      <c r="Q16453">
        <v>800013</v>
      </c>
      <c r="R16453" t="s">
        <v>106</v>
      </c>
      <c r="S16453" t="b">
        <v>0</v>
      </c>
      <c r="T16453" t="str">
        <f t="shared" si="1028"/>
        <v>Female</v>
      </c>
      <c r="U16453">
        <f t="shared" si="1029"/>
        <v>1</v>
      </c>
      <c r="V16453" t="str">
        <f t="shared" si="1030"/>
        <v>May</v>
      </c>
      <c r="W16453" t="str">
        <f t="shared" si="1031"/>
        <v>36–40</v>
      </c>
      <c r="X16453" t="str">
        <f>Table1[[#This Row],[Category]] &amp; " - " &amp; Table1[[#This Row],[Size]]</f>
        <v>Saree - Free</v>
      </c>
    </row>
    <row r="16454" spans="1:24" x14ac:dyDescent="0.3">
      <c r="A16454">
        <v>16453</v>
      </c>
      <c r="B16454" t="s">
        <v>20806</v>
      </c>
      <c r="C16454">
        <v>549246</v>
      </c>
      <c r="D16454" t="s">
        <v>49</v>
      </c>
      <c r="E16454">
        <v>57</v>
      </c>
      <c r="F16454" s="1">
        <v>44686</v>
      </c>
      <c r="G16454" t="s">
        <v>0</v>
      </c>
      <c r="H16454" t="s">
        <v>41</v>
      </c>
      <c r="I16454" t="s">
        <v>5895</v>
      </c>
      <c r="J16454" t="s">
        <v>31</v>
      </c>
      <c r="K16454" t="s">
        <v>109</v>
      </c>
      <c r="L16454">
        <v>1</v>
      </c>
      <c r="M16454" t="s">
        <v>25</v>
      </c>
      <c r="N16454" s="6">
        <v>850</v>
      </c>
      <c r="O16454" t="s">
        <v>269</v>
      </c>
      <c r="P16454" t="s">
        <v>111</v>
      </c>
      <c r="Q16454">
        <v>201303</v>
      </c>
      <c r="R16454" t="s">
        <v>106</v>
      </c>
      <c r="S16454" t="b">
        <v>0</v>
      </c>
      <c r="T16454" t="str">
        <f t="shared" si="1028"/>
        <v>Male</v>
      </c>
      <c r="U16454">
        <f t="shared" si="1029"/>
        <v>1</v>
      </c>
      <c r="V16454" t="str">
        <f t="shared" si="1030"/>
        <v>May</v>
      </c>
      <c r="W16454" t="str">
        <f t="shared" si="1031"/>
        <v>56–60</v>
      </c>
      <c r="X16454" t="str">
        <f>Table1[[#This Row],[Category]] &amp; " - " &amp; Table1[[#This Row],[Size]]</f>
        <v>Set - 3XL</v>
      </c>
    </row>
    <row r="16455" spans="1:24" x14ac:dyDescent="0.3">
      <c r="A16455">
        <v>16454</v>
      </c>
      <c r="B16455" t="s">
        <v>20807</v>
      </c>
      <c r="C16455">
        <v>5391067</v>
      </c>
      <c r="D16455" t="s">
        <v>20</v>
      </c>
      <c r="E16455">
        <v>59</v>
      </c>
      <c r="F16455" s="1">
        <v>44686</v>
      </c>
      <c r="G16455" t="s">
        <v>0</v>
      </c>
      <c r="H16455" t="s">
        <v>21</v>
      </c>
      <c r="I16455" t="s">
        <v>163</v>
      </c>
      <c r="J16455" t="s">
        <v>31</v>
      </c>
      <c r="K16455" t="s">
        <v>43</v>
      </c>
      <c r="L16455">
        <v>1</v>
      </c>
      <c r="M16455" t="s">
        <v>25</v>
      </c>
      <c r="N16455" s="6">
        <v>1319</v>
      </c>
      <c r="O16455" t="s">
        <v>3488</v>
      </c>
      <c r="P16455" t="s">
        <v>68</v>
      </c>
      <c r="Q16455">
        <v>523001</v>
      </c>
      <c r="R16455" t="s">
        <v>106</v>
      </c>
      <c r="S16455" t="b">
        <v>0</v>
      </c>
      <c r="T16455" t="str">
        <f t="shared" si="1028"/>
        <v>Female</v>
      </c>
      <c r="U16455">
        <f t="shared" si="1029"/>
        <v>1</v>
      </c>
      <c r="V16455" t="str">
        <f t="shared" si="1030"/>
        <v>May</v>
      </c>
      <c r="W16455" t="str">
        <f t="shared" si="1031"/>
        <v>56–60</v>
      </c>
      <c r="X16455" t="str">
        <f>Table1[[#This Row],[Category]] &amp; " - " &amp; Table1[[#This Row],[Size]]</f>
        <v>Set - M</v>
      </c>
    </row>
    <row r="16456" spans="1:24" x14ac:dyDescent="0.3">
      <c r="A16456">
        <v>16455</v>
      </c>
      <c r="B16456" t="s">
        <v>20808</v>
      </c>
      <c r="C16456">
        <v>1841079</v>
      </c>
      <c r="D16456" t="s">
        <v>20</v>
      </c>
      <c r="E16456">
        <v>23</v>
      </c>
      <c r="F16456" s="1">
        <v>44686</v>
      </c>
      <c r="G16456" t="s">
        <v>0</v>
      </c>
      <c r="H16456" t="s">
        <v>41</v>
      </c>
      <c r="I16456" t="s">
        <v>3295</v>
      </c>
      <c r="J16456" t="s">
        <v>31</v>
      </c>
      <c r="K16456" t="s">
        <v>24</v>
      </c>
      <c r="L16456">
        <v>1</v>
      </c>
      <c r="M16456" t="s">
        <v>25</v>
      </c>
      <c r="N16456" s="6">
        <v>597</v>
      </c>
      <c r="O16456" t="s">
        <v>1499</v>
      </c>
      <c r="P16456" t="s">
        <v>111</v>
      </c>
      <c r="Q16456">
        <v>282005</v>
      </c>
      <c r="R16456" t="s">
        <v>106</v>
      </c>
      <c r="S16456" t="b">
        <v>0</v>
      </c>
      <c r="T16456" t="str">
        <f t="shared" si="1028"/>
        <v>Female</v>
      </c>
      <c r="U16456">
        <f t="shared" si="1029"/>
        <v>1</v>
      </c>
      <c r="V16456" t="str">
        <f t="shared" si="1030"/>
        <v>May</v>
      </c>
      <c r="W16456" t="str">
        <f t="shared" si="1031"/>
        <v>18–25</v>
      </c>
      <c r="X16456" t="str">
        <f>Table1[[#This Row],[Category]] &amp; " - " &amp; Table1[[#This Row],[Size]]</f>
        <v>Set - XXL</v>
      </c>
    </row>
    <row r="16457" spans="1:24" x14ac:dyDescent="0.3">
      <c r="A16457">
        <v>16456</v>
      </c>
      <c r="B16457" t="s">
        <v>20808</v>
      </c>
      <c r="C16457">
        <v>1841079</v>
      </c>
      <c r="D16457" t="s">
        <v>49</v>
      </c>
      <c r="E16457">
        <v>35</v>
      </c>
      <c r="F16457" s="1">
        <v>44686</v>
      </c>
      <c r="G16457" t="s">
        <v>0</v>
      </c>
      <c r="H16457" t="s">
        <v>50</v>
      </c>
      <c r="I16457" t="s">
        <v>1890</v>
      </c>
      <c r="J16457" t="s">
        <v>31</v>
      </c>
      <c r="K16457" t="s">
        <v>24</v>
      </c>
      <c r="L16457">
        <v>1</v>
      </c>
      <c r="M16457" t="s">
        <v>25</v>
      </c>
      <c r="N16457" s="6">
        <v>563</v>
      </c>
      <c r="O16457" t="s">
        <v>416</v>
      </c>
      <c r="P16457" t="s">
        <v>54</v>
      </c>
      <c r="Q16457">
        <v>412105</v>
      </c>
      <c r="R16457" t="s">
        <v>106</v>
      </c>
      <c r="S16457" t="b">
        <v>0</v>
      </c>
      <c r="T16457" t="str">
        <f t="shared" si="1028"/>
        <v>Male</v>
      </c>
      <c r="U16457">
        <f t="shared" si="1029"/>
        <v>1</v>
      </c>
      <c r="V16457" t="str">
        <f t="shared" si="1030"/>
        <v>May</v>
      </c>
      <c r="W16457" t="str">
        <f t="shared" si="1031"/>
        <v>31–35</v>
      </c>
      <c r="X16457" t="str">
        <f>Table1[[#This Row],[Category]] &amp; " - " &amp; Table1[[#This Row],[Size]]</f>
        <v>Set - XXL</v>
      </c>
    </row>
    <row r="16458" spans="1:24" x14ac:dyDescent="0.3">
      <c r="A16458">
        <v>16457</v>
      </c>
      <c r="B16458" t="s">
        <v>20808</v>
      </c>
      <c r="C16458">
        <v>1841079</v>
      </c>
      <c r="D16458" t="s">
        <v>49</v>
      </c>
      <c r="E16458">
        <v>48</v>
      </c>
      <c r="F16458" s="1">
        <v>44686</v>
      </c>
      <c r="G16458" t="s">
        <v>0</v>
      </c>
      <c r="H16458" t="s">
        <v>41</v>
      </c>
      <c r="I16458" t="s">
        <v>6033</v>
      </c>
      <c r="J16458" t="s">
        <v>31</v>
      </c>
      <c r="K16458" t="s">
        <v>32</v>
      </c>
      <c r="L16458">
        <v>1</v>
      </c>
      <c r="M16458" t="s">
        <v>25</v>
      </c>
      <c r="N16458" s="6">
        <v>955</v>
      </c>
      <c r="O16458" t="s">
        <v>83</v>
      </c>
      <c r="P16458" t="s">
        <v>84</v>
      </c>
      <c r="Q16458">
        <v>500090</v>
      </c>
      <c r="R16458" t="s">
        <v>106</v>
      </c>
      <c r="S16458" t="b">
        <v>0</v>
      </c>
      <c r="T16458" t="str">
        <f t="shared" si="1028"/>
        <v>Male</v>
      </c>
      <c r="U16458">
        <f t="shared" si="1029"/>
        <v>1</v>
      </c>
      <c r="V16458" t="str">
        <f t="shared" si="1030"/>
        <v>May</v>
      </c>
      <c r="W16458" t="str">
        <f t="shared" si="1031"/>
        <v>46–50</v>
      </c>
      <c r="X16458" t="str">
        <f>Table1[[#This Row],[Category]] &amp; " - " &amp; Table1[[#This Row],[Size]]</f>
        <v>Set - L</v>
      </c>
    </row>
    <row r="16459" spans="1:24" x14ac:dyDescent="0.3">
      <c r="A16459">
        <v>16458</v>
      </c>
      <c r="B16459" t="s">
        <v>20809</v>
      </c>
      <c r="C16459">
        <v>4997752</v>
      </c>
      <c r="D16459" t="s">
        <v>20</v>
      </c>
      <c r="E16459">
        <v>26</v>
      </c>
      <c r="F16459" s="1">
        <v>44686</v>
      </c>
      <c r="G16459" t="s">
        <v>0</v>
      </c>
      <c r="H16459" t="s">
        <v>41</v>
      </c>
      <c r="I16459" t="s">
        <v>550</v>
      </c>
      <c r="J16459" t="s">
        <v>31</v>
      </c>
      <c r="K16459" t="s">
        <v>37</v>
      </c>
      <c r="L16459">
        <v>1</v>
      </c>
      <c r="M16459" t="s">
        <v>25</v>
      </c>
      <c r="N16459" s="6">
        <v>613</v>
      </c>
      <c r="O16459" t="s">
        <v>88</v>
      </c>
      <c r="P16459" t="s">
        <v>89</v>
      </c>
      <c r="Q16459">
        <v>110034</v>
      </c>
      <c r="R16459" t="s">
        <v>106</v>
      </c>
      <c r="S16459" t="b">
        <v>0</v>
      </c>
      <c r="T16459" t="str">
        <f t="shared" si="1028"/>
        <v>Female</v>
      </c>
      <c r="U16459">
        <f t="shared" si="1029"/>
        <v>1</v>
      </c>
      <c r="V16459" t="str">
        <f t="shared" si="1030"/>
        <v>May</v>
      </c>
      <c r="W16459" t="str">
        <f t="shared" si="1031"/>
        <v>26–30</v>
      </c>
      <c r="X16459" t="str">
        <f>Table1[[#This Row],[Category]] &amp; " - " &amp; Table1[[#This Row],[Size]]</f>
        <v>Set - S</v>
      </c>
    </row>
    <row r="16460" spans="1:24" x14ac:dyDescent="0.3">
      <c r="A16460">
        <v>16459</v>
      </c>
      <c r="B16460" t="s">
        <v>20810</v>
      </c>
      <c r="C16460">
        <v>620016</v>
      </c>
      <c r="D16460" t="s">
        <v>49</v>
      </c>
      <c r="E16460">
        <v>23</v>
      </c>
      <c r="F16460" s="1">
        <v>44686</v>
      </c>
      <c r="G16460" t="s">
        <v>0</v>
      </c>
      <c r="H16460" t="s">
        <v>50</v>
      </c>
      <c r="I16460" t="s">
        <v>20811</v>
      </c>
      <c r="J16460" t="s">
        <v>31</v>
      </c>
      <c r="K16460" t="s">
        <v>43</v>
      </c>
      <c r="L16460">
        <v>1</v>
      </c>
      <c r="M16460" t="s">
        <v>25</v>
      </c>
      <c r="N16460" s="6">
        <v>1613</v>
      </c>
      <c r="O16460" t="s">
        <v>110</v>
      </c>
      <c r="P16460" t="s">
        <v>111</v>
      </c>
      <c r="Q16460">
        <v>226031</v>
      </c>
      <c r="R16460" t="s">
        <v>106</v>
      </c>
      <c r="S16460" t="b">
        <v>0</v>
      </c>
      <c r="T16460" t="str">
        <f t="shared" si="1028"/>
        <v>Male</v>
      </c>
      <c r="U16460">
        <f t="shared" si="1029"/>
        <v>1</v>
      </c>
      <c r="V16460" t="str">
        <f t="shared" si="1030"/>
        <v>May</v>
      </c>
      <c r="W16460" t="str">
        <f t="shared" si="1031"/>
        <v>18–25</v>
      </c>
      <c r="X16460" t="str">
        <f>Table1[[#This Row],[Category]] &amp; " - " &amp; Table1[[#This Row],[Size]]</f>
        <v>Set - M</v>
      </c>
    </row>
    <row r="16461" spans="1:24" x14ac:dyDescent="0.3">
      <c r="A16461">
        <v>16460</v>
      </c>
      <c r="B16461" t="s">
        <v>20812</v>
      </c>
      <c r="C16461">
        <v>7085433</v>
      </c>
      <c r="D16461" t="s">
        <v>49</v>
      </c>
      <c r="E16461">
        <v>30</v>
      </c>
      <c r="F16461" s="1">
        <v>44686</v>
      </c>
      <c r="G16461" t="s">
        <v>0</v>
      </c>
      <c r="H16461" t="s">
        <v>50</v>
      </c>
      <c r="I16461" t="s">
        <v>3641</v>
      </c>
      <c r="J16461" t="s">
        <v>31</v>
      </c>
      <c r="K16461" t="s">
        <v>64</v>
      </c>
      <c r="L16461">
        <v>1</v>
      </c>
      <c r="M16461" t="s">
        <v>25</v>
      </c>
      <c r="N16461" s="6">
        <v>969</v>
      </c>
      <c r="O16461" t="s">
        <v>88</v>
      </c>
      <c r="P16461" t="s">
        <v>89</v>
      </c>
      <c r="Q16461">
        <v>110092</v>
      </c>
      <c r="R16461" t="s">
        <v>106</v>
      </c>
      <c r="S16461" t="b">
        <v>0</v>
      </c>
      <c r="T16461" t="str">
        <f t="shared" si="1028"/>
        <v>Male</v>
      </c>
      <c r="U16461">
        <f t="shared" si="1029"/>
        <v>1</v>
      </c>
      <c r="V16461" t="str">
        <f t="shared" si="1030"/>
        <v>May</v>
      </c>
      <c r="W16461" t="str">
        <f t="shared" si="1031"/>
        <v>26–30</v>
      </c>
      <c r="X16461" t="str">
        <f>Table1[[#This Row],[Category]] &amp; " - " &amp; Table1[[#This Row],[Size]]</f>
        <v>Set - XL</v>
      </c>
    </row>
    <row r="16462" spans="1:24" x14ac:dyDescent="0.3">
      <c r="A16462">
        <v>16461</v>
      </c>
      <c r="B16462" t="s">
        <v>20813</v>
      </c>
      <c r="C16462">
        <v>3395140</v>
      </c>
      <c r="D16462" t="s">
        <v>20</v>
      </c>
      <c r="E16462">
        <v>25</v>
      </c>
      <c r="F16462" s="1">
        <v>44686</v>
      </c>
      <c r="G16462" t="s">
        <v>0</v>
      </c>
      <c r="H16462" t="s">
        <v>21</v>
      </c>
      <c r="I16462" t="s">
        <v>20814</v>
      </c>
      <c r="J16462" t="s">
        <v>23</v>
      </c>
      <c r="K16462" t="s">
        <v>24</v>
      </c>
      <c r="L16462">
        <v>1</v>
      </c>
      <c r="M16462" t="s">
        <v>25</v>
      </c>
      <c r="N16462" s="6">
        <v>301</v>
      </c>
      <c r="O16462" t="s">
        <v>167</v>
      </c>
      <c r="P16462" t="s">
        <v>54</v>
      </c>
      <c r="Q16462">
        <v>411048</v>
      </c>
      <c r="R16462" t="s">
        <v>106</v>
      </c>
      <c r="S16462" t="b">
        <v>0</v>
      </c>
      <c r="T16462" t="str">
        <f t="shared" si="1028"/>
        <v>Female</v>
      </c>
      <c r="U16462">
        <f t="shared" si="1029"/>
        <v>1</v>
      </c>
      <c r="V16462" t="str">
        <f t="shared" si="1030"/>
        <v>May</v>
      </c>
      <c r="W16462" t="str">
        <f t="shared" si="1031"/>
        <v>18–25</v>
      </c>
      <c r="X16462" t="str">
        <f>Table1[[#This Row],[Category]] &amp; " - " &amp; Table1[[#This Row],[Size]]</f>
        <v>kurta - XXL</v>
      </c>
    </row>
    <row r="16463" spans="1:24" x14ac:dyDescent="0.3">
      <c r="A16463">
        <v>16462</v>
      </c>
      <c r="B16463" t="s">
        <v>20815</v>
      </c>
      <c r="C16463">
        <v>3999893</v>
      </c>
      <c r="D16463" t="s">
        <v>49</v>
      </c>
      <c r="E16463">
        <v>46</v>
      </c>
      <c r="F16463" s="1">
        <v>44686</v>
      </c>
      <c r="G16463" t="s">
        <v>0</v>
      </c>
      <c r="H16463" t="s">
        <v>41</v>
      </c>
      <c r="I16463" t="s">
        <v>587</v>
      </c>
      <c r="J16463" t="s">
        <v>31</v>
      </c>
      <c r="K16463" t="s">
        <v>43</v>
      </c>
      <c r="L16463">
        <v>1</v>
      </c>
      <c r="M16463" t="s">
        <v>25</v>
      </c>
      <c r="N16463" s="6">
        <v>759</v>
      </c>
      <c r="O16463" t="s">
        <v>83</v>
      </c>
      <c r="P16463" t="s">
        <v>84</v>
      </c>
      <c r="Q16463">
        <v>500084</v>
      </c>
      <c r="R16463" t="s">
        <v>106</v>
      </c>
      <c r="S16463" t="b">
        <v>0</v>
      </c>
      <c r="T16463" t="str">
        <f t="shared" si="1028"/>
        <v>Male</v>
      </c>
      <c r="U16463">
        <f t="shared" si="1029"/>
        <v>1</v>
      </c>
      <c r="V16463" t="str">
        <f t="shared" si="1030"/>
        <v>May</v>
      </c>
      <c r="W16463" t="str">
        <f t="shared" si="1031"/>
        <v>46–50</v>
      </c>
      <c r="X16463" t="str">
        <f>Table1[[#This Row],[Category]] &amp; " - " &amp; Table1[[#This Row],[Size]]</f>
        <v>Set - M</v>
      </c>
    </row>
    <row r="16464" spans="1:24" x14ac:dyDescent="0.3">
      <c r="A16464">
        <v>16463</v>
      </c>
      <c r="B16464" t="s">
        <v>20816</v>
      </c>
      <c r="C16464">
        <v>3587103</v>
      </c>
      <c r="D16464" t="s">
        <v>20</v>
      </c>
      <c r="E16464">
        <v>39</v>
      </c>
      <c r="F16464" s="1">
        <v>44686</v>
      </c>
      <c r="G16464" t="s">
        <v>0</v>
      </c>
      <c r="H16464" t="s">
        <v>60</v>
      </c>
      <c r="I16464" t="s">
        <v>14115</v>
      </c>
      <c r="J16464" t="s">
        <v>23</v>
      </c>
      <c r="K16464" t="s">
        <v>24</v>
      </c>
      <c r="L16464">
        <v>1</v>
      </c>
      <c r="M16464" t="s">
        <v>25</v>
      </c>
      <c r="N16464" s="6">
        <v>383</v>
      </c>
      <c r="O16464" t="s">
        <v>167</v>
      </c>
      <c r="P16464" t="s">
        <v>54</v>
      </c>
      <c r="Q16464">
        <v>411014</v>
      </c>
      <c r="R16464" t="s">
        <v>106</v>
      </c>
      <c r="S16464" t="b">
        <v>0</v>
      </c>
      <c r="T16464" t="str">
        <f t="shared" si="1028"/>
        <v>Female</v>
      </c>
      <c r="U16464">
        <f t="shared" si="1029"/>
        <v>1</v>
      </c>
      <c r="V16464" t="str">
        <f t="shared" si="1030"/>
        <v>May</v>
      </c>
      <c r="W16464" t="str">
        <f t="shared" si="1031"/>
        <v>36–40</v>
      </c>
      <c r="X16464" t="str">
        <f>Table1[[#This Row],[Category]] &amp; " - " &amp; Table1[[#This Row],[Size]]</f>
        <v>kurta - XXL</v>
      </c>
    </row>
    <row r="16465" spans="1:24" x14ac:dyDescent="0.3">
      <c r="A16465">
        <v>16464</v>
      </c>
      <c r="B16465" t="s">
        <v>20817</v>
      </c>
      <c r="C16465">
        <v>753250</v>
      </c>
      <c r="D16465" t="s">
        <v>20</v>
      </c>
      <c r="E16465">
        <v>63</v>
      </c>
      <c r="F16465" s="1">
        <v>44686</v>
      </c>
      <c r="G16465" t="s">
        <v>0</v>
      </c>
      <c r="H16465" t="s">
        <v>41</v>
      </c>
      <c r="I16465" t="s">
        <v>1407</v>
      </c>
      <c r="J16465" t="s">
        <v>73</v>
      </c>
      <c r="K16465" t="s">
        <v>43</v>
      </c>
      <c r="L16465">
        <v>1</v>
      </c>
      <c r="M16465" t="s">
        <v>25</v>
      </c>
      <c r="N16465" s="6">
        <v>522</v>
      </c>
      <c r="O16465" t="s">
        <v>250</v>
      </c>
      <c r="P16465" t="s">
        <v>54</v>
      </c>
      <c r="Q16465">
        <v>400705</v>
      </c>
      <c r="R16465" t="s">
        <v>106</v>
      </c>
      <c r="S16465" t="b">
        <v>0</v>
      </c>
      <c r="T16465" t="str">
        <f t="shared" si="1028"/>
        <v>Female</v>
      </c>
      <c r="U16465">
        <f t="shared" si="1029"/>
        <v>1</v>
      </c>
      <c r="V16465" t="str">
        <f t="shared" si="1030"/>
        <v>May</v>
      </c>
      <c r="W16465" t="str">
        <f t="shared" si="1031"/>
        <v>60+</v>
      </c>
      <c r="X16465" t="str">
        <f>Table1[[#This Row],[Category]] &amp; " - " &amp; Table1[[#This Row],[Size]]</f>
        <v>Top - M</v>
      </c>
    </row>
    <row r="16466" spans="1:24" x14ac:dyDescent="0.3">
      <c r="A16466">
        <v>16465</v>
      </c>
      <c r="B16466" t="s">
        <v>20818</v>
      </c>
      <c r="C16466">
        <v>2541988</v>
      </c>
      <c r="D16466" t="s">
        <v>20</v>
      </c>
      <c r="E16466">
        <v>20</v>
      </c>
      <c r="F16466" s="1">
        <v>44686</v>
      </c>
      <c r="G16466" t="s">
        <v>0</v>
      </c>
      <c r="H16466" t="s">
        <v>50</v>
      </c>
      <c r="I16466" t="s">
        <v>1951</v>
      </c>
      <c r="J16466" t="s">
        <v>31</v>
      </c>
      <c r="K16466" t="s">
        <v>24</v>
      </c>
      <c r="L16466">
        <v>1</v>
      </c>
      <c r="M16466" t="s">
        <v>25</v>
      </c>
      <c r="N16466" s="6">
        <v>1238</v>
      </c>
      <c r="O16466" t="s">
        <v>57</v>
      </c>
      <c r="P16466" t="s">
        <v>58</v>
      </c>
      <c r="Q16466">
        <v>560032</v>
      </c>
      <c r="R16466" t="s">
        <v>106</v>
      </c>
      <c r="S16466" t="b">
        <v>0</v>
      </c>
      <c r="T16466" t="str">
        <f t="shared" si="1028"/>
        <v>Female</v>
      </c>
      <c r="U16466">
        <f t="shared" si="1029"/>
        <v>1</v>
      </c>
      <c r="V16466" t="str">
        <f t="shared" si="1030"/>
        <v>May</v>
      </c>
      <c r="W16466" t="str">
        <f t="shared" si="1031"/>
        <v>18–25</v>
      </c>
      <c r="X16466" t="str">
        <f>Table1[[#This Row],[Category]] &amp; " - " &amp; Table1[[#This Row],[Size]]</f>
        <v>Set - XXL</v>
      </c>
    </row>
    <row r="16467" spans="1:24" x14ac:dyDescent="0.3">
      <c r="A16467">
        <v>16466</v>
      </c>
      <c r="B16467" t="s">
        <v>20819</v>
      </c>
      <c r="C16467">
        <v>3711124</v>
      </c>
      <c r="D16467" t="s">
        <v>49</v>
      </c>
      <c r="E16467">
        <v>29</v>
      </c>
      <c r="F16467" s="1">
        <v>44686</v>
      </c>
      <c r="G16467" t="s">
        <v>0</v>
      </c>
      <c r="H16467" t="s">
        <v>41</v>
      </c>
      <c r="I16467" t="s">
        <v>14949</v>
      </c>
      <c r="J16467" t="s">
        <v>31</v>
      </c>
      <c r="K16467" t="s">
        <v>64</v>
      </c>
      <c r="L16467">
        <v>1</v>
      </c>
      <c r="M16467" t="s">
        <v>25</v>
      </c>
      <c r="N16467" s="6">
        <v>999</v>
      </c>
      <c r="O16467" t="s">
        <v>35618</v>
      </c>
      <c r="P16467" t="s">
        <v>84</v>
      </c>
      <c r="Q16467">
        <v>501359</v>
      </c>
      <c r="R16467" t="s">
        <v>106</v>
      </c>
      <c r="S16467" t="b">
        <v>0</v>
      </c>
      <c r="T16467" t="str">
        <f t="shared" si="1028"/>
        <v>Male</v>
      </c>
      <c r="U16467">
        <f t="shared" si="1029"/>
        <v>1</v>
      </c>
      <c r="V16467" t="str">
        <f t="shared" si="1030"/>
        <v>May</v>
      </c>
      <c r="W16467" t="str">
        <f t="shared" si="1031"/>
        <v>26–30</v>
      </c>
      <c r="X16467" t="str">
        <f>Table1[[#This Row],[Category]] &amp; " - " &amp; Table1[[#This Row],[Size]]</f>
        <v>Set - XL</v>
      </c>
    </row>
    <row r="16468" spans="1:24" x14ac:dyDescent="0.3">
      <c r="A16468">
        <v>16467</v>
      </c>
      <c r="B16468" t="s">
        <v>20820</v>
      </c>
      <c r="C16468">
        <v>7218100</v>
      </c>
      <c r="D16468" t="s">
        <v>49</v>
      </c>
      <c r="E16468">
        <v>77</v>
      </c>
      <c r="F16468" s="1">
        <v>44686</v>
      </c>
      <c r="G16468" t="s">
        <v>0</v>
      </c>
      <c r="H16468" t="s">
        <v>50</v>
      </c>
      <c r="I16468" t="s">
        <v>690</v>
      </c>
      <c r="J16468" t="s">
        <v>31</v>
      </c>
      <c r="K16468" t="s">
        <v>43</v>
      </c>
      <c r="L16468">
        <v>1</v>
      </c>
      <c r="M16468" t="s">
        <v>25</v>
      </c>
      <c r="N16468" s="6">
        <v>631</v>
      </c>
      <c r="O16468" t="s">
        <v>416</v>
      </c>
      <c r="P16468" t="s">
        <v>54</v>
      </c>
      <c r="Q16468">
        <v>411027</v>
      </c>
      <c r="R16468" t="s">
        <v>106</v>
      </c>
      <c r="S16468" t="b">
        <v>0</v>
      </c>
      <c r="T16468" t="str">
        <f t="shared" si="1028"/>
        <v>Male</v>
      </c>
      <c r="U16468">
        <f t="shared" si="1029"/>
        <v>1</v>
      </c>
      <c r="V16468" t="str">
        <f t="shared" si="1030"/>
        <v>May</v>
      </c>
      <c r="W16468" t="str">
        <f t="shared" si="1031"/>
        <v>60+</v>
      </c>
      <c r="X16468" t="str">
        <f>Table1[[#This Row],[Category]] &amp; " - " &amp; Table1[[#This Row],[Size]]</f>
        <v>Set - M</v>
      </c>
    </row>
    <row r="16469" spans="1:24" x14ac:dyDescent="0.3">
      <c r="A16469">
        <v>16468</v>
      </c>
      <c r="B16469" t="s">
        <v>20821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1</v>
      </c>
      <c r="I16469" t="s">
        <v>1548</v>
      </c>
      <c r="J16469" t="s">
        <v>206</v>
      </c>
      <c r="K16469" t="s">
        <v>207</v>
      </c>
      <c r="L16469">
        <v>1</v>
      </c>
      <c r="M16469" t="s">
        <v>25</v>
      </c>
      <c r="N16469" s="6">
        <v>399</v>
      </c>
      <c r="O16469" t="s">
        <v>57</v>
      </c>
      <c r="P16469" t="s">
        <v>58</v>
      </c>
      <c r="Q16469">
        <v>560036</v>
      </c>
      <c r="R16469" t="s">
        <v>106</v>
      </c>
      <c r="S16469" t="b">
        <v>0</v>
      </c>
      <c r="T16469" t="str">
        <f t="shared" si="1028"/>
        <v>Female</v>
      </c>
      <c r="U16469">
        <f t="shared" si="1029"/>
        <v>1</v>
      </c>
      <c r="V16469" t="str">
        <f t="shared" si="1030"/>
        <v>May</v>
      </c>
      <c r="W16469" t="str">
        <f t="shared" si="1031"/>
        <v>46–50</v>
      </c>
      <c r="X16469" t="str">
        <f>Table1[[#This Row],[Category]] &amp; " - " &amp; Table1[[#This Row],[Size]]</f>
        <v>Saree - Free</v>
      </c>
    </row>
    <row r="16470" spans="1:24" x14ac:dyDescent="0.3">
      <c r="A16470">
        <v>16469</v>
      </c>
      <c r="B16470" t="s">
        <v>20821</v>
      </c>
      <c r="C16470">
        <v>4216625</v>
      </c>
      <c r="D16470" t="s">
        <v>20</v>
      </c>
      <c r="E16470">
        <v>35</v>
      </c>
      <c r="F16470" s="1">
        <v>44686</v>
      </c>
      <c r="G16470" t="s">
        <v>0</v>
      </c>
      <c r="H16470" t="s">
        <v>21</v>
      </c>
      <c r="I16470" t="s">
        <v>239</v>
      </c>
      <c r="J16470" t="s">
        <v>206</v>
      </c>
      <c r="K16470" t="s">
        <v>207</v>
      </c>
      <c r="L16470">
        <v>1</v>
      </c>
      <c r="M16470" t="s">
        <v>25</v>
      </c>
      <c r="N16470" s="6">
        <v>499</v>
      </c>
      <c r="O16470" t="s">
        <v>57</v>
      </c>
      <c r="P16470" t="s">
        <v>58</v>
      </c>
      <c r="Q16470">
        <v>560054</v>
      </c>
      <c r="R16470" t="s">
        <v>106</v>
      </c>
      <c r="S16470" t="b">
        <v>0</v>
      </c>
      <c r="T16470" t="str">
        <f t="shared" si="1028"/>
        <v>Female</v>
      </c>
      <c r="U16470">
        <f t="shared" si="1029"/>
        <v>1</v>
      </c>
      <c r="V16470" t="str">
        <f t="shared" si="1030"/>
        <v>May</v>
      </c>
      <c r="W16470" t="str">
        <f t="shared" si="1031"/>
        <v>31–35</v>
      </c>
      <c r="X16470" t="str">
        <f>Table1[[#This Row],[Category]] &amp; " - " &amp; Table1[[#This Row],[Size]]</f>
        <v>Saree - Free</v>
      </c>
    </row>
    <row r="16471" spans="1:24" x14ac:dyDescent="0.3">
      <c r="A16471">
        <v>16470</v>
      </c>
      <c r="B16471" t="s">
        <v>20822</v>
      </c>
      <c r="C16471">
        <v>9610257</v>
      </c>
      <c r="D16471" t="s">
        <v>20</v>
      </c>
      <c r="E16471">
        <v>52</v>
      </c>
      <c r="F16471" s="1">
        <v>44686</v>
      </c>
      <c r="G16471" t="s">
        <v>0</v>
      </c>
      <c r="H16471" t="s">
        <v>50</v>
      </c>
      <c r="I16471" t="s">
        <v>14833</v>
      </c>
      <c r="J16471" t="s">
        <v>23</v>
      </c>
      <c r="K16471" t="s">
        <v>64</v>
      </c>
      <c r="L16471">
        <v>1</v>
      </c>
      <c r="M16471" t="s">
        <v>25</v>
      </c>
      <c r="N16471" s="6">
        <v>399</v>
      </c>
      <c r="O16471" t="s">
        <v>258</v>
      </c>
      <c r="P16471" t="s">
        <v>97</v>
      </c>
      <c r="Q16471">
        <v>334003</v>
      </c>
      <c r="R16471" t="s">
        <v>106</v>
      </c>
      <c r="S16471" t="b">
        <v>0</v>
      </c>
      <c r="T16471" t="str">
        <f t="shared" si="1028"/>
        <v>Female</v>
      </c>
      <c r="U16471">
        <f t="shared" si="1029"/>
        <v>1</v>
      </c>
      <c r="V16471" t="str">
        <f t="shared" si="1030"/>
        <v>May</v>
      </c>
      <c r="W16471" t="str">
        <f t="shared" si="1031"/>
        <v>51–55</v>
      </c>
      <c r="X16471" t="str">
        <f>Table1[[#This Row],[Category]] &amp; " - " &amp; Table1[[#This Row],[Size]]</f>
        <v>kurta - XL</v>
      </c>
    </row>
    <row r="16472" spans="1:24" x14ac:dyDescent="0.3">
      <c r="A16472">
        <v>16471</v>
      </c>
      <c r="B16472" t="s">
        <v>20823</v>
      </c>
      <c r="C16472">
        <v>3866970</v>
      </c>
      <c r="D16472" t="s">
        <v>20</v>
      </c>
      <c r="E16472">
        <v>45</v>
      </c>
      <c r="F16472" s="1">
        <v>44686</v>
      </c>
      <c r="G16472" t="s">
        <v>0</v>
      </c>
      <c r="H16472" t="s">
        <v>60</v>
      </c>
      <c r="I16472" t="s">
        <v>1116</v>
      </c>
      <c r="J16472" t="s">
        <v>206</v>
      </c>
      <c r="K16472" t="s">
        <v>207</v>
      </c>
      <c r="L16472">
        <v>1</v>
      </c>
      <c r="M16472" t="s">
        <v>25</v>
      </c>
      <c r="N16472" s="6">
        <v>368</v>
      </c>
      <c r="O16472" t="s">
        <v>100</v>
      </c>
      <c r="P16472" t="s">
        <v>54</v>
      </c>
      <c r="Q16472">
        <v>400050</v>
      </c>
      <c r="R16472" t="s">
        <v>106</v>
      </c>
      <c r="S16472" t="b">
        <v>0</v>
      </c>
      <c r="T16472" t="str">
        <f t="shared" si="1028"/>
        <v>Female</v>
      </c>
      <c r="U16472">
        <f t="shared" si="1029"/>
        <v>1</v>
      </c>
      <c r="V16472" t="str">
        <f t="shared" si="1030"/>
        <v>May</v>
      </c>
      <c r="W16472" t="str">
        <f t="shared" si="1031"/>
        <v>41–45</v>
      </c>
      <c r="X16472" t="str">
        <f>Table1[[#This Row],[Category]] &amp; " - " &amp; Table1[[#This Row],[Size]]</f>
        <v>Saree - Free</v>
      </c>
    </row>
    <row r="16473" spans="1:24" x14ac:dyDescent="0.3">
      <c r="A16473">
        <v>16472</v>
      </c>
      <c r="B16473" t="s">
        <v>20824</v>
      </c>
      <c r="C16473">
        <v>6697834</v>
      </c>
      <c r="D16473" t="s">
        <v>20</v>
      </c>
      <c r="E16473">
        <v>30</v>
      </c>
      <c r="F16473" s="1">
        <v>44686</v>
      </c>
      <c r="G16473" t="s">
        <v>0</v>
      </c>
      <c r="H16473" t="s">
        <v>21</v>
      </c>
      <c r="I16473" t="s">
        <v>16820</v>
      </c>
      <c r="J16473" t="s">
        <v>31</v>
      </c>
      <c r="K16473" t="s">
        <v>32</v>
      </c>
      <c r="L16473">
        <v>1</v>
      </c>
      <c r="M16473" t="s">
        <v>25</v>
      </c>
      <c r="N16473" s="6">
        <v>825</v>
      </c>
      <c r="O16473" t="s">
        <v>728</v>
      </c>
      <c r="P16473" t="s">
        <v>97</v>
      </c>
      <c r="Q16473">
        <v>324005</v>
      </c>
      <c r="R16473" t="s">
        <v>106</v>
      </c>
      <c r="S16473" t="b">
        <v>0</v>
      </c>
      <c r="T16473" t="str">
        <f t="shared" si="1028"/>
        <v>Female</v>
      </c>
      <c r="U16473">
        <f t="shared" si="1029"/>
        <v>1</v>
      </c>
      <c r="V16473" t="str">
        <f t="shared" si="1030"/>
        <v>May</v>
      </c>
      <c r="W16473" t="str">
        <f t="shared" si="1031"/>
        <v>26–30</v>
      </c>
      <c r="X16473" t="str">
        <f>Table1[[#This Row],[Category]] &amp; " - " &amp; Table1[[#This Row],[Size]]</f>
        <v>Set - L</v>
      </c>
    </row>
    <row r="16474" spans="1:24" x14ac:dyDescent="0.3">
      <c r="A16474">
        <v>16473</v>
      </c>
      <c r="B16474" t="s">
        <v>20824</v>
      </c>
      <c r="C16474">
        <v>6697834</v>
      </c>
      <c r="D16474" t="s">
        <v>49</v>
      </c>
      <c r="E16474">
        <v>27</v>
      </c>
      <c r="F16474" s="1">
        <v>44686</v>
      </c>
      <c r="G16474" t="s">
        <v>0</v>
      </c>
      <c r="H16474" t="s">
        <v>50</v>
      </c>
      <c r="I16474" t="s">
        <v>15650</v>
      </c>
      <c r="J16474" t="s">
        <v>31</v>
      </c>
      <c r="K16474" t="s">
        <v>109</v>
      </c>
      <c r="L16474">
        <v>1</v>
      </c>
      <c r="M16474" t="s">
        <v>25</v>
      </c>
      <c r="N16474" s="6">
        <v>545</v>
      </c>
      <c r="O16474" t="s">
        <v>147</v>
      </c>
      <c r="P16474" t="s">
        <v>45</v>
      </c>
      <c r="Q16474">
        <v>636004</v>
      </c>
      <c r="R16474" t="s">
        <v>106</v>
      </c>
      <c r="S16474" t="b">
        <v>0</v>
      </c>
      <c r="T16474" t="str">
        <f t="shared" si="1028"/>
        <v>Male</v>
      </c>
      <c r="U16474">
        <f t="shared" si="1029"/>
        <v>1</v>
      </c>
      <c r="V16474" t="str">
        <f t="shared" si="1030"/>
        <v>May</v>
      </c>
      <c r="W16474" t="str">
        <f t="shared" si="1031"/>
        <v>26–30</v>
      </c>
      <c r="X16474" t="str">
        <f>Table1[[#This Row],[Category]] &amp; " - " &amp; Table1[[#This Row],[Size]]</f>
        <v>Set - 3XL</v>
      </c>
    </row>
    <row r="16475" spans="1:24" x14ac:dyDescent="0.3">
      <c r="A16475">
        <v>16474</v>
      </c>
      <c r="B16475" t="s">
        <v>20825</v>
      </c>
      <c r="C16475">
        <v>8357676</v>
      </c>
      <c r="D16475" t="s">
        <v>20</v>
      </c>
      <c r="E16475">
        <v>45</v>
      </c>
      <c r="F16475" s="1">
        <v>44686</v>
      </c>
      <c r="G16475" t="s">
        <v>2</v>
      </c>
      <c r="H16475" t="s">
        <v>50</v>
      </c>
      <c r="I16475" t="s">
        <v>3458</v>
      </c>
      <c r="J16475" t="s">
        <v>23</v>
      </c>
      <c r="K16475" t="s">
        <v>37</v>
      </c>
      <c r="L16475">
        <v>1</v>
      </c>
      <c r="M16475" t="s">
        <v>25</v>
      </c>
      <c r="N16475" s="6">
        <v>399</v>
      </c>
      <c r="O16475" t="s">
        <v>3348</v>
      </c>
      <c r="P16475" t="s">
        <v>144</v>
      </c>
      <c r="Q16475">
        <v>361005</v>
      </c>
      <c r="R16475" t="s">
        <v>106</v>
      </c>
      <c r="S16475" t="b">
        <v>0</v>
      </c>
      <c r="T16475" t="str">
        <f t="shared" si="1028"/>
        <v>Female</v>
      </c>
      <c r="U16475">
        <f t="shared" si="1029"/>
        <v>1</v>
      </c>
      <c r="V16475" t="str">
        <f t="shared" si="1030"/>
        <v>May</v>
      </c>
      <c r="W16475" t="str">
        <f t="shared" si="1031"/>
        <v>41–45</v>
      </c>
      <c r="X16475" t="str">
        <f>Table1[[#This Row],[Category]] &amp; " - " &amp; Table1[[#This Row],[Size]]</f>
        <v>kurta - S</v>
      </c>
    </row>
    <row r="16476" spans="1:24" x14ac:dyDescent="0.3">
      <c r="A16476">
        <v>16475</v>
      </c>
      <c r="B16476" t="s">
        <v>20826</v>
      </c>
      <c r="C16476">
        <v>3038966</v>
      </c>
      <c r="D16476" t="s">
        <v>20</v>
      </c>
      <c r="E16476">
        <v>32</v>
      </c>
      <c r="F16476" s="1">
        <v>44686</v>
      </c>
      <c r="G16476" t="s">
        <v>0</v>
      </c>
      <c r="H16476" t="s">
        <v>41</v>
      </c>
      <c r="I16476" t="s">
        <v>1191</v>
      </c>
      <c r="J16476" t="s">
        <v>206</v>
      </c>
      <c r="K16476" t="s">
        <v>207</v>
      </c>
      <c r="L16476">
        <v>1</v>
      </c>
      <c r="M16476" t="s">
        <v>25</v>
      </c>
      <c r="N16476" s="6">
        <v>729</v>
      </c>
      <c r="O16476" t="s">
        <v>124</v>
      </c>
      <c r="P16476" t="s">
        <v>125</v>
      </c>
      <c r="Q16476">
        <v>452010</v>
      </c>
      <c r="R16476" t="s">
        <v>106</v>
      </c>
      <c r="S16476" t="b">
        <v>0</v>
      </c>
      <c r="T16476" t="str">
        <f t="shared" si="1028"/>
        <v>Female</v>
      </c>
      <c r="U16476">
        <f t="shared" si="1029"/>
        <v>1</v>
      </c>
      <c r="V16476" t="str">
        <f t="shared" si="1030"/>
        <v>May</v>
      </c>
      <c r="W16476" t="str">
        <f t="shared" si="1031"/>
        <v>31–35</v>
      </c>
      <c r="X16476" t="str">
        <f>Table1[[#This Row],[Category]] &amp; " - " &amp; Table1[[#This Row],[Size]]</f>
        <v>Saree - Free</v>
      </c>
    </row>
    <row r="16477" spans="1:24" x14ac:dyDescent="0.3">
      <c r="A16477">
        <v>16476</v>
      </c>
      <c r="B16477" t="s">
        <v>20827</v>
      </c>
      <c r="C16477">
        <v>248038</v>
      </c>
      <c r="D16477" t="s">
        <v>20</v>
      </c>
      <c r="E16477">
        <v>40</v>
      </c>
      <c r="F16477" s="1">
        <v>44686</v>
      </c>
      <c r="G16477" t="s">
        <v>0</v>
      </c>
      <c r="H16477" t="s">
        <v>50</v>
      </c>
      <c r="I16477" t="s">
        <v>5111</v>
      </c>
      <c r="J16477" t="s">
        <v>31</v>
      </c>
      <c r="K16477" t="s">
        <v>95</v>
      </c>
      <c r="L16477">
        <v>1</v>
      </c>
      <c r="M16477" t="s">
        <v>25</v>
      </c>
      <c r="N16477" s="6">
        <v>799</v>
      </c>
      <c r="O16477" t="s">
        <v>57</v>
      </c>
      <c r="P16477" t="s">
        <v>58</v>
      </c>
      <c r="Q16477">
        <v>560019</v>
      </c>
      <c r="R16477" t="s">
        <v>106</v>
      </c>
      <c r="S16477" t="b">
        <v>0</v>
      </c>
      <c r="T16477" t="str">
        <f t="shared" si="1028"/>
        <v>Female</v>
      </c>
      <c r="U16477">
        <f t="shared" si="1029"/>
        <v>1</v>
      </c>
      <c r="V16477" t="str">
        <f t="shared" si="1030"/>
        <v>May</v>
      </c>
      <c r="W16477" t="str">
        <f t="shared" si="1031"/>
        <v>36–40</v>
      </c>
      <c r="X16477" t="str">
        <f>Table1[[#This Row],[Category]] &amp; " - " &amp; Table1[[#This Row],[Size]]</f>
        <v>Set - XS</v>
      </c>
    </row>
    <row r="16478" spans="1:24" x14ac:dyDescent="0.3">
      <c r="A16478">
        <v>16477</v>
      </c>
      <c r="B16478" t="s">
        <v>20828</v>
      </c>
      <c r="C16478">
        <v>4718894</v>
      </c>
      <c r="D16478" t="s">
        <v>20</v>
      </c>
      <c r="E16478">
        <v>36</v>
      </c>
      <c r="F16478" s="1">
        <v>44686</v>
      </c>
      <c r="G16478" t="s">
        <v>0</v>
      </c>
      <c r="H16478" t="s">
        <v>29</v>
      </c>
      <c r="I16478" t="s">
        <v>169</v>
      </c>
      <c r="J16478" t="s">
        <v>31</v>
      </c>
      <c r="K16478" t="s">
        <v>95</v>
      </c>
      <c r="L16478">
        <v>1</v>
      </c>
      <c r="M16478" t="s">
        <v>25</v>
      </c>
      <c r="N16478" s="6">
        <v>1115</v>
      </c>
      <c r="O16478" t="s">
        <v>57</v>
      </c>
      <c r="P16478" t="s">
        <v>58</v>
      </c>
      <c r="Q16478">
        <v>560076</v>
      </c>
      <c r="R16478" t="s">
        <v>106</v>
      </c>
      <c r="S16478" t="b">
        <v>0</v>
      </c>
      <c r="T16478" t="str">
        <f t="shared" si="1028"/>
        <v>Female</v>
      </c>
      <c r="U16478">
        <f t="shared" si="1029"/>
        <v>1</v>
      </c>
      <c r="V16478" t="str">
        <f t="shared" si="1030"/>
        <v>May</v>
      </c>
      <c r="W16478" t="str">
        <f t="shared" si="1031"/>
        <v>36–40</v>
      </c>
      <c r="X16478" t="str">
        <f>Table1[[#This Row],[Category]] &amp; " - " &amp; Table1[[#This Row],[Size]]</f>
        <v>Set - XS</v>
      </c>
    </row>
    <row r="16479" spans="1:24" x14ac:dyDescent="0.3">
      <c r="A16479">
        <v>16478</v>
      </c>
      <c r="B16479" t="s">
        <v>20829</v>
      </c>
      <c r="C16479">
        <v>7355162</v>
      </c>
      <c r="D16479" t="s">
        <v>20</v>
      </c>
      <c r="E16479">
        <v>25</v>
      </c>
      <c r="F16479" s="1">
        <v>44686</v>
      </c>
      <c r="G16479" t="s">
        <v>0</v>
      </c>
      <c r="H16479" t="s">
        <v>41</v>
      </c>
      <c r="I16479" t="s">
        <v>449</v>
      </c>
      <c r="J16479" t="s">
        <v>206</v>
      </c>
      <c r="K16479" t="s">
        <v>207</v>
      </c>
      <c r="L16479">
        <v>1</v>
      </c>
      <c r="M16479" t="s">
        <v>25</v>
      </c>
      <c r="N16479" s="6">
        <v>912</v>
      </c>
      <c r="O16479" t="s">
        <v>13671</v>
      </c>
      <c r="P16479" t="s">
        <v>241</v>
      </c>
      <c r="Q16479">
        <v>855116</v>
      </c>
      <c r="R16479" t="s">
        <v>106</v>
      </c>
      <c r="S16479" t="b">
        <v>0</v>
      </c>
      <c r="T16479" t="str">
        <f t="shared" si="1028"/>
        <v>Female</v>
      </c>
      <c r="U16479">
        <f t="shared" si="1029"/>
        <v>1</v>
      </c>
      <c r="V16479" t="str">
        <f t="shared" si="1030"/>
        <v>May</v>
      </c>
      <c r="W16479" t="str">
        <f t="shared" si="1031"/>
        <v>18–25</v>
      </c>
      <c r="X16479" t="str">
        <f>Table1[[#This Row],[Category]] &amp; " - " &amp; Table1[[#This Row],[Size]]</f>
        <v>Saree - Free</v>
      </c>
    </row>
    <row r="16480" spans="1:24" x14ac:dyDescent="0.3">
      <c r="A16480">
        <v>16479</v>
      </c>
      <c r="B16480" t="s">
        <v>20829</v>
      </c>
      <c r="C16480">
        <v>7355162</v>
      </c>
      <c r="D16480" t="s">
        <v>20</v>
      </c>
      <c r="E16480">
        <v>24</v>
      </c>
      <c r="F16480" s="1">
        <v>44686</v>
      </c>
      <c r="G16480" t="s">
        <v>0</v>
      </c>
      <c r="H16480" t="s">
        <v>21</v>
      </c>
      <c r="I16480" t="s">
        <v>923</v>
      </c>
      <c r="J16480" t="s">
        <v>206</v>
      </c>
      <c r="K16480" t="s">
        <v>207</v>
      </c>
      <c r="L16480">
        <v>1</v>
      </c>
      <c r="M16480" t="s">
        <v>25</v>
      </c>
      <c r="N16480" s="6">
        <v>1389</v>
      </c>
      <c r="O16480" t="s">
        <v>124</v>
      </c>
      <c r="P16480" t="s">
        <v>125</v>
      </c>
      <c r="Q16480">
        <v>452016</v>
      </c>
      <c r="R16480" t="s">
        <v>106</v>
      </c>
      <c r="S16480" t="b">
        <v>0</v>
      </c>
      <c r="T16480" t="str">
        <f t="shared" si="1028"/>
        <v>Female</v>
      </c>
      <c r="U16480">
        <f t="shared" si="1029"/>
        <v>1</v>
      </c>
      <c r="V16480" t="str">
        <f t="shared" si="1030"/>
        <v>May</v>
      </c>
      <c r="W16480" t="str">
        <f t="shared" si="1031"/>
        <v>18–25</v>
      </c>
      <c r="X16480" t="str">
        <f>Table1[[#This Row],[Category]] &amp; " - " &amp; Table1[[#This Row],[Size]]</f>
        <v>Saree - Free</v>
      </c>
    </row>
    <row r="16481" spans="1:24" x14ac:dyDescent="0.3">
      <c r="A16481">
        <v>16480</v>
      </c>
      <c r="B16481" t="s">
        <v>20830</v>
      </c>
      <c r="C16481">
        <v>3546587</v>
      </c>
      <c r="D16481" t="s">
        <v>49</v>
      </c>
      <c r="E16481">
        <v>33</v>
      </c>
      <c r="F16481" s="1">
        <v>44686</v>
      </c>
      <c r="G16481" t="s">
        <v>2</v>
      </c>
      <c r="H16481" t="s">
        <v>21</v>
      </c>
      <c r="I16481" t="s">
        <v>1076</v>
      </c>
      <c r="J16481" t="s">
        <v>31</v>
      </c>
      <c r="K16481" t="s">
        <v>24</v>
      </c>
      <c r="L16481">
        <v>1</v>
      </c>
      <c r="M16481" t="s">
        <v>25</v>
      </c>
      <c r="N16481" s="6">
        <v>898</v>
      </c>
      <c r="O16481" t="s">
        <v>88</v>
      </c>
      <c r="P16481" t="s">
        <v>89</v>
      </c>
      <c r="Q16481">
        <v>110059</v>
      </c>
      <c r="R16481" t="s">
        <v>106</v>
      </c>
      <c r="S16481" t="b">
        <v>0</v>
      </c>
      <c r="T16481" t="str">
        <f t="shared" si="1028"/>
        <v>Male</v>
      </c>
      <c r="U16481">
        <f t="shared" si="1029"/>
        <v>1</v>
      </c>
      <c r="V16481" t="str">
        <f t="shared" si="1030"/>
        <v>May</v>
      </c>
      <c r="W16481" t="str">
        <f t="shared" si="1031"/>
        <v>31–35</v>
      </c>
      <c r="X16481" t="str">
        <f>Table1[[#This Row],[Category]] &amp; " - " &amp; Table1[[#This Row],[Size]]</f>
        <v>Set - XXL</v>
      </c>
    </row>
    <row r="16482" spans="1:24" x14ac:dyDescent="0.3">
      <c r="A16482">
        <v>16481</v>
      </c>
      <c r="B16482" t="s">
        <v>20830</v>
      </c>
      <c r="C16482">
        <v>3546587</v>
      </c>
      <c r="D16482" t="s">
        <v>49</v>
      </c>
      <c r="E16482">
        <v>73</v>
      </c>
      <c r="F16482" s="1">
        <v>44686</v>
      </c>
      <c r="G16482" t="s">
        <v>0</v>
      </c>
      <c r="H16482" t="s">
        <v>21</v>
      </c>
      <c r="I16482" t="s">
        <v>400</v>
      </c>
      <c r="J16482" t="s">
        <v>31</v>
      </c>
      <c r="K16482" t="s">
        <v>43</v>
      </c>
      <c r="L16482">
        <v>1</v>
      </c>
      <c r="M16482" t="s">
        <v>25</v>
      </c>
      <c r="N16482" s="6">
        <v>1186</v>
      </c>
      <c r="O16482" t="s">
        <v>83</v>
      </c>
      <c r="P16482" t="s">
        <v>84</v>
      </c>
      <c r="Q16482">
        <v>500045</v>
      </c>
      <c r="R16482" t="s">
        <v>106</v>
      </c>
      <c r="S16482" t="b">
        <v>0</v>
      </c>
      <c r="T16482" t="str">
        <f t="shared" si="1028"/>
        <v>Male</v>
      </c>
      <c r="U16482">
        <f t="shared" si="1029"/>
        <v>1</v>
      </c>
      <c r="V16482" t="str">
        <f t="shared" si="1030"/>
        <v>May</v>
      </c>
      <c r="W16482" t="str">
        <f t="shared" si="1031"/>
        <v>60+</v>
      </c>
      <c r="X16482" t="str">
        <f>Table1[[#This Row],[Category]] &amp; " - " &amp; Table1[[#This Row],[Size]]</f>
        <v>Set - M</v>
      </c>
    </row>
    <row r="16483" spans="1:24" x14ac:dyDescent="0.3">
      <c r="A16483">
        <v>16482</v>
      </c>
      <c r="B16483" t="s">
        <v>20831</v>
      </c>
      <c r="C16483">
        <v>4121341</v>
      </c>
      <c r="D16483" t="s">
        <v>20</v>
      </c>
      <c r="E16483">
        <v>45</v>
      </c>
      <c r="F16483" s="1">
        <v>44686</v>
      </c>
      <c r="G16483" t="s">
        <v>0</v>
      </c>
      <c r="H16483" t="s">
        <v>55</v>
      </c>
      <c r="I16483" t="s">
        <v>823</v>
      </c>
      <c r="J16483" t="s">
        <v>206</v>
      </c>
      <c r="K16483" t="s">
        <v>207</v>
      </c>
      <c r="L16483">
        <v>1</v>
      </c>
      <c r="M16483" t="s">
        <v>25</v>
      </c>
      <c r="N16483" s="6">
        <v>988</v>
      </c>
      <c r="O16483" t="s">
        <v>5651</v>
      </c>
      <c r="P16483" t="s">
        <v>71</v>
      </c>
      <c r="Q16483">
        <v>688012</v>
      </c>
      <c r="R16483" t="s">
        <v>106</v>
      </c>
      <c r="S16483" t="b">
        <v>0</v>
      </c>
      <c r="T16483" t="str">
        <f t="shared" si="1028"/>
        <v>Female</v>
      </c>
      <c r="U16483">
        <f t="shared" si="1029"/>
        <v>1</v>
      </c>
      <c r="V16483" t="str">
        <f t="shared" si="1030"/>
        <v>May</v>
      </c>
      <c r="W16483" t="str">
        <f t="shared" si="1031"/>
        <v>41–45</v>
      </c>
      <c r="X16483" t="str">
        <f>Table1[[#This Row],[Category]] &amp; " - " &amp; Table1[[#This Row],[Size]]</f>
        <v>Saree - Free</v>
      </c>
    </row>
    <row r="16484" spans="1:24" x14ac:dyDescent="0.3">
      <c r="A16484">
        <v>16483</v>
      </c>
      <c r="B16484" t="s">
        <v>20832</v>
      </c>
      <c r="C16484">
        <v>856224</v>
      </c>
      <c r="D16484" t="s">
        <v>49</v>
      </c>
      <c r="E16484">
        <v>56</v>
      </c>
      <c r="F16484" s="1">
        <v>44686</v>
      </c>
      <c r="G16484" t="s">
        <v>0</v>
      </c>
      <c r="H16484" t="s">
        <v>21</v>
      </c>
      <c r="I16484" t="s">
        <v>1663</v>
      </c>
      <c r="J16484" t="s">
        <v>31</v>
      </c>
      <c r="K16484" t="s">
        <v>43</v>
      </c>
      <c r="L16484">
        <v>1</v>
      </c>
      <c r="M16484" t="s">
        <v>25</v>
      </c>
      <c r="N16484" s="6">
        <v>666</v>
      </c>
      <c r="O16484" t="s">
        <v>38</v>
      </c>
      <c r="P16484" t="s">
        <v>39</v>
      </c>
      <c r="Q16484">
        <v>700156</v>
      </c>
      <c r="R16484" t="s">
        <v>106</v>
      </c>
      <c r="S16484" t="b">
        <v>0</v>
      </c>
      <c r="T16484" t="str">
        <f t="shared" si="1028"/>
        <v>Male</v>
      </c>
      <c r="U16484">
        <f t="shared" si="1029"/>
        <v>1</v>
      </c>
      <c r="V16484" t="str">
        <f t="shared" si="1030"/>
        <v>May</v>
      </c>
      <c r="W16484" t="str">
        <f t="shared" si="1031"/>
        <v>56–60</v>
      </c>
      <c r="X16484" t="str">
        <f>Table1[[#This Row],[Category]] &amp; " - " &amp; Table1[[#This Row],[Size]]</f>
        <v>Set - M</v>
      </c>
    </row>
    <row r="16485" spans="1:24" x14ac:dyDescent="0.3">
      <c r="A16485">
        <v>16484</v>
      </c>
      <c r="B16485" t="s">
        <v>20833</v>
      </c>
      <c r="C16485">
        <v>7872281</v>
      </c>
      <c r="D16485" t="s">
        <v>49</v>
      </c>
      <c r="E16485">
        <v>53</v>
      </c>
      <c r="F16485" s="1">
        <v>44686</v>
      </c>
      <c r="G16485" t="s">
        <v>0</v>
      </c>
      <c r="H16485" t="s">
        <v>86</v>
      </c>
      <c r="I16485" t="s">
        <v>2714</v>
      </c>
      <c r="J16485" t="s">
        <v>52</v>
      </c>
      <c r="K16485" t="s">
        <v>43</v>
      </c>
      <c r="L16485">
        <v>1</v>
      </c>
      <c r="M16485" t="s">
        <v>25</v>
      </c>
      <c r="N16485" s="6">
        <v>842</v>
      </c>
      <c r="O16485" t="s">
        <v>88</v>
      </c>
      <c r="P16485" t="s">
        <v>89</v>
      </c>
      <c r="Q16485">
        <v>110045</v>
      </c>
      <c r="R16485" t="s">
        <v>106</v>
      </c>
      <c r="S16485" t="b">
        <v>0</v>
      </c>
      <c r="T16485" t="str">
        <f t="shared" si="1028"/>
        <v>Male</v>
      </c>
      <c r="U16485">
        <f t="shared" si="1029"/>
        <v>1</v>
      </c>
      <c r="V16485" t="str">
        <f t="shared" si="1030"/>
        <v>May</v>
      </c>
      <c r="W16485" t="str">
        <f t="shared" si="1031"/>
        <v>51–55</v>
      </c>
      <c r="X16485" t="str">
        <f>Table1[[#This Row],[Category]] &amp; " - " &amp; Table1[[#This Row],[Size]]</f>
        <v>Western Dress - M</v>
      </c>
    </row>
    <row r="16486" spans="1:24" x14ac:dyDescent="0.3">
      <c r="A16486">
        <v>16485</v>
      </c>
      <c r="B16486" t="s">
        <v>20834</v>
      </c>
      <c r="C16486">
        <v>4762993</v>
      </c>
      <c r="D16486" t="s">
        <v>49</v>
      </c>
      <c r="E16486">
        <v>72</v>
      </c>
      <c r="F16486" s="1">
        <v>44686</v>
      </c>
      <c r="G16486" t="s">
        <v>0</v>
      </c>
      <c r="H16486" t="s">
        <v>86</v>
      </c>
      <c r="I16486" t="s">
        <v>2273</v>
      </c>
      <c r="J16486" t="s">
        <v>31</v>
      </c>
      <c r="K16486" t="s">
        <v>43</v>
      </c>
      <c r="L16486">
        <v>1</v>
      </c>
      <c r="M16486" t="s">
        <v>25</v>
      </c>
      <c r="N16486" s="6">
        <v>702</v>
      </c>
      <c r="O16486" t="s">
        <v>1313</v>
      </c>
      <c r="P16486" t="s">
        <v>58</v>
      </c>
      <c r="Q16486">
        <v>560035</v>
      </c>
      <c r="R16486" t="s">
        <v>106</v>
      </c>
      <c r="S16486" t="b">
        <v>0</v>
      </c>
      <c r="T16486" t="str">
        <f t="shared" si="1028"/>
        <v>Male</v>
      </c>
      <c r="U16486">
        <f t="shared" si="1029"/>
        <v>1</v>
      </c>
      <c r="V16486" t="str">
        <f t="shared" si="1030"/>
        <v>May</v>
      </c>
      <c r="W16486" t="str">
        <f t="shared" si="1031"/>
        <v>60+</v>
      </c>
      <c r="X16486" t="str">
        <f>Table1[[#This Row],[Category]] &amp; " - " &amp; Table1[[#This Row],[Size]]</f>
        <v>Set - M</v>
      </c>
    </row>
    <row r="16487" spans="1:24" x14ac:dyDescent="0.3">
      <c r="A16487">
        <v>16486</v>
      </c>
      <c r="B16487" t="s">
        <v>20835</v>
      </c>
      <c r="C16487">
        <v>6894696</v>
      </c>
      <c r="D16487" t="s">
        <v>20</v>
      </c>
      <c r="E16487">
        <v>22</v>
      </c>
      <c r="F16487" s="1">
        <v>44686</v>
      </c>
      <c r="G16487" t="s">
        <v>0</v>
      </c>
      <c r="H16487" t="s">
        <v>41</v>
      </c>
      <c r="I16487" t="s">
        <v>7030</v>
      </c>
      <c r="J16487" t="s">
        <v>23</v>
      </c>
      <c r="K16487" t="s">
        <v>43</v>
      </c>
      <c r="L16487">
        <v>1</v>
      </c>
      <c r="M16487" t="s">
        <v>25</v>
      </c>
      <c r="N16487" s="6">
        <v>459</v>
      </c>
      <c r="O16487" t="s">
        <v>100</v>
      </c>
      <c r="P16487" t="s">
        <v>54</v>
      </c>
      <c r="Q16487">
        <v>400053</v>
      </c>
      <c r="R16487" t="s">
        <v>106</v>
      </c>
      <c r="S16487" t="b">
        <v>0</v>
      </c>
      <c r="T16487" t="str">
        <f t="shared" si="1028"/>
        <v>Female</v>
      </c>
      <c r="U16487">
        <f t="shared" si="1029"/>
        <v>1</v>
      </c>
      <c r="V16487" t="str">
        <f t="shared" si="1030"/>
        <v>May</v>
      </c>
      <c r="W16487" t="str">
        <f t="shared" si="1031"/>
        <v>18–25</v>
      </c>
      <c r="X16487" t="str">
        <f>Table1[[#This Row],[Category]] &amp; " - " &amp; Table1[[#This Row],[Size]]</f>
        <v>kurta - M</v>
      </c>
    </row>
    <row r="16488" spans="1:24" x14ac:dyDescent="0.3">
      <c r="A16488">
        <v>16487</v>
      </c>
      <c r="B16488" t="s">
        <v>20835</v>
      </c>
      <c r="C16488">
        <v>6894696</v>
      </c>
      <c r="D16488" t="s">
        <v>20</v>
      </c>
      <c r="E16488">
        <v>40</v>
      </c>
      <c r="F16488" s="1">
        <v>44686</v>
      </c>
      <c r="G16488" t="s">
        <v>0</v>
      </c>
      <c r="H16488" t="s">
        <v>50</v>
      </c>
      <c r="I16488" t="s">
        <v>8526</v>
      </c>
      <c r="J16488" t="s">
        <v>23</v>
      </c>
      <c r="K16488" t="s">
        <v>43</v>
      </c>
      <c r="L16488">
        <v>1</v>
      </c>
      <c r="M16488" t="s">
        <v>25</v>
      </c>
      <c r="N16488" s="6">
        <v>735</v>
      </c>
      <c r="O16488" t="s">
        <v>88</v>
      </c>
      <c r="P16488" t="s">
        <v>89</v>
      </c>
      <c r="Q16488">
        <v>110019</v>
      </c>
      <c r="R16488" t="s">
        <v>106</v>
      </c>
      <c r="S16488" t="b">
        <v>0</v>
      </c>
      <c r="T16488" t="str">
        <f t="shared" si="1028"/>
        <v>Female</v>
      </c>
      <c r="U16488">
        <f t="shared" si="1029"/>
        <v>1</v>
      </c>
      <c r="V16488" t="str">
        <f t="shared" si="1030"/>
        <v>May</v>
      </c>
      <c r="W16488" t="str">
        <f t="shared" si="1031"/>
        <v>36–40</v>
      </c>
      <c r="X16488" t="str">
        <f>Table1[[#This Row],[Category]] &amp; " - " &amp; Table1[[#This Row],[Size]]</f>
        <v>kurta - M</v>
      </c>
    </row>
    <row r="16489" spans="1:24" x14ac:dyDescent="0.3">
      <c r="A16489">
        <v>16488</v>
      </c>
      <c r="B16489" t="s">
        <v>20836</v>
      </c>
      <c r="C16489">
        <v>9825649</v>
      </c>
      <c r="D16489" t="s">
        <v>20</v>
      </c>
      <c r="E16489">
        <v>72</v>
      </c>
      <c r="F16489" s="1">
        <v>44686</v>
      </c>
      <c r="G16489" t="s">
        <v>0</v>
      </c>
      <c r="H16489" t="s">
        <v>21</v>
      </c>
      <c r="I16489" t="s">
        <v>10649</v>
      </c>
      <c r="J16489" t="s">
        <v>23</v>
      </c>
      <c r="K16489" t="s">
        <v>37</v>
      </c>
      <c r="L16489">
        <v>1</v>
      </c>
      <c r="M16489" t="s">
        <v>25</v>
      </c>
      <c r="N16489" s="6">
        <v>399</v>
      </c>
      <c r="O16489" t="s">
        <v>2715</v>
      </c>
      <c r="P16489" t="s">
        <v>71</v>
      </c>
      <c r="Q16489">
        <v>686101</v>
      </c>
      <c r="R16489" t="s">
        <v>106</v>
      </c>
      <c r="S16489" t="b">
        <v>0</v>
      </c>
      <c r="T16489" t="str">
        <f t="shared" si="1028"/>
        <v>Female</v>
      </c>
      <c r="U16489">
        <f t="shared" si="1029"/>
        <v>1</v>
      </c>
      <c r="V16489" t="str">
        <f t="shared" si="1030"/>
        <v>May</v>
      </c>
      <c r="W16489" t="str">
        <f t="shared" si="1031"/>
        <v>60+</v>
      </c>
      <c r="X16489" t="str">
        <f>Table1[[#This Row],[Category]] &amp; " - " &amp; Table1[[#This Row],[Size]]</f>
        <v>kurta - S</v>
      </c>
    </row>
    <row r="16490" spans="1:24" x14ac:dyDescent="0.3">
      <c r="A16490">
        <v>16489</v>
      </c>
      <c r="B16490" t="s">
        <v>20837</v>
      </c>
      <c r="C16490">
        <v>473111</v>
      </c>
      <c r="D16490" t="s">
        <v>49</v>
      </c>
      <c r="E16490">
        <v>34</v>
      </c>
      <c r="F16490" s="1">
        <v>44686</v>
      </c>
      <c r="G16490" t="s">
        <v>0</v>
      </c>
      <c r="H16490" t="s">
        <v>29</v>
      </c>
      <c r="I16490" t="s">
        <v>5511</v>
      </c>
      <c r="J16490" t="s">
        <v>31</v>
      </c>
      <c r="K16490" t="s">
        <v>24</v>
      </c>
      <c r="L16490">
        <v>1</v>
      </c>
      <c r="M16490" t="s">
        <v>25</v>
      </c>
      <c r="N16490" s="6">
        <v>599</v>
      </c>
      <c r="O16490" t="s">
        <v>57</v>
      </c>
      <c r="P16490" t="s">
        <v>58</v>
      </c>
      <c r="Q16490">
        <v>560066</v>
      </c>
      <c r="R16490" t="s">
        <v>106</v>
      </c>
      <c r="S16490" t="b">
        <v>0</v>
      </c>
      <c r="T16490" t="str">
        <f t="shared" si="1028"/>
        <v>Male</v>
      </c>
      <c r="U16490">
        <f t="shared" si="1029"/>
        <v>1</v>
      </c>
      <c r="V16490" t="str">
        <f t="shared" si="1030"/>
        <v>May</v>
      </c>
      <c r="W16490" t="str">
        <f t="shared" si="1031"/>
        <v>31–35</v>
      </c>
      <c r="X16490" t="str">
        <f>Table1[[#This Row],[Category]] &amp; " - " &amp; Table1[[#This Row],[Size]]</f>
        <v>Set - XXL</v>
      </c>
    </row>
    <row r="16491" spans="1:24" x14ac:dyDescent="0.3">
      <c r="A16491">
        <v>16490</v>
      </c>
      <c r="B16491" t="s">
        <v>20837</v>
      </c>
      <c r="C16491">
        <v>473111</v>
      </c>
      <c r="D16491" t="s">
        <v>20</v>
      </c>
      <c r="E16491">
        <v>35</v>
      </c>
      <c r="F16491" s="1">
        <v>44686</v>
      </c>
      <c r="G16491" t="s">
        <v>0</v>
      </c>
      <c r="H16491" t="s">
        <v>41</v>
      </c>
      <c r="I16491" t="s">
        <v>1191</v>
      </c>
      <c r="J16491" t="s">
        <v>206</v>
      </c>
      <c r="K16491" t="s">
        <v>207</v>
      </c>
      <c r="L16491">
        <v>1</v>
      </c>
      <c r="M16491" t="s">
        <v>25</v>
      </c>
      <c r="N16491" s="6">
        <v>788</v>
      </c>
      <c r="O16491" t="s">
        <v>19172</v>
      </c>
      <c r="P16491" t="s">
        <v>241</v>
      </c>
      <c r="Q16491">
        <v>803101</v>
      </c>
      <c r="R16491" t="s">
        <v>106</v>
      </c>
      <c r="S16491" t="b">
        <v>0</v>
      </c>
      <c r="T16491" t="str">
        <f t="shared" si="1028"/>
        <v>Female</v>
      </c>
      <c r="U16491">
        <f t="shared" si="1029"/>
        <v>1</v>
      </c>
      <c r="V16491" t="str">
        <f t="shared" si="1030"/>
        <v>May</v>
      </c>
      <c r="W16491" t="str">
        <f t="shared" si="1031"/>
        <v>31–35</v>
      </c>
      <c r="X16491" t="str">
        <f>Table1[[#This Row],[Category]] &amp; " - " &amp; Table1[[#This Row],[Size]]</f>
        <v>Saree - Free</v>
      </c>
    </row>
    <row r="16492" spans="1:24" x14ac:dyDescent="0.3">
      <c r="A16492">
        <v>16491</v>
      </c>
      <c r="B16492" t="s">
        <v>20838</v>
      </c>
      <c r="C16492">
        <v>9131461</v>
      </c>
      <c r="D16492" t="s">
        <v>20</v>
      </c>
      <c r="E16492">
        <v>40</v>
      </c>
      <c r="F16492" s="1">
        <v>44686</v>
      </c>
      <c r="G16492" t="s">
        <v>0</v>
      </c>
      <c r="H16492" t="s">
        <v>29</v>
      </c>
      <c r="I16492" t="s">
        <v>703</v>
      </c>
      <c r="J16492" t="s">
        <v>453</v>
      </c>
      <c r="K16492" t="s">
        <v>37</v>
      </c>
      <c r="L16492">
        <v>1</v>
      </c>
      <c r="M16492" t="s">
        <v>25</v>
      </c>
      <c r="N16492" s="6">
        <v>665</v>
      </c>
      <c r="O16492" t="s">
        <v>83</v>
      </c>
      <c r="P16492" t="s">
        <v>84</v>
      </c>
      <c r="Q16492">
        <v>500090</v>
      </c>
      <c r="R16492" t="s">
        <v>106</v>
      </c>
      <c r="S16492" t="b">
        <v>0</v>
      </c>
      <c r="T16492" t="str">
        <f t="shared" si="1028"/>
        <v>Female</v>
      </c>
      <c r="U16492">
        <f t="shared" si="1029"/>
        <v>1</v>
      </c>
      <c r="V16492" t="str">
        <f t="shared" si="1030"/>
        <v>May</v>
      </c>
      <c r="W16492" t="str">
        <f t="shared" si="1031"/>
        <v>36–40</v>
      </c>
      <c r="X16492" t="str">
        <f>Table1[[#This Row],[Category]] &amp; " - " &amp; Table1[[#This Row],[Size]]</f>
        <v>Blouse - S</v>
      </c>
    </row>
    <row r="16493" spans="1:24" x14ac:dyDescent="0.3">
      <c r="A16493">
        <v>16492</v>
      </c>
      <c r="B16493" t="s">
        <v>20839</v>
      </c>
      <c r="C16493">
        <v>3273503</v>
      </c>
      <c r="D16493" t="s">
        <v>20</v>
      </c>
      <c r="E16493">
        <v>60</v>
      </c>
      <c r="F16493" s="1">
        <v>44686</v>
      </c>
      <c r="G16493" t="s">
        <v>0</v>
      </c>
      <c r="H16493" t="s">
        <v>50</v>
      </c>
      <c r="I16493" t="s">
        <v>15696</v>
      </c>
      <c r="J16493" t="s">
        <v>23</v>
      </c>
      <c r="K16493" t="s">
        <v>32</v>
      </c>
      <c r="L16493">
        <v>1</v>
      </c>
      <c r="M16493" t="s">
        <v>25</v>
      </c>
      <c r="N16493" s="6">
        <v>709</v>
      </c>
      <c r="O16493" t="s">
        <v>88</v>
      </c>
      <c r="P16493" t="s">
        <v>89</v>
      </c>
      <c r="Q16493">
        <v>110067</v>
      </c>
      <c r="R16493" t="s">
        <v>106</v>
      </c>
      <c r="S16493" t="b">
        <v>0</v>
      </c>
      <c r="T16493" t="str">
        <f t="shared" si="1028"/>
        <v>Female</v>
      </c>
      <c r="U16493">
        <f t="shared" si="1029"/>
        <v>1</v>
      </c>
      <c r="V16493" t="str">
        <f t="shared" si="1030"/>
        <v>May</v>
      </c>
      <c r="W16493" t="str">
        <f t="shared" si="1031"/>
        <v>56–60</v>
      </c>
      <c r="X16493" t="str">
        <f>Table1[[#This Row],[Category]] &amp; " - " &amp; Table1[[#This Row],[Size]]</f>
        <v>kurta - L</v>
      </c>
    </row>
    <row r="16494" spans="1:24" x14ac:dyDescent="0.3">
      <c r="A16494">
        <v>16493</v>
      </c>
      <c r="B16494" t="s">
        <v>20840</v>
      </c>
      <c r="C16494">
        <v>8860278</v>
      </c>
      <c r="D16494" t="s">
        <v>20</v>
      </c>
      <c r="E16494">
        <v>38</v>
      </c>
      <c r="F16494" s="1">
        <v>44686</v>
      </c>
      <c r="G16494" t="s">
        <v>0</v>
      </c>
      <c r="H16494" t="s">
        <v>21</v>
      </c>
      <c r="I16494" t="s">
        <v>6894</v>
      </c>
      <c r="J16494" t="s">
        <v>31</v>
      </c>
      <c r="K16494" t="s">
        <v>43</v>
      </c>
      <c r="L16494">
        <v>1</v>
      </c>
      <c r="M16494" t="s">
        <v>25</v>
      </c>
      <c r="N16494" s="6">
        <v>999</v>
      </c>
      <c r="O16494" t="s">
        <v>250</v>
      </c>
      <c r="P16494" t="s">
        <v>54</v>
      </c>
      <c r="Q16494">
        <v>400706</v>
      </c>
      <c r="R16494" t="s">
        <v>106</v>
      </c>
      <c r="S16494" t="b">
        <v>0</v>
      </c>
      <c r="T16494" t="str">
        <f t="shared" si="1028"/>
        <v>Female</v>
      </c>
      <c r="U16494">
        <f t="shared" si="1029"/>
        <v>1</v>
      </c>
      <c r="V16494" t="str">
        <f t="shared" si="1030"/>
        <v>May</v>
      </c>
      <c r="W16494" t="str">
        <f t="shared" si="1031"/>
        <v>36–40</v>
      </c>
      <c r="X16494" t="str">
        <f>Table1[[#This Row],[Category]] &amp; " - " &amp; Table1[[#This Row],[Size]]</f>
        <v>Set - M</v>
      </c>
    </row>
    <row r="16495" spans="1:24" x14ac:dyDescent="0.3">
      <c r="A16495">
        <v>16494</v>
      </c>
      <c r="B16495" t="s">
        <v>20841</v>
      </c>
      <c r="C16495">
        <v>7179373</v>
      </c>
      <c r="D16495" t="s">
        <v>49</v>
      </c>
      <c r="E16495">
        <v>33</v>
      </c>
      <c r="F16495" s="1">
        <v>44686</v>
      </c>
      <c r="G16495" t="s">
        <v>0</v>
      </c>
      <c r="H16495" t="s">
        <v>41</v>
      </c>
      <c r="I16495" t="s">
        <v>4146</v>
      </c>
      <c r="J16495" t="s">
        <v>31</v>
      </c>
      <c r="K16495" t="s">
        <v>37</v>
      </c>
      <c r="L16495">
        <v>1</v>
      </c>
      <c r="M16495" t="s">
        <v>25</v>
      </c>
      <c r="N16495" s="6">
        <v>1173</v>
      </c>
      <c r="O16495" t="s">
        <v>3919</v>
      </c>
      <c r="P16495" t="s">
        <v>71</v>
      </c>
      <c r="Q16495">
        <v>682012</v>
      </c>
      <c r="R16495" t="s">
        <v>106</v>
      </c>
      <c r="S16495" t="b">
        <v>0</v>
      </c>
      <c r="T16495" t="str">
        <f t="shared" si="1028"/>
        <v>Male</v>
      </c>
      <c r="U16495">
        <f t="shared" si="1029"/>
        <v>1</v>
      </c>
      <c r="V16495" t="str">
        <f t="shared" si="1030"/>
        <v>May</v>
      </c>
      <c r="W16495" t="str">
        <f t="shared" si="1031"/>
        <v>31–35</v>
      </c>
      <c r="X16495" t="str">
        <f>Table1[[#This Row],[Category]] &amp; " - " &amp; Table1[[#This Row],[Size]]</f>
        <v>Set - S</v>
      </c>
    </row>
    <row r="16496" spans="1:24" x14ac:dyDescent="0.3">
      <c r="A16496">
        <v>16495</v>
      </c>
      <c r="B16496" t="s">
        <v>20842</v>
      </c>
      <c r="C16496">
        <v>9371023</v>
      </c>
      <c r="D16496" t="s">
        <v>20</v>
      </c>
      <c r="E16496">
        <v>54</v>
      </c>
      <c r="F16496" s="1">
        <v>44686</v>
      </c>
      <c r="G16496" t="s">
        <v>0</v>
      </c>
      <c r="H16496" t="s">
        <v>41</v>
      </c>
      <c r="I16496" t="s">
        <v>3108</v>
      </c>
      <c r="J16496" t="s">
        <v>31</v>
      </c>
      <c r="K16496" t="s">
        <v>32</v>
      </c>
      <c r="L16496">
        <v>1</v>
      </c>
      <c r="M16496" t="s">
        <v>25</v>
      </c>
      <c r="N16496" s="6">
        <v>1093</v>
      </c>
      <c r="O16496" t="s">
        <v>83</v>
      </c>
      <c r="P16496" t="s">
        <v>84</v>
      </c>
      <c r="Q16496">
        <v>500090</v>
      </c>
      <c r="R16496" t="s">
        <v>106</v>
      </c>
      <c r="S16496" t="b">
        <v>0</v>
      </c>
      <c r="T16496" t="str">
        <f t="shared" si="1028"/>
        <v>Female</v>
      </c>
      <c r="U16496">
        <f t="shared" si="1029"/>
        <v>1</v>
      </c>
      <c r="V16496" t="str">
        <f t="shared" si="1030"/>
        <v>May</v>
      </c>
      <c r="W16496" t="str">
        <f t="shared" si="1031"/>
        <v>51–55</v>
      </c>
      <c r="X16496" t="str">
        <f>Table1[[#This Row],[Category]] &amp; " - " &amp; Table1[[#This Row],[Size]]</f>
        <v>Set - L</v>
      </c>
    </row>
    <row r="16497" spans="1:24" x14ac:dyDescent="0.3">
      <c r="A16497">
        <v>16496</v>
      </c>
      <c r="B16497" t="s">
        <v>20843</v>
      </c>
      <c r="C16497">
        <v>2578244</v>
      </c>
      <c r="D16497" t="s">
        <v>49</v>
      </c>
      <c r="E16497">
        <v>21</v>
      </c>
      <c r="F16497" s="1">
        <v>44686</v>
      </c>
      <c r="G16497" t="s">
        <v>0</v>
      </c>
      <c r="H16497" t="s">
        <v>41</v>
      </c>
      <c r="I16497" t="s">
        <v>705</v>
      </c>
      <c r="J16497" t="s">
        <v>31</v>
      </c>
      <c r="K16497" t="s">
        <v>32</v>
      </c>
      <c r="L16497">
        <v>1</v>
      </c>
      <c r="M16497" t="s">
        <v>25</v>
      </c>
      <c r="N16497" s="6">
        <v>771</v>
      </c>
      <c r="O16497" t="s">
        <v>134</v>
      </c>
      <c r="P16497" t="s">
        <v>45</v>
      </c>
      <c r="Q16497">
        <v>600079</v>
      </c>
      <c r="R16497" t="s">
        <v>106</v>
      </c>
      <c r="S16497" t="b">
        <v>0</v>
      </c>
      <c r="T16497" t="str">
        <f t="shared" si="1028"/>
        <v>Male</v>
      </c>
      <c r="U16497">
        <f t="shared" si="1029"/>
        <v>1</v>
      </c>
      <c r="V16497" t="str">
        <f t="shared" si="1030"/>
        <v>May</v>
      </c>
      <c r="W16497" t="str">
        <f t="shared" si="1031"/>
        <v>18–25</v>
      </c>
      <c r="X16497" t="str">
        <f>Table1[[#This Row],[Category]] &amp; " - " &amp; Table1[[#This Row],[Size]]</f>
        <v>Set - L</v>
      </c>
    </row>
    <row r="16498" spans="1:24" x14ac:dyDescent="0.3">
      <c r="A16498">
        <v>16497</v>
      </c>
      <c r="B16498" t="s">
        <v>20844</v>
      </c>
      <c r="C16498">
        <v>247509</v>
      </c>
      <c r="D16498" t="s">
        <v>49</v>
      </c>
      <c r="E16498">
        <v>28</v>
      </c>
      <c r="F16498" s="1">
        <v>44686</v>
      </c>
      <c r="G16498" t="s">
        <v>0</v>
      </c>
      <c r="H16498" t="s">
        <v>21</v>
      </c>
      <c r="I16498" t="s">
        <v>16492</v>
      </c>
      <c r="J16498" t="s">
        <v>52</v>
      </c>
      <c r="K16498" t="s">
        <v>24</v>
      </c>
      <c r="L16498">
        <v>1</v>
      </c>
      <c r="M16498" t="s">
        <v>25</v>
      </c>
      <c r="N16498" s="6">
        <v>885</v>
      </c>
      <c r="O16498" t="s">
        <v>124</v>
      </c>
      <c r="P16498" t="s">
        <v>125</v>
      </c>
      <c r="Q16498">
        <v>452010</v>
      </c>
      <c r="R16498" t="s">
        <v>106</v>
      </c>
      <c r="S16498" t="b">
        <v>0</v>
      </c>
      <c r="T16498" t="str">
        <f t="shared" si="1028"/>
        <v>Male</v>
      </c>
      <c r="U16498">
        <f t="shared" si="1029"/>
        <v>1</v>
      </c>
      <c r="V16498" t="str">
        <f t="shared" si="1030"/>
        <v>May</v>
      </c>
      <c r="W16498" t="str">
        <f t="shared" si="1031"/>
        <v>26–30</v>
      </c>
      <c r="X16498" t="str">
        <f>Table1[[#This Row],[Category]] &amp; " - " &amp; Table1[[#This Row],[Size]]</f>
        <v>Western Dress - XXL</v>
      </c>
    </row>
    <row r="16499" spans="1:24" x14ac:dyDescent="0.3">
      <c r="A16499">
        <v>16498</v>
      </c>
      <c r="B16499" t="s">
        <v>20845</v>
      </c>
      <c r="C16499">
        <v>2681423</v>
      </c>
      <c r="D16499" t="s">
        <v>20</v>
      </c>
      <c r="E16499">
        <v>40</v>
      </c>
      <c r="F16499" s="1">
        <v>44686</v>
      </c>
      <c r="G16499" t="s">
        <v>0</v>
      </c>
      <c r="H16499" t="s">
        <v>21</v>
      </c>
      <c r="I16499" t="s">
        <v>4793</v>
      </c>
      <c r="J16499" t="s">
        <v>23</v>
      </c>
      <c r="K16499" t="s">
        <v>109</v>
      </c>
      <c r="L16499">
        <v>1</v>
      </c>
      <c r="M16499" t="s">
        <v>25</v>
      </c>
      <c r="N16499" s="6">
        <v>458</v>
      </c>
      <c r="O16499" t="s">
        <v>88</v>
      </c>
      <c r="P16499" t="s">
        <v>89</v>
      </c>
      <c r="Q16499">
        <v>110064</v>
      </c>
      <c r="R16499" t="s">
        <v>106</v>
      </c>
      <c r="S16499" t="b">
        <v>0</v>
      </c>
      <c r="T16499" t="str">
        <f t="shared" si="1028"/>
        <v>Female</v>
      </c>
      <c r="U16499">
        <f t="shared" si="1029"/>
        <v>1</v>
      </c>
      <c r="V16499" t="str">
        <f t="shared" si="1030"/>
        <v>May</v>
      </c>
      <c r="W16499" t="str">
        <f t="shared" si="1031"/>
        <v>36–40</v>
      </c>
      <c r="X16499" t="str">
        <f>Table1[[#This Row],[Category]] &amp; " - " &amp; Table1[[#This Row],[Size]]</f>
        <v>kurta - 3XL</v>
      </c>
    </row>
    <row r="16500" spans="1:24" x14ac:dyDescent="0.3">
      <c r="A16500">
        <v>16499</v>
      </c>
      <c r="B16500" t="s">
        <v>20846</v>
      </c>
      <c r="C16500">
        <v>9437988</v>
      </c>
      <c r="D16500" t="s">
        <v>49</v>
      </c>
      <c r="E16500">
        <v>48</v>
      </c>
      <c r="F16500" s="1">
        <v>44686</v>
      </c>
      <c r="G16500" t="s">
        <v>0</v>
      </c>
      <c r="H16500" t="s">
        <v>86</v>
      </c>
      <c r="I16500" t="s">
        <v>603</v>
      </c>
      <c r="J16500" t="s">
        <v>31</v>
      </c>
      <c r="K16500" t="s">
        <v>95</v>
      </c>
      <c r="L16500">
        <v>1</v>
      </c>
      <c r="M16500" t="s">
        <v>25</v>
      </c>
      <c r="N16500" s="6">
        <v>635</v>
      </c>
      <c r="O16500" t="s">
        <v>35553</v>
      </c>
      <c r="P16500" t="s">
        <v>1</v>
      </c>
      <c r="Q16500">
        <v>110091</v>
      </c>
      <c r="R16500" t="s">
        <v>106</v>
      </c>
      <c r="S16500" t="b">
        <v>0</v>
      </c>
      <c r="T16500" t="str">
        <f t="shared" si="1028"/>
        <v>Male</v>
      </c>
      <c r="U16500">
        <f t="shared" si="1029"/>
        <v>1</v>
      </c>
      <c r="V16500" t="str">
        <f t="shared" si="1030"/>
        <v>May</v>
      </c>
      <c r="W16500" t="str">
        <f t="shared" si="1031"/>
        <v>46–50</v>
      </c>
      <c r="X16500" t="str">
        <f>Table1[[#This Row],[Category]] &amp; " - " &amp; Table1[[#This Row],[Size]]</f>
        <v>Set - XS</v>
      </c>
    </row>
    <row r="16501" spans="1:24" x14ac:dyDescent="0.3">
      <c r="A16501">
        <v>16500</v>
      </c>
      <c r="B16501" t="s">
        <v>20847</v>
      </c>
      <c r="C16501">
        <v>3196340</v>
      </c>
      <c r="D16501" t="s">
        <v>20</v>
      </c>
      <c r="E16501">
        <v>51</v>
      </c>
      <c r="F16501" s="1">
        <v>44686</v>
      </c>
      <c r="G16501" t="s">
        <v>0</v>
      </c>
      <c r="H16501" t="s">
        <v>41</v>
      </c>
      <c r="I16501" t="s">
        <v>2172</v>
      </c>
      <c r="J16501" t="s">
        <v>31</v>
      </c>
      <c r="K16501" t="s">
        <v>64</v>
      </c>
      <c r="L16501">
        <v>1</v>
      </c>
      <c r="M16501" t="s">
        <v>25</v>
      </c>
      <c r="N16501" s="6">
        <v>641</v>
      </c>
      <c r="O16501" t="s">
        <v>1249</v>
      </c>
      <c r="P16501" t="s">
        <v>140</v>
      </c>
      <c r="Q16501">
        <v>744101</v>
      </c>
      <c r="R16501" t="s">
        <v>106</v>
      </c>
      <c r="S16501" t="b">
        <v>0</v>
      </c>
      <c r="T16501" t="str">
        <f t="shared" si="1028"/>
        <v>Female</v>
      </c>
      <c r="U16501">
        <f t="shared" si="1029"/>
        <v>1</v>
      </c>
      <c r="V16501" t="str">
        <f t="shared" si="1030"/>
        <v>May</v>
      </c>
      <c r="W16501" t="str">
        <f t="shared" si="1031"/>
        <v>51–55</v>
      </c>
      <c r="X16501" t="str">
        <f>Table1[[#This Row],[Category]] &amp; " - " &amp; Table1[[#This Row],[Size]]</f>
        <v>Set - XL</v>
      </c>
    </row>
    <row r="16502" spans="1:24" x14ac:dyDescent="0.3">
      <c r="A16502">
        <v>16501</v>
      </c>
      <c r="B16502" t="s">
        <v>20848</v>
      </c>
      <c r="C16502">
        <v>6960106</v>
      </c>
      <c r="D16502" t="s">
        <v>49</v>
      </c>
      <c r="E16502">
        <v>48</v>
      </c>
      <c r="F16502" s="1">
        <v>44686</v>
      </c>
      <c r="G16502" t="s">
        <v>0</v>
      </c>
      <c r="H16502" t="s">
        <v>50</v>
      </c>
      <c r="I16502" t="s">
        <v>3284</v>
      </c>
      <c r="J16502" t="s">
        <v>31</v>
      </c>
      <c r="K16502" t="s">
        <v>43</v>
      </c>
      <c r="L16502">
        <v>1</v>
      </c>
      <c r="M16502" t="s">
        <v>25</v>
      </c>
      <c r="N16502" s="6">
        <v>671</v>
      </c>
      <c r="O16502" t="s">
        <v>1027</v>
      </c>
      <c r="P16502" t="s">
        <v>54</v>
      </c>
      <c r="Q16502">
        <v>401209</v>
      </c>
      <c r="R16502" t="s">
        <v>106</v>
      </c>
      <c r="S16502" t="b">
        <v>0</v>
      </c>
      <c r="T16502" t="str">
        <f t="shared" si="1028"/>
        <v>Male</v>
      </c>
      <c r="U16502">
        <f t="shared" si="1029"/>
        <v>1</v>
      </c>
      <c r="V16502" t="str">
        <f t="shared" si="1030"/>
        <v>May</v>
      </c>
      <c r="W16502" t="str">
        <f t="shared" si="1031"/>
        <v>46–50</v>
      </c>
      <c r="X16502" t="str">
        <f>Table1[[#This Row],[Category]] &amp; " - " &amp; Table1[[#This Row],[Size]]</f>
        <v>Set - M</v>
      </c>
    </row>
    <row r="16503" spans="1:24" x14ac:dyDescent="0.3">
      <c r="A16503">
        <v>16502</v>
      </c>
      <c r="B16503" t="s">
        <v>20849</v>
      </c>
      <c r="C16503">
        <v>7693081</v>
      </c>
      <c r="D16503" t="s">
        <v>20</v>
      </c>
      <c r="E16503">
        <v>41</v>
      </c>
      <c r="F16503" s="1">
        <v>44686</v>
      </c>
      <c r="G16503" t="s">
        <v>0</v>
      </c>
      <c r="H16503" t="s">
        <v>41</v>
      </c>
      <c r="I16503" t="s">
        <v>3800</v>
      </c>
      <c r="J16503" t="s">
        <v>23</v>
      </c>
      <c r="K16503" t="s">
        <v>64</v>
      </c>
      <c r="L16503">
        <v>1</v>
      </c>
      <c r="M16503" t="s">
        <v>25</v>
      </c>
      <c r="N16503" s="6">
        <v>725</v>
      </c>
      <c r="O16503" t="s">
        <v>335</v>
      </c>
      <c r="P16503" t="s">
        <v>58</v>
      </c>
      <c r="Q16503">
        <v>570019</v>
      </c>
      <c r="R16503" t="s">
        <v>106</v>
      </c>
      <c r="S16503" t="b">
        <v>0</v>
      </c>
      <c r="T16503" t="str">
        <f t="shared" si="1028"/>
        <v>Female</v>
      </c>
      <c r="U16503">
        <f t="shared" si="1029"/>
        <v>1</v>
      </c>
      <c r="V16503" t="str">
        <f t="shared" si="1030"/>
        <v>May</v>
      </c>
      <c r="W16503" t="str">
        <f t="shared" si="1031"/>
        <v>41–45</v>
      </c>
      <c r="X16503" t="str">
        <f>Table1[[#This Row],[Category]] &amp; " - " &amp; Table1[[#This Row],[Size]]</f>
        <v>kurta - XL</v>
      </c>
    </row>
    <row r="16504" spans="1:24" x14ac:dyDescent="0.3">
      <c r="A16504">
        <v>16503</v>
      </c>
      <c r="B16504" t="s">
        <v>20850</v>
      </c>
      <c r="C16504">
        <v>7162474</v>
      </c>
      <c r="D16504" t="s">
        <v>20</v>
      </c>
      <c r="E16504">
        <v>24</v>
      </c>
      <c r="F16504" s="1">
        <v>44686</v>
      </c>
      <c r="G16504" t="s">
        <v>0</v>
      </c>
      <c r="H16504" t="s">
        <v>21</v>
      </c>
      <c r="I16504" t="s">
        <v>20851</v>
      </c>
      <c r="J16504" t="s">
        <v>23</v>
      </c>
      <c r="K16504" t="s">
        <v>43</v>
      </c>
      <c r="L16504">
        <v>1</v>
      </c>
      <c r="M16504" t="s">
        <v>25</v>
      </c>
      <c r="N16504" s="6">
        <v>328</v>
      </c>
      <c r="O16504" t="s">
        <v>35658</v>
      </c>
      <c r="P16504" t="s">
        <v>45</v>
      </c>
      <c r="Q16504">
        <v>603103</v>
      </c>
      <c r="R16504" t="s">
        <v>106</v>
      </c>
      <c r="S16504" t="b">
        <v>0</v>
      </c>
      <c r="T16504" t="str">
        <f t="shared" si="1028"/>
        <v>Female</v>
      </c>
      <c r="U16504">
        <f t="shared" si="1029"/>
        <v>1</v>
      </c>
      <c r="V16504" t="str">
        <f t="shared" si="1030"/>
        <v>May</v>
      </c>
      <c r="W16504" t="str">
        <f t="shared" si="1031"/>
        <v>18–25</v>
      </c>
      <c r="X16504" t="str">
        <f>Table1[[#This Row],[Category]] &amp; " - " &amp; Table1[[#This Row],[Size]]</f>
        <v>kurta - M</v>
      </c>
    </row>
    <row r="16505" spans="1:24" x14ac:dyDescent="0.3">
      <c r="A16505">
        <v>16504</v>
      </c>
      <c r="B16505" t="s">
        <v>20850</v>
      </c>
      <c r="C16505">
        <v>7162474</v>
      </c>
      <c r="D16505" t="s">
        <v>20</v>
      </c>
      <c r="E16505">
        <v>29</v>
      </c>
      <c r="F16505" s="1">
        <v>44686</v>
      </c>
      <c r="G16505" t="s">
        <v>0</v>
      </c>
      <c r="H16505" t="s">
        <v>50</v>
      </c>
      <c r="I16505" t="s">
        <v>20852</v>
      </c>
      <c r="J16505" t="s">
        <v>23</v>
      </c>
      <c r="K16505" t="s">
        <v>64</v>
      </c>
      <c r="L16505">
        <v>1</v>
      </c>
      <c r="M16505" t="s">
        <v>25</v>
      </c>
      <c r="N16505" s="6">
        <v>319</v>
      </c>
      <c r="O16505" t="s">
        <v>83</v>
      </c>
      <c r="P16505" t="s">
        <v>84</v>
      </c>
      <c r="Q16505">
        <v>500053</v>
      </c>
      <c r="R16505" t="s">
        <v>106</v>
      </c>
      <c r="S16505" t="b">
        <v>0</v>
      </c>
      <c r="T16505" t="str">
        <f t="shared" si="1028"/>
        <v>Female</v>
      </c>
      <c r="U16505">
        <f t="shared" si="1029"/>
        <v>1</v>
      </c>
      <c r="V16505" t="str">
        <f t="shared" si="1030"/>
        <v>May</v>
      </c>
      <c r="W16505" t="str">
        <f t="shared" si="1031"/>
        <v>26–30</v>
      </c>
      <c r="X16505" t="str">
        <f>Table1[[#This Row],[Category]] &amp; " - " &amp; Table1[[#This Row],[Size]]</f>
        <v>kurta - XL</v>
      </c>
    </row>
    <row r="16506" spans="1:24" x14ac:dyDescent="0.3">
      <c r="A16506">
        <v>16505</v>
      </c>
      <c r="B16506" t="s">
        <v>20853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1</v>
      </c>
      <c r="I16506" t="s">
        <v>184</v>
      </c>
      <c r="J16506" t="s">
        <v>23</v>
      </c>
      <c r="K16506" t="s">
        <v>43</v>
      </c>
      <c r="L16506">
        <v>1</v>
      </c>
      <c r="M16506" t="s">
        <v>25</v>
      </c>
      <c r="N16506" s="6">
        <v>301</v>
      </c>
      <c r="O16506" t="s">
        <v>551</v>
      </c>
      <c r="P16506" t="s">
        <v>71</v>
      </c>
      <c r="Q16506">
        <v>686501</v>
      </c>
      <c r="R16506" t="s">
        <v>106</v>
      </c>
      <c r="S16506" t="b">
        <v>0</v>
      </c>
      <c r="T16506" t="str">
        <f t="shared" si="1028"/>
        <v>Female</v>
      </c>
      <c r="U16506">
        <f t="shared" si="1029"/>
        <v>1</v>
      </c>
      <c r="V16506" t="str">
        <f t="shared" si="1030"/>
        <v>May</v>
      </c>
      <c r="W16506" t="str">
        <f t="shared" si="1031"/>
        <v>26–30</v>
      </c>
      <c r="X16506" t="str">
        <f>Table1[[#This Row],[Category]] &amp; " - " &amp; Table1[[#This Row],[Size]]</f>
        <v>kurta - M</v>
      </c>
    </row>
    <row r="16507" spans="1:24" x14ac:dyDescent="0.3">
      <c r="A16507">
        <v>16506</v>
      </c>
      <c r="B16507" t="s">
        <v>20854</v>
      </c>
      <c r="C16507">
        <v>9870537</v>
      </c>
      <c r="D16507" t="s">
        <v>49</v>
      </c>
      <c r="E16507">
        <v>36</v>
      </c>
      <c r="F16507" s="1">
        <v>44686</v>
      </c>
      <c r="G16507" t="s">
        <v>0</v>
      </c>
      <c r="H16507" t="s">
        <v>50</v>
      </c>
      <c r="I16507" t="s">
        <v>7921</v>
      </c>
      <c r="J16507" t="s">
        <v>31</v>
      </c>
      <c r="K16507" t="s">
        <v>43</v>
      </c>
      <c r="L16507">
        <v>1</v>
      </c>
      <c r="M16507" t="s">
        <v>25</v>
      </c>
      <c r="N16507" s="6">
        <v>799</v>
      </c>
      <c r="O16507" t="s">
        <v>693</v>
      </c>
      <c r="P16507" t="s">
        <v>241</v>
      </c>
      <c r="Q16507">
        <v>845438</v>
      </c>
      <c r="R16507" t="s">
        <v>106</v>
      </c>
      <c r="S16507" t="b">
        <v>0</v>
      </c>
      <c r="T16507" t="str">
        <f t="shared" si="1028"/>
        <v>Male</v>
      </c>
      <c r="U16507">
        <f t="shared" si="1029"/>
        <v>1</v>
      </c>
      <c r="V16507" t="str">
        <f t="shared" si="1030"/>
        <v>May</v>
      </c>
      <c r="W16507" t="str">
        <f t="shared" si="1031"/>
        <v>36–40</v>
      </c>
      <c r="X16507" t="str">
        <f>Table1[[#This Row],[Category]] &amp; " - " &amp; Table1[[#This Row],[Size]]</f>
        <v>Set - M</v>
      </c>
    </row>
    <row r="16508" spans="1:24" x14ac:dyDescent="0.3">
      <c r="A16508">
        <v>16507</v>
      </c>
      <c r="B16508" t="s">
        <v>20855</v>
      </c>
      <c r="C16508">
        <v>8151820</v>
      </c>
      <c r="D16508" t="s">
        <v>49</v>
      </c>
      <c r="E16508">
        <v>26</v>
      </c>
      <c r="F16508" s="1">
        <v>44686</v>
      </c>
      <c r="G16508" t="s">
        <v>0</v>
      </c>
      <c r="H16508" t="s">
        <v>21</v>
      </c>
      <c r="I16508" t="s">
        <v>383</v>
      </c>
      <c r="J16508" t="s">
        <v>31</v>
      </c>
      <c r="K16508" t="s">
        <v>32</v>
      </c>
      <c r="L16508">
        <v>1</v>
      </c>
      <c r="M16508" t="s">
        <v>25</v>
      </c>
      <c r="N16508" s="6">
        <v>788</v>
      </c>
      <c r="O16508" t="s">
        <v>26</v>
      </c>
      <c r="P16508" t="s">
        <v>27</v>
      </c>
      <c r="Q16508">
        <v>160062</v>
      </c>
      <c r="R16508" t="s">
        <v>106</v>
      </c>
      <c r="S16508" t="b">
        <v>0</v>
      </c>
      <c r="T16508" t="str">
        <f t="shared" si="1028"/>
        <v>Male</v>
      </c>
      <c r="U16508">
        <f t="shared" si="1029"/>
        <v>1</v>
      </c>
      <c r="V16508" t="str">
        <f t="shared" si="1030"/>
        <v>May</v>
      </c>
      <c r="W16508" t="str">
        <f t="shared" si="1031"/>
        <v>26–30</v>
      </c>
      <c r="X16508" t="str">
        <f>Table1[[#This Row],[Category]] &amp; " - " &amp; Table1[[#This Row],[Size]]</f>
        <v>Set - L</v>
      </c>
    </row>
    <row r="16509" spans="1:24" x14ac:dyDescent="0.3">
      <c r="A16509">
        <v>16508</v>
      </c>
      <c r="B16509" t="s">
        <v>20856</v>
      </c>
      <c r="C16509">
        <v>6336548</v>
      </c>
      <c r="D16509" t="s">
        <v>20</v>
      </c>
      <c r="E16509">
        <v>33</v>
      </c>
      <c r="F16509" s="1">
        <v>44686</v>
      </c>
      <c r="G16509" t="s">
        <v>0</v>
      </c>
      <c r="H16509" t="s">
        <v>21</v>
      </c>
      <c r="I16509" t="s">
        <v>20857</v>
      </c>
      <c r="J16509" t="s">
        <v>23</v>
      </c>
      <c r="K16509" t="s">
        <v>812</v>
      </c>
      <c r="L16509">
        <v>1</v>
      </c>
      <c r="M16509" t="s">
        <v>25</v>
      </c>
      <c r="N16509" s="6">
        <v>469</v>
      </c>
      <c r="O16509" t="s">
        <v>134</v>
      </c>
      <c r="P16509" t="s">
        <v>45</v>
      </c>
      <c r="Q16509">
        <v>600075</v>
      </c>
      <c r="R16509" t="s">
        <v>106</v>
      </c>
      <c r="S16509" t="b">
        <v>0</v>
      </c>
      <c r="T16509" t="str">
        <f t="shared" si="1028"/>
        <v>Female</v>
      </c>
      <c r="U16509">
        <f t="shared" si="1029"/>
        <v>1</v>
      </c>
      <c r="V16509" t="str">
        <f t="shared" si="1030"/>
        <v>May</v>
      </c>
      <c r="W16509" t="str">
        <f t="shared" si="1031"/>
        <v>31–35</v>
      </c>
      <c r="X16509" t="str">
        <f>Table1[[#This Row],[Category]] &amp; " - " &amp; Table1[[#This Row],[Size]]</f>
        <v>kurta - 5XL</v>
      </c>
    </row>
    <row r="16510" spans="1:24" x14ac:dyDescent="0.3">
      <c r="A16510">
        <v>16509</v>
      </c>
      <c r="B16510" t="s">
        <v>20858</v>
      </c>
      <c r="C16510">
        <v>8512749</v>
      </c>
      <c r="D16510" t="s">
        <v>20</v>
      </c>
      <c r="E16510">
        <v>50</v>
      </c>
      <c r="F16510" s="1">
        <v>44686</v>
      </c>
      <c r="G16510" t="s">
        <v>0</v>
      </c>
      <c r="H16510" t="s">
        <v>86</v>
      </c>
      <c r="I16510" t="s">
        <v>20859</v>
      </c>
      <c r="J16510" t="s">
        <v>73</v>
      </c>
      <c r="K16510" t="s">
        <v>37</v>
      </c>
      <c r="L16510">
        <v>1</v>
      </c>
      <c r="M16510" t="s">
        <v>25</v>
      </c>
      <c r="N16510" s="6">
        <v>259</v>
      </c>
      <c r="O16510" t="s">
        <v>100</v>
      </c>
      <c r="P16510" t="s">
        <v>54</v>
      </c>
      <c r="Q16510">
        <v>400078</v>
      </c>
      <c r="R16510" t="s">
        <v>106</v>
      </c>
      <c r="S16510" t="b">
        <v>0</v>
      </c>
      <c r="T16510" t="str">
        <f t="shared" si="1028"/>
        <v>Female</v>
      </c>
      <c r="U16510">
        <f t="shared" si="1029"/>
        <v>1</v>
      </c>
      <c r="V16510" t="str">
        <f t="shared" si="1030"/>
        <v>May</v>
      </c>
      <c r="W16510" t="str">
        <f t="shared" si="1031"/>
        <v>46–50</v>
      </c>
      <c r="X16510" t="str">
        <f>Table1[[#This Row],[Category]] &amp; " - " &amp; Table1[[#This Row],[Size]]</f>
        <v>Top - S</v>
      </c>
    </row>
    <row r="16511" spans="1:24" x14ac:dyDescent="0.3">
      <c r="A16511">
        <v>16510</v>
      </c>
      <c r="B16511" t="s">
        <v>20860</v>
      </c>
      <c r="C16511">
        <v>5842573</v>
      </c>
      <c r="D16511" t="s">
        <v>20</v>
      </c>
      <c r="E16511">
        <v>47</v>
      </c>
      <c r="F16511" s="1">
        <v>44686</v>
      </c>
      <c r="G16511" t="s">
        <v>0</v>
      </c>
      <c r="H16511" t="s">
        <v>50</v>
      </c>
      <c r="I16511" t="s">
        <v>6219</v>
      </c>
      <c r="J16511" t="s">
        <v>31</v>
      </c>
      <c r="K16511" t="s">
        <v>32</v>
      </c>
      <c r="L16511">
        <v>1</v>
      </c>
      <c r="M16511" t="s">
        <v>25</v>
      </c>
      <c r="N16511" s="6">
        <v>736</v>
      </c>
      <c r="O16511" t="s">
        <v>70</v>
      </c>
      <c r="P16511" t="s">
        <v>71</v>
      </c>
      <c r="Q16511">
        <v>695043</v>
      </c>
      <c r="R16511" t="s">
        <v>106</v>
      </c>
      <c r="S16511" t="b">
        <v>0</v>
      </c>
      <c r="T16511" t="str">
        <f t="shared" si="1028"/>
        <v>Female</v>
      </c>
      <c r="U16511">
        <f t="shared" si="1029"/>
        <v>1</v>
      </c>
      <c r="V16511" t="str">
        <f t="shared" si="1030"/>
        <v>May</v>
      </c>
      <c r="W16511" t="str">
        <f t="shared" si="1031"/>
        <v>46–50</v>
      </c>
      <c r="X16511" t="str">
        <f>Table1[[#This Row],[Category]] &amp; " - " &amp; Table1[[#This Row],[Size]]</f>
        <v>Set - L</v>
      </c>
    </row>
    <row r="16512" spans="1:24" x14ac:dyDescent="0.3">
      <c r="A16512">
        <v>16511</v>
      </c>
      <c r="B16512" t="s">
        <v>20861</v>
      </c>
      <c r="C16512">
        <v>3589569</v>
      </c>
      <c r="D16512" t="s">
        <v>49</v>
      </c>
      <c r="E16512">
        <v>28</v>
      </c>
      <c r="F16512" s="1">
        <v>44686</v>
      </c>
      <c r="G16512" t="s">
        <v>0</v>
      </c>
      <c r="H16512" t="s">
        <v>50</v>
      </c>
      <c r="I16512" t="s">
        <v>6332</v>
      </c>
      <c r="J16512" t="s">
        <v>52</v>
      </c>
      <c r="K16512" t="s">
        <v>109</v>
      </c>
      <c r="L16512">
        <v>1</v>
      </c>
      <c r="M16512" t="s">
        <v>25</v>
      </c>
      <c r="N16512" s="6">
        <v>885</v>
      </c>
      <c r="O16512" t="s">
        <v>57</v>
      </c>
      <c r="P16512" t="s">
        <v>58</v>
      </c>
      <c r="Q16512">
        <v>560035</v>
      </c>
      <c r="R16512" t="s">
        <v>106</v>
      </c>
      <c r="S16512" t="b">
        <v>0</v>
      </c>
      <c r="T16512" t="str">
        <f t="shared" si="1028"/>
        <v>Male</v>
      </c>
      <c r="U16512">
        <f t="shared" si="1029"/>
        <v>1</v>
      </c>
      <c r="V16512" t="str">
        <f t="shared" si="1030"/>
        <v>May</v>
      </c>
      <c r="W16512" t="str">
        <f t="shared" si="1031"/>
        <v>26–30</v>
      </c>
      <c r="X16512" t="str">
        <f>Table1[[#This Row],[Category]] &amp; " - " &amp; Table1[[#This Row],[Size]]</f>
        <v>Western Dress - 3XL</v>
      </c>
    </row>
    <row r="16513" spans="1:24" x14ac:dyDescent="0.3">
      <c r="A16513">
        <v>16512</v>
      </c>
      <c r="B16513" t="s">
        <v>20862</v>
      </c>
      <c r="C16513">
        <v>8473869</v>
      </c>
      <c r="D16513" t="s">
        <v>49</v>
      </c>
      <c r="E16513">
        <v>30</v>
      </c>
      <c r="F16513" s="1">
        <v>44686</v>
      </c>
      <c r="G16513" t="s">
        <v>0</v>
      </c>
      <c r="H16513" t="s">
        <v>21</v>
      </c>
      <c r="I16513" t="s">
        <v>2228</v>
      </c>
      <c r="J16513" t="s">
        <v>31</v>
      </c>
      <c r="K16513" t="s">
        <v>64</v>
      </c>
      <c r="L16513">
        <v>1</v>
      </c>
      <c r="M16513" t="s">
        <v>25</v>
      </c>
      <c r="N16513" s="6">
        <v>655</v>
      </c>
      <c r="O16513" t="s">
        <v>12995</v>
      </c>
      <c r="P16513" t="s">
        <v>34</v>
      </c>
      <c r="Q16513">
        <v>131101</v>
      </c>
      <c r="R16513" t="s">
        <v>106</v>
      </c>
      <c r="S16513" t="b">
        <v>0</v>
      </c>
      <c r="T16513" t="str">
        <f t="shared" si="1028"/>
        <v>Male</v>
      </c>
      <c r="U16513">
        <f t="shared" si="1029"/>
        <v>1</v>
      </c>
      <c r="V16513" t="str">
        <f t="shared" si="1030"/>
        <v>May</v>
      </c>
      <c r="W16513" t="str">
        <f t="shared" si="1031"/>
        <v>26–30</v>
      </c>
      <c r="X16513" t="str">
        <f>Table1[[#This Row],[Category]] &amp; " - " &amp; Table1[[#This Row],[Size]]</f>
        <v>Set - XL</v>
      </c>
    </row>
    <row r="16514" spans="1:24" x14ac:dyDescent="0.3">
      <c r="A16514">
        <v>16513</v>
      </c>
      <c r="B16514" t="s">
        <v>20863</v>
      </c>
      <c r="C16514">
        <v>8868655</v>
      </c>
      <c r="D16514" t="s">
        <v>49</v>
      </c>
      <c r="E16514">
        <v>22</v>
      </c>
      <c r="F16514" s="1">
        <v>44686</v>
      </c>
      <c r="G16514" t="s">
        <v>0</v>
      </c>
      <c r="H16514" t="s">
        <v>41</v>
      </c>
      <c r="I16514" t="s">
        <v>3295</v>
      </c>
      <c r="J16514" t="s">
        <v>31</v>
      </c>
      <c r="K16514" t="s">
        <v>24</v>
      </c>
      <c r="L16514">
        <v>1</v>
      </c>
      <c r="M16514" t="s">
        <v>25</v>
      </c>
      <c r="N16514" s="6">
        <v>597</v>
      </c>
      <c r="O16514" t="s">
        <v>391</v>
      </c>
      <c r="P16514" t="s">
        <v>111</v>
      </c>
      <c r="Q16514">
        <v>211002</v>
      </c>
      <c r="R16514" t="s">
        <v>106</v>
      </c>
      <c r="S16514" t="b">
        <v>0</v>
      </c>
      <c r="T16514" t="str">
        <f t="shared" ref="T16514:T16577" si="1032">IF(LEFT(LOWER(D16514),1)="m","Male","Female")</f>
        <v>Male</v>
      </c>
      <c r="U16514">
        <f t="shared" ref="U16514:U16577" si="1033">IFERROR(VALUE(L16514),IF(LOWER(L16514)="one",1,IF(LOWER(L16514)="two",2,IF(LOWER(L16514)="three",3,IF(LOWER(L16514)="four",4,IF(LOWER(L16514)="five",5,0))))))</f>
        <v>1</v>
      </c>
      <c r="V16514" t="str">
        <f t="shared" ref="V16514:V16577" si="1034">TEXT(F16514,"mmmm")</f>
        <v>May</v>
      </c>
      <c r="W16514" t="str">
        <f t="shared" ref="W16514:W16577" si="1035">IF(E16514&lt;18,"Unknown", IF(E16514&lt;=25,"18–25", IF(E16514&lt;=30,"26–30",  IF(E16514&lt;=35,"31–35", IF(E16514&lt;=40,"36–40", IF(E16514&lt;=45,"41–45",  IF(E16514&lt;=50,"46–50", IF(E16514&lt;=55,"51–55", IF(E16514&lt;=60,"56–60","60+")))))))))</f>
        <v>18–25</v>
      </c>
      <c r="X16514" t="str">
        <f>Table1[[#This Row],[Category]] &amp; " - " &amp; Table1[[#This Row],[Size]]</f>
        <v>Set - XXL</v>
      </c>
    </row>
    <row r="16515" spans="1:24" x14ac:dyDescent="0.3">
      <c r="A16515">
        <v>16514</v>
      </c>
      <c r="B16515" t="s">
        <v>20864</v>
      </c>
      <c r="C16515">
        <v>9268800</v>
      </c>
      <c r="D16515" t="s">
        <v>20</v>
      </c>
      <c r="E16515">
        <v>39</v>
      </c>
      <c r="F16515" s="1">
        <v>44686</v>
      </c>
      <c r="G16515" t="s">
        <v>0</v>
      </c>
      <c r="H16515" t="s">
        <v>41</v>
      </c>
      <c r="I16515" t="s">
        <v>1407</v>
      </c>
      <c r="J16515" t="s">
        <v>73</v>
      </c>
      <c r="K16515" t="s">
        <v>43</v>
      </c>
      <c r="L16515">
        <v>1</v>
      </c>
      <c r="M16515" t="s">
        <v>25</v>
      </c>
      <c r="N16515" s="6">
        <v>545</v>
      </c>
      <c r="O16515" t="s">
        <v>167</v>
      </c>
      <c r="P16515" t="s">
        <v>54</v>
      </c>
      <c r="Q16515">
        <v>411001</v>
      </c>
      <c r="R16515" t="s">
        <v>106</v>
      </c>
      <c r="S16515" t="b">
        <v>0</v>
      </c>
      <c r="T16515" t="str">
        <f t="shared" si="1032"/>
        <v>Female</v>
      </c>
      <c r="U16515">
        <f t="shared" si="1033"/>
        <v>1</v>
      </c>
      <c r="V16515" t="str">
        <f t="shared" si="1034"/>
        <v>May</v>
      </c>
      <c r="W16515" t="str">
        <f t="shared" si="1035"/>
        <v>36–40</v>
      </c>
      <c r="X16515" t="str">
        <f>Table1[[#This Row],[Category]] &amp; " - " &amp; Table1[[#This Row],[Size]]</f>
        <v>Top - M</v>
      </c>
    </row>
    <row r="16516" spans="1:24" x14ac:dyDescent="0.3">
      <c r="A16516">
        <v>16515</v>
      </c>
      <c r="B16516" t="s">
        <v>20865</v>
      </c>
      <c r="C16516">
        <v>6299664</v>
      </c>
      <c r="D16516" t="s">
        <v>20</v>
      </c>
      <c r="E16516">
        <v>40</v>
      </c>
      <c r="F16516" s="1">
        <v>44686</v>
      </c>
      <c r="G16516" t="s">
        <v>0</v>
      </c>
      <c r="H16516" t="s">
        <v>55</v>
      </c>
      <c r="I16516" t="s">
        <v>20866</v>
      </c>
      <c r="J16516" t="s">
        <v>31</v>
      </c>
      <c r="K16516" t="s">
        <v>64</v>
      </c>
      <c r="L16516">
        <v>1</v>
      </c>
      <c r="M16516" t="s">
        <v>25</v>
      </c>
      <c r="N16516" s="6">
        <v>1338</v>
      </c>
      <c r="O16516" t="s">
        <v>38</v>
      </c>
      <c r="P16516" t="s">
        <v>39</v>
      </c>
      <c r="Q16516">
        <v>700016</v>
      </c>
      <c r="R16516" t="s">
        <v>106</v>
      </c>
      <c r="S16516" t="b">
        <v>1</v>
      </c>
      <c r="T16516" t="str">
        <f t="shared" si="1032"/>
        <v>Female</v>
      </c>
      <c r="U16516">
        <f t="shared" si="1033"/>
        <v>1</v>
      </c>
      <c r="V16516" t="str">
        <f t="shared" si="1034"/>
        <v>May</v>
      </c>
      <c r="W16516" t="str">
        <f t="shared" si="1035"/>
        <v>36–40</v>
      </c>
      <c r="X16516" t="str">
        <f>Table1[[#This Row],[Category]] &amp; " - " &amp; Table1[[#This Row],[Size]]</f>
        <v>Set - XL</v>
      </c>
    </row>
    <row r="16517" spans="1:24" x14ac:dyDescent="0.3">
      <c r="A16517">
        <v>16516</v>
      </c>
      <c r="B16517" t="s">
        <v>20865</v>
      </c>
      <c r="C16517">
        <v>6299664</v>
      </c>
      <c r="D16517" t="s">
        <v>20</v>
      </c>
      <c r="E16517">
        <v>32</v>
      </c>
      <c r="F16517" s="1">
        <v>44686</v>
      </c>
      <c r="G16517" t="s">
        <v>0</v>
      </c>
      <c r="H16517" t="s">
        <v>50</v>
      </c>
      <c r="I16517" t="s">
        <v>5495</v>
      </c>
      <c r="J16517" t="s">
        <v>31</v>
      </c>
      <c r="K16517" t="s">
        <v>64</v>
      </c>
      <c r="L16517">
        <v>1</v>
      </c>
      <c r="M16517" t="s">
        <v>25</v>
      </c>
      <c r="N16517" s="6">
        <v>1164</v>
      </c>
      <c r="O16517" t="s">
        <v>292</v>
      </c>
      <c r="P16517" t="s">
        <v>68</v>
      </c>
      <c r="Q16517">
        <v>530013</v>
      </c>
      <c r="R16517" t="s">
        <v>106</v>
      </c>
      <c r="S16517" t="b">
        <v>0</v>
      </c>
      <c r="T16517" t="str">
        <f t="shared" si="1032"/>
        <v>Female</v>
      </c>
      <c r="U16517">
        <f t="shared" si="1033"/>
        <v>1</v>
      </c>
      <c r="V16517" t="str">
        <f t="shared" si="1034"/>
        <v>May</v>
      </c>
      <c r="W16517" t="str">
        <f t="shared" si="1035"/>
        <v>31–35</v>
      </c>
      <c r="X16517" t="str">
        <f>Table1[[#This Row],[Category]] &amp; " - " &amp; Table1[[#This Row],[Size]]</f>
        <v>Set - XL</v>
      </c>
    </row>
    <row r="16518" spans="1:24" x14ac:dyDescent="0.3">
      <c r="A16518">
        <v>16517</v>
      </c>
      <c r="B16518" t="s">
        <v>20867</v>
      </c>
      <c r="C16518">
        <v>4463728</v>
      </c>
      <c r="D16518" t="s">
        <v>20</v>
      </c>
      <c r="E16518">
        <v>67</v>
      </c>
      <c r="F16518" s="1">
        <v>44686</v>
      </c>
      <c r="G16518" t="s">
        <v>0</v>
      </c>
      <c r="H16518" t="s">
        <v>41</v>
      </c>
      <c r="I16518" t="s">
        <v>5852</v>
      </c>
      <c r="J16518" t="s">
        <v>73</v>
      </c>
      <c r="K16518" t="s">
        <v>64</v>
      </c>
      <c r="L16518">
        <v>1</v>
      </c>
      <c r="M16518" t="s">
        <v>25</v>
      </c>
      <c r="N16518" s="6">
        <v>518</v>
      </c>
      <c r="O16518" t="s">
        <v>38</v>
      </c>
      <c r="P16518" t="s">
        <v>39</v>
      </c>
      <c r="Q16518">
        <v>700075</v>
      </c>
      <c r="R16518" t="s">
        <v>106</v>
      </c>
      <c r="S16518" t="b">
        <v>0</v>
      </c>
      <c r="T16518" t="str">
        <f t="shared" si="1032"/>
        <v>Female</v>
      </c>
      <c r="U16518">
        <f t="shared" si="1033"/>
        <v>1</v>
      </c>
      <c r="V16518" t="str">
        <f t="shared" si="1034"/>
        <v>May</v>
      </c>
      <c r="W16518" t="str">
        <f t="shared" si="1035"/>
        <v>60+</v>
      </c>
      <c r="X16518" t="str">
        <f>Table1[[#This Row],[Category]] &amp; " - " &amp; Table1[[#This Row],[Size]]</f>
        <v>Top - XL</v>
      </c>
    </row>
    <row r="16519" spans="1:24" x14ac:dyDescent="0.3">
      <c r="A16519">
        <v>16518</v>
      </c>
      <c r="B16519" t="s">
        <v>20867</v>
      </c>
      <c r="C16519">
        <v>4463728</v>
      </c>
      <c r="D16519" t="s">
        <v>20</v>
      </c>
      <c r="E16519">
        <v>61</v>
      </c>
      <c r="F16519" s="1">
        <v>44686</v>
      </c>
      <c r="G16519" t="s">
        <v>0</v>
      </c>
      <c r="H16519" t="s">
        <v>21</v>
      </c>
      <c r="I16519" t="s">
        <v>20868</v>
      </c>
      <c r="J16519" t="s">
        <v>31</v>
      </c>
      <c r="K16519" t="s">
        <v>64</v>
      </c>
      <c r="L16519">
        <v>1</v>
      </c>
      <c r="M16519" t="s">
        <v>25</v>
      </c>
      <c r="N16519" s="6">
        <v>560</v>
      </c>
      <c r="O16519" t="s">
        <v>53</v>
      </c>
      <c r="P16519" t="s">
        <v>54</v>
      </c>
      <c r="Q16519">
        <v>416414</v>
      </c>
      <c r="R16519" t="s">
        <v>106</v>
      </c>
      <c r="S16519" t="b">
        <v>0</v>
      </c>
      <c r="T16519" t="str">
        <f t="shared" si="1032"/>
        <v>Female</v>
      </c>
      <c r="U16519">
        <f t="shared" si="1033"/>
        <v>1</v>
      </c>
      <c r="V16519" t="str">
        <f t="shared" si="1034"/>
        <v>May</v>
      </c>
      <c r="W16519" t="str">
        <f t="shared" si="1035"/>
        <v>60+</v>
      </c>
      <c r="X16519" t="str">
        <f>Table1[[#This Row],[Category]] &amp; " - " &amp; Table1[[#This Row],[Size]]</f>
        <v>Set - XL</v>
      </c>
    </row>
    <row r="16520" spans="1:24" x14ac:dyDescent="0.3">
      <c r="A16520">
        <v>16519</v>
      </c>
      <c r="B16520" t="s">
        <v>20869</v>
      </c>
      <c r="C16520">
        <v>7750427</v>
      </c>
      <c r="D16520" t="s">
        <v>20</v>
      </c>
      <c r="E16520">
        <v>34</v>
      </c>
      <c r="F16520" s="1">
        <v>44686</v>
      </c>
      <c r="G16520" t="s">
        <v>0</v>
      </c>
      <c r="H16520" t="s">
        <v>41</v>
      </c>
      <c r="I16520" t="s">
        <v>1741</v>
      </c>
      <c r="J16520" t="s">
        <v>23</v>
      </c>
      <c r="K16520" t="s">
        <v>32</v>
      </c>
      <c r="L16520">
        <v>1</v>
      </c>
      <c r="M16520" t="s">
        <v>25</v>
      </c>
      <c r="N16520" s="6">
        <v>416</v>
      </c>
      <c r="O16520" t="s">
        <v>3919</v>
      </c>
      <c r="P16520" t="s">
        <v>71</v>
      </c>
      <c r="Q16520">
        <v>682002</v>
      </c>
      <c r="R16520" t="s">
        <v>106</v>
      </c>
      <c r="S16520" t="b">
        <v>0</v>
      </c>
      <c r="T16520" t="str">
        <f t="shared" si="1032"/>
        <v>Female</v>
      </c>
      <c r="U16520">
        <f t="shared" si="1033"/>
        <v>1</v>
      </c>
      <c r="V16520" t="str">
        <f t="shared" si="1034"/>
        <v>May</v>
      </c>
      <c r="W16520" t="str">
        <f t="shared" si="1035"/>
        <v>31–35</v>
      </c>
      <c r="X16520" t="str">
        <f>Table1[[#This Row],[Category]] &amp; " - " &amp; Table1[[#This Row],[Size]]</f>
        <v>kurta - L</v>
      </c>
    </row>
    <row r="16521" spans="1:24" x14ac:dyDescent="0.3">
      <c r="A16521">
        <v>16520</v>
      </c>
      <c r="B16521" t="s">
        <v>20870</v>
      </c>
      <c r="C16521">
        <v>2122080</v>
      </c>
      <c r="D16521" t="s">
        <v>20</v>
      </c>
      <c r="E16521">
        <v>22</v>
      </c>
      <c r="F16521" s="1">
        <v>44686</v>
      </c>
      <c r="G16521" t="s">
        <v>0</v>
      </c>
      <c r="H16521" t="s">
        <v>41</v>
      </c>
      <c r="I16521" t="s">
        <v>918</v>
      </c>
      <c r="J16521" t="s">
        <v>23</v>
      </c>
      <c r="K16521" t="s">
        <v>64</v>
      </c>
      <c r="L16521">
        <v>1</v>
      </c>
      <c r="M16521" t="s">
        <v>25</v>
      </c>
      <c r="N16521" s="6">
        <v>349</v>
      </c>
      <c r="O16521" t="s">
        <v>57</v>
      </c>
      <c r="P16521" t="s">
        <v>58</v>
      </c>
      <c r="Q16521">
        <v>562149</v>
      </c>
      <c r="R16521" t="s">
        <v>106</v>
      </c>
      <c r="S16521" t="b">
        <v>0</v>
      </c>
      <c r="T16521" t="str">
        <f t="shared" si="1032"/>
        <v>Female</v>
      </c>
      <c r="U16521">
        <f t="shared" si="1033"/>
        <v>1</v>
      </c>
      <c r="V16521" t="str">
        <f t="shared" si="1034"/>
        <v>May</v>
      </c>
      <c r="W16521" t="str">
        <f t="shared" si="1035"/>
        <v>18–25</v>
      </c>
      <c r="X16521" t="str">
        <f>Table1[[#This Row],[Category]] &amp; " - " &amp; Table1[[#This Row],[Size]]</f>
        <v>kurta - XL</v>
      </c>
    </row>
    <row r="16522" spans="1:24" x14ac:dyDescent="0.3">
      <c r="A16522">
        <v>16521</v>
      </c>
      <c r="B16522" t="s">
        <v>20871</v>
      </c>
      <c r="C16522">
        <v>2266051</v>
      </c>
      <c r="D16522" t="s">
        <v>20</v>
      </c>
      <c r="E16522">
        <v>59</v>
      </c>
      <c r="F16522" s="1">
        <v>44686</v>
      </c>
      <c r="G16522" t="s">
        <v>0</v>
      </c>
      <c r="H16522" t="s">
        <v>86</v>
      </c>
      <c r="I16522" t="s">
        <v>3186</v>
      </c>
      <c r="J16522" t="s">
        <v>23</v>
      </c>
      <c r="K16522" t="s">
        <v>109</v>
      </c>
      <c r="L16522">
        <v>1</v>
      </c>
      <c r="M16522" t="s">
        <v>25</v>
      </c>
      <c r="N16522" s="6">
        <v>696</v>
      </c>
      <c r="O16522" t="s">
        <v>1253</v>
      </c>
      <c r="P16522" t="s">
        <v>34</v>
      </c>
      <c r="Q16522">
        <v>121005</v>
      </c>
      <c r="R16522" t="s">
        <v>106</v>
      </c>
      <c r="S16522" t="b">
        <v>0</v>
      </c>
      <c r="T16522" t="str">
        <f t="shared" si="1032"/>
        <v>Female</v>
      </c>
      <c r="U16522">
        <f t="shared" si="1033"/>
        <v>1</v>
      </c>
      <c r="V16522" t="str">
        <f t="shared" si="1034"/>
        <v>May</v>
      </c>
      <c r="W16522" t="str">
        <f t="shared" si="1035"/>
        <v>56–60</v>
      </c>
      <c r="X16522" t="str">
        <f>Table1[[#This Row],[Category]] &amp; " - " &amp; Table1[[#This Row],[Size]]</f>
        <v>kurta - 3XL</v>
      </c>
    </row>
    <row r="16523" spans="1:24" x14ac:dyDescent="0.3">
      <c r="A16523">
        <v>16522</v>
      </c>
      <c r="B16523" t="s">
        <v>20872</v>
      </c>
      <c r="C16523">
        <v>2635265</v>
      </c>
      <c r="D16523" t="s">
        <v>20</v>
      </c>
      <c r="E16523">
        <v>39</v>
      </c>
      <c r="F16523" s="1">
        <v>44686</v>
      </c>
      <c r="G16523" t="s">
        <v>0</v>
      </c>
      <c r="H16523" t="s">
        <v>41</v>
      </c>
      <c r="I16523" t="s">
        <v>227</v>
      </c>
      <c r="J16523" t="s">
        <v>73</v>
      </c>
      <c r="K16523" t="s">
        <v>37</v>
      </c>
      <c r="L16523">
        <v>1</v>
      </c>
      <c r="M16523" t="s">
        <v>25</v>
      </c>
      <c r="N16523" s="6">
        <v>539</v>
      </c>
      <c r="O16523" t="s">
        <v>134</v>
      </c>
      <c r="P16523" t="s">
        <v>45</v>
      </c>
      <c r="Q16523">
        <v>600037</v>
      </c>
      <c r="R16523" t="s">
        <v>106</v>
      </c>
      <c r="S16523" t="b">
        <v>0</v>
      </c>
      <c r="T16523" t="str">
        <f t="shared" si="1032"/>
        <v>Female</v>
      </c>
      <c r="U16523">
        <f t="shared" si="1033"/>
        <v>1</v>
      </c>
      <c r="V16523" t="str">
        <f t="shared" si="1034"/>
        <v>May</v>
      </c>
      <c r="W16523" t="str">
        <f t="shared" si="1035"/>
        <v>36–40</v>
      </c>
      <c r="X16523" t="str">
        <f>Table1[[#This Row],[Category]] &amp; " - " &amp; Table1[[#This Row],[Size]]</f>
        <v>Top - S</v>
      </c>
    </row>
    <row r="16524" spans="1:24" x14ac:dyDescent="0.3">
      <c r="A16524">
        <v>16523</v>
      </c>
      <c r="B16524" t="s">
        <v>20873</v>
      </c>
      <c r="C16524">
        <v>1251689</v>
      </c>
      <c r="D16524" t="s">
        <v>49</v>
      </c>
      <c r="E16524">
        <v>46</v>
      </c>
      <c r="F16524" s="1">
        <v>44686</v>
      </c>
      <c r="G16524" t="s">
        <v>0</v>
      </c>
      <c r="H16524" t="s">
        <v>50</v>
      </c>
      <c r="I16524" t="s">
        <v>7316</v>
      </c>
      <c r="J16524" t="s">
        <v>52</v>
      </c>
      <c r="K16524" t="s">
        <v>109</v>
      </c>
      <c r="L16524">
        <v>1</v>
      </c>
      <c r="M16524" t="s">
        <v>25</v>
      </c>
      <c r="N16524" s="6">
        <v>725</v>
      </c>
      <c r="O16524" t="s">
        <v>100</v>
      </c>
      <c r="P16524" t="s">
        <v>54</v>
      </c>
      <c r="Q16524">
        <v>400018</v>
      </c>
      <c r="R16524" t="s">
        <v>106</v>
      </c>
      <c r="S16524" t="b">
        <v>0</v>
      </c>
      <c r="T16524" t="str">
        <f t="shared" si="1032"/>
        <v>Male</v>
      </c>
      <c r="U16524">
        <f t="shared" si="1033"/>
        <v>1</v>
      </c>
      <c r="V16524" t="str">
        <f t="shared" si="1034"/>
        <v>May</v>
      </c>
      <c r="W16524" t="str">
        <f t="shared" si="1035"/>
        <v>46–50</v>
      </c>
      <c r="X16524" t="str">
        <f>Table1[[#This Row],[Category]] &amp; " - " &amp; Table1[[#This Row],[Size]]</f>
        <v>Western Dress - 3XL</v>
      </c>
    </row>
    <row r="16525" spans="1:24" x14ac:dyDescent="0.3">
      <c r="A16525">
        <v>16524</v>
      </c>
      <c r="B16525" t="s">
        <v>20874</v>
      </c>
      <c r="C16525">
        <v>9616735</v>
      </c>
      <c r="D16525" t="s">
        <v>20</v>
      </c>
      <c r="E16525">
        <v>45</v>
      </c>
      <c r="F16525" s="1">
        <v>44686</v>
      </c>
      <c r="G16525" t="s">
        <v>0</v>
      </c>
      <c r="H16525" t="s">
        <v>29</v>
      </c>
      <c r="I16525" t="s">
        <v>20875</v>
      </c>
      <c r="J16525" t="s">
        <v>31</v>
      </c>
      <c r="K16525" t="s">
        <v>95</v>
      </c>
      <c r="L16525">
        <v>1</v>
      </c>
      <c r="M16525" t="s">
        <v>25</v>
      </c>
      <c r="N16525" s="6">
        <v>652</v>
      </c>
      <c r="O16525" t="s">
        <v>4092</v>
      </c>
      <c r="P16525" t="s">
        <v>27</v>
      </c>
      <c r="Q16525">
        <v>143521</v>
      </c>
      <c r="R16525" t="s">
        <v>106</v>
      </c>
      <c r="S16525" t="b">
        <v>0</v>
      </c>
      <c r="T16525" t="str">
        <f t="shared" si="1032"/>
        <v>Female</v>
      </c>
      <c r="U16525">
        <f t="shared" si="1033"/>
        <v>1</v>
      </c>
      <c r="V16525" t="str">
        <f t="shared" si="1034"/>
        <v>May</v>
      </c>
      <c r="W16525" t="str">
        <f t="shared" si="1035"/>
        <v>41–45</v>
      </c>
      <c r="X16525" t="str">
        <f>Table1[[#This Row],[Category]] &amp; " - " &amp; Table1[[#This Row],[Size]]</f>
        <v>Set - XS</v>
      </c>
    </row>
    <row r="16526" spans="1:24" x14ac:dyDescent="0.3">
      <c r="A16526">
        <v>16525</v>
      </c>
      <c r="B16526" t="s">
        <v>20876</v>
      </c>
      <c r="C16526">
        <v>4093694</v>
      </c>
      <c r="D16526" t="s">
        <v>20</v>
      </c>
      <c r="E16526">
        <v>44</v>
      </c>
      <c r="F16526" s="1">
        <v>44686</v>
      </c>
      <c r="G16526" t="s">
        <v>278</v>
      </c>
      <c r="H16526" t="s">
        <v>41</v>
      </c>
      <c r="I16526" t="s">
        <v>5423</v>
      </c>
      <c r="J16526" t="s">
        <v>23</v>
      </c>
      <c r="K16526" t="s">
        <v>95</v>
      </c>
      <c r="L16526">
        <v>1</v>
      </c>
      <c r="M16526" t="s">
        <v>25</v>
      </c>
      <c r="N16526" s="6">
        <v>292</v>
      </c>
      <c r="O16526" t="s">
        <v>250</v>
      </c>
      <c r="P16526" t="s">
        <v>54</v>
      </c>
      <c r="Q16526">
        <v>400706</v>
      </c>
      <c r="R16526" t="s">
        <v>106</v>
      </c>
      <c r="S16526" t="b">
        <v>0</v>
      </c>
      <c r="T16526" t="str">
        <f t="shared" si="1032"/>
        <v>Female</v>
      </c>
      <c r="U16526">
        <f t="shared" si="1033"/>
        <v>1</v>
      </c>
      <c r="V16526" t="str">
        <f t="shared" si="1034"/>
        <v>May</v>
      </c>
      <c r="W16526" t="str">
        <f t="shared" si="1035"/>
        <v>41–45</v>
      </c>
      <c r="X16526" t="str">
        <f>Table1[[#This Row],[Category]] &amp; " - " &amp; Table1[[#This Row],[Size]]</f>
        <v>kurta - XS</v>
      </c>
    </row>
    <row r="16527" spans="1:24" x14ac:dyDescent="0.3">
      <c r="A16527">
        <v>16526</v>
      </c>
      <c r="B16527" t="s">
        <v>20876</v>
      </c>
      <c r="C16527">
        <v>4093694</v>
      </c>
      <c r="D16527" t="s">
        <v>20</v>
      </c>
      <c r="E16527">
        <v>23</v>
      </c>
      <c r="F16527" s="1">
        <v>44686</v>
      </c>
      <c r="G16527" t="s">
        <v>0</v>
      </c>
      <c r="H16527" t="s">
        <v>21</v>
      </c>
      <c r="I16527" t="s">
        <v>715</v>
      </c>
      <c r="J16527" t="s">
        <v>31</v>
      </c>
      <c r="K16527" t="s">
        <v>109</v>
      </c>
      <c r="L16527">
        <v>1</v>
      </c>
      <c r="M16527" t="s">
        <v>25</v>
      </c>
      <c r="N16527" s="6">
        <v>635</v>
      </c>
      <c r="O16527" t="s">
        <v>8122</v>
      </c>
      <c r="P16527" t="s">
        <v>54</v>
      </c>
      <c r="Q16527">
        <v>425201</v>
      </c>
      <c r="R16527" t="s">
        <v>106</v>
      </c>
      <c r="S16527" t="b">
        <v>0</v>
      </c>
      <c r="T16527" t="str">
        <f t="shared" si="1032"/>
        <v>Female</v>
      </c>
      <c r="U16527">
        <f t="shared" si="1033"/>
        <v>1</v>
      </c>
      <c r="V16527" t="str">
        <f t="shared" si="1034"/>
        <v>May</v>
      </c>
      <c r="W16527" t="str">
        <f t="shared" si="1035"/>
        <v>18–25</v>
      </c>
      <c r="X16527" t="str">
        <f>Table1[[#This Row],[Category]] &amp; " - " &amp; Table1[[#This Row],[Size]]</f>
        <v>Set - 3XL</v>
      </c>
    </row>
    <row r="16528" spans="1:24" x14ac:dyDescent="0.3">
      <c r="A16528">
        <v>16527</v>
      </c>
      <c r="B16528" t="s">
        <v>20876</v>
      </c>
      <c r="C16528">
        <v>4093694</v>
      </c>
      <c r="D16528" t="s">
        <v>49</v>
      </c>
      <c r="E16528">
        <v>20</v>
      </c>
      <c r="F16528" s="1">
        <v>44686</v>
      </c>
      <c r="G16528" t="s">
        <v>0</v>
      </c>
      <c r="H16528" t="s">
        <v>21</v>
      </c>
      <c r="I16528" t="s">
        <v>3610</v>
      </c>
      <c r="J16528" t="s">
        <v>31</v>
      </c>
      <c r="K16528" t="s">
        <v>37</v>
      </c>
      <c r="L16528">
        <v>1</v>
      </c>
      <c r="M16528" t="s">
        <v>25</v>
      </c>
      <c r="N16528" s="6">
        <v>1079</v>
      </c>
      <c r="O16528" t="s">
        <v>88</v>
      </c>
      <c r="P16528" t="s">
        <v>89</v>
      </c>
      <c r="Q16528">
        <v>110010</v>
      </c>
      <c r="R16528" t="s">
        <v>106</v>
      </c>
      <c r="S16528" t="b">
        <v>0</v>
      </c>
      <c r="T16528" t="str">
        <f t="shared" si="1032"/>
        <v>Male</v>
      </c>
      <c r="U16528">
        <f t="shared" si="1033"/>
        <v>1</v>
      </c>
      <c r="V16528" t="str">
        <f t="shared" si="1034"/>
        <v>May</v>
      </c>
      <c r="W16528" t="str">
        <f t="shared" si="1035"/>
        <v>18–25</v>
      </c>
      <c r="X16528" t="str">
        <f>Table1[[#This Row],[Category]] &amp; " - " &amp; Table1[[#This Row],[Size]]</f>
        <v>Set - S</v>
      </c>
    </row>
    <row r="16529" spans="1:24" x14ac:dyDescent="0.3">
      <c r="A16529">
        <v>16528</v>
      </c>
      <c r="B16529" t="s">
        <v>20877</v>
      </c>
      <c r="C16529">
        <v>7947817</v>
      </c>
      <c r="D16529" t="s">
        <v>20</v>
      </c>
      <c r="E16529">
        <v>21</v>
      </c>
      <c r="F16529" s="1">
        <v>44686</v>
      </c>
      <c r="G16529" t="s">
        <v>0</v>
      </c>
      <c r="H16529" t="s">
        <v>50</v>
      </c>
      <c r="I16529" t="s">
        <v>587</v>
      </c>
      <c r="J16529" t="s">
        <v>31</v>
      </c>
      <c r="K16529" t="s">
        <v>43</v>
      </c>
      <c r="L16529">
        <v>1</v>
      </c>
      <c r="M16529" t="s">
        <v>25</v>
      </c>
      <c r="N16529" s="6">
        <v>730</v>
      </c>
      <c r="O16529" t="s">
        <v>1313</v>
      </c>
      <c r="P16529" t="s">
        <v>58</v>
      </c>
      <c r="Q16529">
        <v>560078</v>
      </c>
      <c r="R16529" t="s">
        <v>106</v>
      </c>
      <c r="S16529" t="b">
        <v>0</v>
      </c>
      <c r="T16529" t="str">
        <f t="shared" si="1032"/>
        <v>Female</v>
      </c>
      <c r="U16529">
        <f t="shared" si="1033"/>
        <v>1</v>
      </c>
      <c r="V16529" t="str">
        <f t="shared" si="1034"/>
        <v>May</v>
      </c>
      <c r="W16529" t="str">
        <f t="shared" si="1035"/>
        <v>18–25</v>
      </c>
      <c r="X16529" t="str">
        <f>Table1[[#This Row],[Category]] &amp; " - " &amp; Table1[[#This Row],[Size]]</f>
        <v>Set - M</v>
      </c>
    </row>
    <row r="16530" spans="1:24" x14ac:dyDescent="0.3">
      <c r="A16530">
        <v>16529</v>
      </c>
      <c r="B16530" t="s">
        <v>20878</v>
      </c>
      <c r="C16530">
        <v>4371959</v>
      </c>
      <c r="D16530" t="s">
        <v>49</v>
      </c>
      <c r="E16530">
        <v>77</v>
      </c>
      <c r="F16530" s="1">
        <v>44686</v>
      </c>
      <c r="G16530" t="s">
        <v>0</v>
      </c>
      <c r="H16530" t="s">
        <v>41</v>
      </c>
      <c r="I16530" t="s">
        <v>1509</v>
      </c>
      <c r="J16530" t="s">
        <v>52</v>
      </c>
      <c r="K16530" t="s">
        <v>109</v>
      </c>
      <c r="L16530">
        <v>1</v>
      </c>
      <c r="M16530" t="s">
        <v>25</v>
      </c>
      <c r="N16530" s="6">
        <v>899</v>
      </c>
      <c r="O16530" t="s">
        <v>292</v>
      </c>
      <c r="P16530" t="s">
        <v>68</v>
      </c>
      <c r="Q16530">
        <v>530013</v>
      </c>
      <c r="R16530" t="s">
        <v>106</v>
      </c>
      <c r="S16530" t="b">
        <v>0</v>
      </c>
      <c r="T16530" t="str">
        <f t="shared" si="1032"/>
        <v>Male</v>
      </c>
      <c r="U16530">
        <f t="shared" si="1033"/>
        <v>1</v>
      </c>
      <c r="V16530" t="str">
        <f t="shared" si="1034"/>
        <v>May</v>
      </c>
      <c r="W16530" t="str">
        <f t="shared" si="1035"/>
        <v>60+</v>
      </c>
      <c r="X16530" t="str">
        <f>Table1[[#This Row],[Category]] &amp; " - " &amp; Table1[[#This Row],[Size]]</f>
        <v>Western Dress - 3XL</v>
      </c>
    </row>
    <row r="16531" spans="1:24" x14ac:dyDescent="0.3">
      <c r="A16531">
        <v>16530</v>
      </c>
      <c r="B16531" t="s">
        <v>20879</v>
      </c>
      <c r="C16531">
        <v>1788910</v>
      </c>
      <c r="D16531" t="s">
        <v>49</v>
      </c>
      <c r="E16531">
        <v>46</v>
      </c>
      <c r="F16531" s="1">
        <v>44686</v>
      </c>
      <c r="G16531" t="s">
        <v>0</v>
      </c>
      <c r="H16531" t="s">
        <v>86</v>
      </c>
      <c r="I16531" t="s">
        <v>14195</v>
      </c>
      <c r="J16531" t="s">
        <v>31</v>
      </c>
      <c r="K16531" t="s">
        <v>95</v>
      </c>
      <c r="L16531">
        <v>1</v>
      </c>
      <c r="M16531" t="s">
        <v>25</v>
      </c>
      <c r="N16531" s="6">
        <v>939</v>
      </c>
      <c r="O16531" t="s">
        <v>728</v>
      </c>
      <c r="P16531" t="s">
        <v>97</v>
      </c>
      <c r="Q16531">
        <v>324008</v>
      </c>
      <c r="R16531" t="s">
        <v>106</v>
      </c>
      <c r="S16531" t="b">
        <v>0</v>
      </c>
      <c r="T16531" t="str">
        <f t="shared" si="1032"/>
        <v>Male</v>
      </c>
      <c r="U16531">
        <f t="shared" si="1033"/>
        <v>1</v>
      </c>
      <c r="V16531" t="str">
        <f t="shared" si="1034"/>
        <v>May</v>
      </c>
      <c r="W16531" t="str">
        <f t="shared" si="1035"/>
        <v>46–50</v>
      </c>
      <c r="X16531" t="str">
        <f>Table1[[#This Row],[Category]] &amp; " - " &amp; Table1[[#This Row],[Size]]</f>
        <v>Set - XS</v>
      </c>
    </row>
    <row r="16532" spans="1:24" x14ac:dyDescent="0.3">
      <c r="A16532">
        <v>16531</v>
      </c>
      <c r="B16532" t="s">
        <v>20880</v>
      </c>
      <c r="C16532">
        <v>6462115</v>
      </c>
      <c r="D16532" t="s">
        <v>20</v>
      </c>
      <c r="E16532">
        <v>48</v>
      </c>
      <c r="F16532" s="1">
        <v>44686</v>
      </c>
      <c r="G16532" t="s">
        <v>0</v>
      </c>
      <c r="H16532" t="s">
        <v>50</v>
      </c>
      <c r="I16532" t="s">
        <v>3295</v>
      </c>
      <c r="J16532" t="s">
        <v>31</v>
      </c>
      <c r="K16532" t="s">
        <v>24</v>
      </c>
      <c r="L16532">
        <v>1</v>
      </c>
      <c r="M16532" t="s">
        <v>25</v>
      </c>
      <c r="N16532" s="6">
        <v>589</v>
      </c>
      <c r="O16532" t="s">
        <v>14725</v>
      </c>
      <c r="P16532" t="s">
        <v>58</v>
      </c>
      <c r="Q16532">
        <v>561209</v>
      </c>
      <c r="R16532" t="s">
        <v>106</v>
      </c>
      <c r="S16532" t="b">
        <v>0</v>
      </c>
      <c r="T16532" t="str">
        <f t="shared" si="1032"/>
        <v>Female</v>
      </c>
      <c r="U16532">
        <f t="shared" si="1033"/>
        <v>1</v>
      </c>
      <c r="V16532" t="str">
        <f t="shared" si="1034"/>
        <v>May</v>
      </c>
      <c r="W16532" t="str">
        <f t="shared" si="1035"/>
        <v>46–50</v>
      </c>
      <c r="X16532" t="str">
        <f>Table1[[#This Row],[Category]] &amp; " - " &amp; Table1[[#This Row],[Size]]</f>
        <v>Set - XXL</v>
      </c>
    </row>
    <row r="16533" spans="1:24" x14ac:dyDescent="0.3">
      <c r="A16533">
        <v>16532</v>
      </c>
      <c r="B16533" t="s">
        <v>20881</v>
      </c>
      <c r="C16533">
        <v>8254164</v>
      </c>
      <c r="D16533" t="s">
        <v>20</v>
      </c>
      <c r="E16533">
        <v>60</v>
      </c>
      <c r="F16533" s="1">
        <v>44686</v>
      </c>
      <c r="G16533" t="s">
        <v>0</v>
      </c>
      <c r="H16533" t="s">
        <v>21</v>
      </c>
      <c r="I16533" t="s">
        <v>1068</v>
      </c>
      <c r="J16533" t="s">
        <v>206</v>
      </c>
      <c r="K16533" t="s">
        <v>207</v>
      </c>
      <c r="L16533">
        <v>1</v>
      </c>
      <c r="M16533" t="s">
        <v>25</v>
      </c>
      <c r="N16533" s="6">
        <v>702</v>
      </c>
      <c r="O16533" t="s">
        <v>83</v>
      </c>
      <c r="P16533" t="s">
        <v>84</v>
      </c>
      <c r="Q16533">
        <v>502032</v>
      </c>
      <c r="R16533" t="s">
        <v>106</v>
      </c>
      <c r="S16533" t="b">
        <v>0</v>
      </c>
      <c r="T16533" t="str">
        <f t="shared" si="1032"/>
        <v>Female</v>
      </c>
      <c r="U16533">
        <f t="shared" si="1033"/>
        <v>1</v>
      </c>
      <c r="V16533" t="str">
        <f t="shared" si="1034"/>
        <v>May</v>
      </c>
      <c r="W16533" t="str">
        <f t="shared" si="1035"/>
        <v>56–60</v>
      </c>
      <c r="X16533" t="str">
        <f>Table1[[#This Row],[Category]] &amp; " - " &amp; Table1[[#This Row],[Size]]</f>
        <v>Saree - Free</v>
      </c>
    </row>
    <row r="16534" spans="1:24" x14ac:dyDescent="0.3">
      <c r="A16534">
        <v>16533</v>
      </c>
      <c r="B16534" t="s">
        <v>20882</v>
      </c>
      <c r="C16534">
        <v>7638355</v>
      </c>
      <c r="D16534" t="s">
        <v>20</v>
      </c>
      <c r="E16534">
        <v>52</v>
      </c>
      <c r="F16534" s="1">
        <v>44686</v>
      </c>
      <c r="G16534" t="s">
        <v>0</v>
      </c>
      <c r="H16534" t="s">
        <v>21</v>
      </c>
      <c r="I16534" t="s">
        <v>1597</v>
      </c>
      <c r="J16534" t="s">
        <v>31</v>
      </c>
      <c r="K16534" t="s">
        <v>43</v>
      </c>
      <c r="L16534">
        <v>1</v>
      </c>
      <c r="M16534" t="s">
        <v>25</v>
      </c>
      <c r="N16534" s="6">
        <v>599</v>
      </c>
      <c r="O16534" t="s">
        <v>88</v>
      </c>
      <c r="P16534" t="s">
        <v>89</v>
      </c>
      <c r="Q16534">
        <v>110075</v>
      </c>
      <c r="R16534" t="s">
        <v>106</v>
      </c>
      <c r="S16534" t="b">
        <v>0</v>
      </c>
      <c r="T16534" t="str">
        <f t="shared" si="1032"/>
        <v>Female</v>
      </c>
      <c r="U16534">
        <f t="shared" si="1033"/>
        <v>1</v>
      </c>
      <c r="V16534" t="str">
        <f t="shared" si="1034"/>
        <v>May</v>
      </c>
      <c r="W16534" t="str">
        <f t="shared" si="1035"/>
        <v>51–55</v>
      </c>
      <c r="X16534" t="str">
        <f>Table1[[#This Row],[Category]] &amp; " - " &amp; Table1[[#This Row],[Size]]</f>
        <v>Set - M</v>
      </c>
    </row>
    <row r="16535" spans="1:24" x14ac:dyDescent="0.3">
      <c r="A16535">
        <v>16534</v>
      </c>
      <c r="B16535" t="s">
        <v>20883</v>
      </c>
      <c r="C16535">
        <v>8590680</v>
      </c>
      <c r="D16535" t="s">
        <v>49</v>
      </c>
      <c r="E16535">
        <v>76</v>
      </c>
      <c r="F16535" s="1">
        <v>44686</v>
      </c>
      <c r="G16535" t="s">
        <v>0</v>
      </c>
      <c r="H16535" t="s">
        <v>50</v>
      </c>
      <c r="I16535" t="s">
        <v>12523</v>
      </c>
      <c r="J16535" t="s">
        <v>31</v>
      </c>
      <c r="K16535" t="s">
        <v>24</v>
      </c>
      <c r="L16535">
        <v>1</v>
      </c>
      <c r="M16535" t="s">
        <v>25</v>
      </c>
      <c r="N16535" s="6">
        <v>612</v>
      </c>
      <c r="O16535" t="s">
        <v>35679</v>
      </c>
      <c r="P16535" t="s">
        <v>132</v>
      </c>
      <c r="Q16535">
        <v>244715</v>
      </c>
      <c r="R16535" t="s">
        <v>106</v>
      </c>
      <c r="S16535" t="b">
        <v>0</v>
      </c>
      <c r="T16535" t="str">
        <f t="shared" si="1032"/>
        <v>Male</v>
      </c>
      <c r="U16535">
        <f t="shared" si="1033"/>
        <v>1</v>
      </c>
      <c r="V16535" t="str">
        <f t="shared" si="1034"/>
        <v>May</v>
      </c>
      <c r="W16535" t="str">
        <f t="shared" si="1035"/>
        <v>60+</v>
      </c>
      <c r="X16535" t="str">
        <f>Table1[[#This Row],[Category]] &amp; " - " &amp; Table1[[#This Row],[Size]]</f>
        <v>Set - XXL</v>
      </c>
    </row>
    <row r="16536" spans="1:24" x14ac:dyDescent="0.3">
      <c r="A16536">
        <v>16535</v>
      </c>
      <c r="B16536" t="s">
        <v>20884</v>
      </c>
      <c r="C16536">
        <v>3067202</v>
      </c>
      <c r="D16536" t="s">
        <v>20</v>
      </c>
      <c r="E16536">
        <v>23</v>
      </c>
      <c r="F16536" s="1">
        <v>44686</v>
      </c>
      <c r="G16536" t="s">
        <v>0</v>
      </c>
      <c r="H16536" t="s">
        <v>50</v>
      </c>
      <c r="I16536" t="s">
        <v>4932</v>
      </c>
      <c r="J16536" t="s">
        <v>23</v>
      </c>
      <c r="K16536" t="s">
        <v>24</v>
      </c>
      <c r="L16536">
        <v>1</v>
      </c>
      <c r="M16536" t="s">
        <v>25</v>
      </c>
      <c r="N16536" s="6">
        <v>431</v>
      </c>
      <c r="O16536" t="s">
        <v>3923</v>
      </c>
      <c r="P16536" t="s">
        <v>45</v>
      </c>
      <c r="Q16536">
        <v>635109</v>
      </c>
      <c r="R16536" t="s">
        <v>106</v>
      </c>
      <c r="S16536" t="b">
        <v>0</v>
      </c>
      <c r="T16536" t="str">
        <f t="shared" si="1032"/>
        <v>Female</v>
      </c>
      <c r="U16536">
        <f t="shared" si="1033"/>
        <v>1</v>
      </c>
      <c r="V16536" t="str">
        <f t="shared" si="1034"/>
        <v>May</v>
      </c>
      <c r="W16536" t="str">
        <f t="shared" si="1035"/>
        <v>18–25</v>
      </c>
      <c r="X16536" t="str">
        <f>Table1[[#This Row],[Category]] &amp; " - " &amp; Table1[[#This Row],[Size]]</f>
        <v>kurta - XXL</v>
      </c>
    </row>
    <row r="16537" spans="1:24" x14ac:dyDescent="0.3">
      <c r="A16537">
        <v>16536</v>
      </c>
      <c r="B16537" t="s">
        <v>20885</v>
      </c>
      <c r="C16537">
        <v>7655410</v>
      </c>
      <c r="D16537" t="s">
        <v>20</v>
      </c>
      <c r="E16537">
        <v>25</v>
      </c>
      <c r="F16537" s="1">
        <v>44686</v>
      </c>
      <c r="G16537" t="s">
        <v>0</v>
      </c>
      <c r="H16537" t="s">
        <v>41</v>
      </c>
      <c r="I16537" t="s">
        <v>2369</v>
      </c>
      <c r="J16537" t="s">
        <v>31</v>
      </c>
      <c r="K16537" t="s">
        <v>95</v>
      </c>
      <c r="L16537">
        <v>1</v>
      </c>
      <c r="M16537" t="s">
        <v>25</v>
      </c>
      <c r="N16537" s="6">
        <v>716</v>
      </c>
      <c r="O16537" t="s">
        <v>607</v>
      </c>
      <c r="P16537" t="s">
        <v>27</v>
      </c>
      <c r="Q16537">
        <v>144001</v>
      </c>
      <c r="R16537" t="s">
        <v>106</v>
      </c>
      <c r="S16537" t="b">
        <v>0</v>
      </c>
      <c r="T16537" t="str">
        <f t="shared" si="1032"/>
        <v>Female</v>
      </c>
      <c r="U16537">
        <f t="shared" si="1033"/>
        <v>1</v>
      </c>
      <c r="V16537" t="str">
        <f t="shared" si="1034"/>
        <v>May</v>
      </c>
      <c r="W16537" t="str">
        <f t="shared" si="1035"/>
        <v>18–25</v>
      </c>
      <c r="X16537" t="str">
        <f>Table1[[#This Row],[Category]] &amp; " - " &amp; Table1[[#This Row],[Size]]</f>
        <v>Set - XS</v>
      </c>
    </row>
    <row r="16538" spans="1:24" x14ac:dyDescent="0.3">
      <c r="A16538">
        <v>16537</v>
      </c>
      <c r="B16538" t="s">
        <v>20886</v>
      </c>
      <c r="C16538">
        <v>6759914</v>
      </c>
      <c r="D16538" t="s">
        <v>20</v>
      </c>
      <c r="E16538">
        <v>72</v>
      </c>
      <c r="F16538" s="1">
        <v>44686</v>
      </c>
      <c r="G16538" t="s">
        <v>0</v>
      </c>
      <c r="H16538" t="s">
        <v>55</v>
      </c>
      <c r="I16538" t="s">
        <v>400</v>
      </c>
      <c r="J16538" t="s">
        <v>31</v>
      </c>
      <c r="K16538" t="s">
        <v>43</v>
      </c>
      <c r="L16538">
        <v>1</v>
      </c>
      <c r="M16538" t="s">
        <v>25</v>
      </c>
      <c r="N16538" s="6">
        <v>1186</v>
      </c>
      <c r="O16538" t="s">
        <v>7887</v>
      </c>
      <c r="P16538" t="s">
        <v>132</v>
      </c>
      <c r="Q16538">
        <v>246149</v>
      </c>
      <c r="R16538" t="s">
        <v>106</v>
      </c>
      <c r="S16538" t="b">
        <v>0</v>
      </c>
      <c r="T16538" t="str">
        <f t="shared" si="1032"/>
        <v>Female</v>
      </c>
      <c r="U16538">
        <f t="shared" si="1033"/>
        <v>1</v>
      </c>
      <c r="V16538" t="str">
        <f t="shared" si="1034"/>
        <v>May</v>
      </c>
      <c r="W16538" t="str">
        <f t="shared" si="1035"/>
        <v>60+</v>
      </c>
      <c r="X16538" t="str">
        <f>Table1[[#This Row],[Category]] &amp; " - " &amp; Table1[[#This Row],[Size]]</f>
        <v>Set - M</v>
      </c>
    </row>
    <row r="16539" spans="1:24" x14ac:dyDescent="0.3">
      <c r="A16539">
        <v>16538</v>
      </c>
      <c r="B16539" t="s">
        <v>20887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1</v>
      </c>
      <c r="I16539" t="s">
        <v>10517</v>
      </c>
      <c r="J16539" t="s">
        <v>23</v>
      </c>
      <c r="K16539" t="s">
        <v>218</v>
      </c>
      <c r="L16539">
        <v>1</v>
      </c>
      <c r="M16539" t="s">
        <v>25</v>
      </c>
      <c r="N16539" s="6">
        <v>527</v>
      </c>
      <c r="O16539" t="s">
        <v>335</v>
      </c>
      <c r="P16539" t="s">
        <v>58</v>
      </c>
      <c r="Q16539">
        <v>570023</v>
      </c>
      <c r="R16539" t="s">
        <v>106</v>
      </c>
      <c r="S16539" t="b">
        <v>0</v>
      </c>
      <c r="T16539" t="str">
        <f t="shared" si="1032"/>
        <v>Female</v>
      </c>
      <c r="U16539">
        <f t="shared" si="1033"/>
        <v>1</v>
      </c>
      <c r="V16539" t="str">
        <f t="shared" si="1034"/>
        <v>May</v>
      </c>
      <c r="W16539" t="str">
        <f t="shared" si="1035"/>
        <v>41–45</v>
      </c>
      <c r="X16539" t="str">
        <f>Table1[[#This Row],[Category]] &amp; " - " &amp; Table1[[#This Row],[Size]]</f>
        <v>kurta - 6XL</v>
      </c>
    </row>
    <row r="16540" spans="1:24" x14ac:dyDescent="0.3">
      <c r="A16540">
        <v>16539</v>
      </c>
      <c r="B16540" t="s">
        <v>20888</v>
      </c>
      <c r="C16540">
        <v>1841330</v>
      </c>
      <c r="D16540" t="s">
        <v>20</v>
      </c>
      <c r="E16540">
        <v>49</v>
      </c>
      <c r="F16540" s="1">
        <v>44686</v>
      </c>
      <c r="G16540" t="s">
        <v>0</v>
      </c>
      <c r="H16540" t="s">
        <v>21</v>
      </c>
      <c r="I16540" t="s">
        <v>20889</v>
      </c>
      <c r="J16540" t="s">
        <v>23</v>
      </c>
      <c r="K16540" t="s">
        <v>109</v>
      </c>
      <c r="L16540">
        <v>1</v>
      </c>
      <c r="M16540" t="s">
        <v>25</v>
      </c>
      <c r="N16540" s="6">
        <v>852</v>
      </c>
      <c r="O16540" t="s">
        <v>328</v>
      </c>
      <c r="P16540" t="s">
        <v>84</v>
      </c>
      <c r="Q16540">
        <v>500026</v>
      </c>
      <c r="R16540" t="s">
        <v>106</v>
      </c>
      <c r="S16540" t="b">
        <v>0</v>
      </c>
      <c r="T16540" t="str">
        <f t="shared" si="1032"/>
        <v>Female</v>
      </c>
      <c r="U16540">
        <f t="shared" si="1033"/>
        <v>1</v>
      </c>
      <c r="V16540" t="str">
        <f t="shared" si="1034"/>
        <v>May</v>
      </c>
      <c r="W16540" t="str">
        <f t="shared" si="1035"/>
        <v>46–50</v>
      </c>
      <c r="X16540" t="str">
        <f>Table1[[#This Row],[Category]] &amp; " - " &amp; Table1[[#This Row],[Size]]</f>
        <v>kurta - 3XL</v>
      </c>
    </row>
    <row r="16541" spans="1:24" x14ac:dyDescent="0.3">
      <c r="A16541">
        <v>16540</v>
      </c>
      <c r="B16541" t="s">
        <v>20890</v>
      </c>
      <c r="C16541">
        <v>7916841</v>
      </c>
      <c r="D16541" t="s">
        <v>49</v>
      </c>
      <c r="E16541">
        <v>69</v>
      </c>
      <c r="F16541" s="1">
        <v>44686</v>
      </c>
      <c r="G16541" t="s">
        <v>0</v>
      </c>
      <c r="H16541" t="s">
        <v>41</v>
      </c>
      <c r="I16541" t="s">
        <v>579</v>
      </c>
      <c r="J16541" t="s">
        <v>31</v>
      </c>
      <c r="K16541" t="s">
        <v>64</v>
      </c>
      <c r="L16541">
        <v>1</v>
      </c>
      <c r="M16541" t="s">
        <v>25</v>
      </c>
      <c r="N16541" s="6">
        <v>692</v>
      </c>
      <c r="O16541" t="s">
        <v>942</v>
      </c>
      <c r="P16541" t="s">
        <v>132</v>
      </c>
      <c r="Q16541">
        <v>249202</v>
      </c>
      <c r="R16541" t="s">
        <v>106</v>
      </c>
      <c r="S16541" t="b">
        <v>0</v>
      </c>
      <c r="T16541" t="str">
        <f t="shared" si="1032"/>
        <v>Male</v>
      </c>
      <c r="U16541">
        <f t="shared" si="1033"/>
        <v>1</v>
      </c>
      <c r="V16541" t="str">
        <f t="shared" si="1034"/>
        <v>May</v>
      </c>
      <c r="W16541" t="str">
        <f t="shared" si="1035"/>
        <v>60+</v>
      </c>
      <c r="X16541" t="str">
        <f>Table1[[#This Row],[Category]] &amp; " - " &amp; Table1[[#This Row],[Size]]</f>
        <v>Set - XL</v>
      </c>
    </row>
    <row r="16542" spans="1:24" x14ac:dyDescent="0.3">
      <c r="A16542">
        <v>16541</v>
      </c>
      <c r="B16542" t="s">
        <v>20890</v>
      </c>
      <c r="C16542">
        <v>7916841</v>
      </c>
      <c r="D16542" t="s">
        <v>20</v>
      </c>
      <c r="E16542">
        <v>70</v>
      </c>
      <c r="F16542" s="1">
        <v>44686</v>
      </c>
      <c r="G16542" t="s">
        <v>0</v>
      </c>
      <c r="H16542" t="s">
        <v>50</v>
      </c>
      <c r="I16542" t="s">
        <v>4280</v>
      </c>
      <c r="J16542" t="s">
        <v>23</v>
      </c>
      <c r="K16542" t="s">
        <v>24</v>
      </c>
      <c r="L16542">
        <v>1</v>
      </c>
      <c r="M16542" t="s">
        <v>25</v>
      </c>
      <c r="N16542" s="6">
        <v>698</v>
      </c>
      <c r="O16542" t="s">
        <v>5444</v>
      </c>
      <c r="P16542" t="s">
        <v>97</v>
      </c>
      <c r="Q16542">
        <v>303108</v>
      </c>
      <c r="R16542" t="s">
        <v>106</v>
      </c>
      <c r="S16542" t="b">
        <v>0</v>
      </c>
      <c r="T16542" t="str">
        <f t="shared" si="1032"/>
        <v>Female</v>
      </c>
      <c r="U16542">
        <f t="shared" si="1033"/>
        <v>1</v>
      </c>
      <c r="V16542" t="str">
        <f t="shared" si="1034"/>
        <v>May</v>
      </c>
      <c r="W16542" t="str">
        <f t="shared" si="1035"/>
        <v>60+</v>
      </c>
      <c r="X16542" t="str">
        <f>Table1[[#This Row],[Category]] &amp; " - " &amp; Table1[[#This Row],[Size]]</f>
        <v>kurta - XXL</v>
      </c>
    </row>
    <row r="16543" spans="1:24" x14ac:dyDescent="0.3">
      <c r="A16543">
        <v>16542</v>
      </c>
      <c r="B16543" t="s">
        <v>20890</v>
      </c>
      <c r="C16543">
        <v>7916841</v>
      </c>
      <c r="D16543" t="s">
        <v>49</v>
      </c>
      <c r="E16543">
        <v>20</v>
      </c>
      <c r="F16543" s="1">
        <v>44686</v>
      </c>
      <c r="G16543" t="s">
        <v>278</v>
      </c>
      <c r="H16543" t="s">
        <v>41</v>
      </c>
      <c r="I16543" t="s">
        <v>15091</v>
      </c>
      <c r="J16543" t="s">
        <v>31</v>
      </c>
      <c r="K16543" t="s">
        <v>43</v>
      </c>
      <c r="L16543">
        <v>1</v>
      </c>
      <c r="M16543" t="s">
        <v>25</v>
      </c>
      <c r="N16543" s="6">
        <v>1149</v>
      </c>
      <c r="O16543" t="s">
        <v>167</v>
      </c>
      <c r="P16543" t="s">
        <v>54</v>
      </c>
      <c r="Q16543">
        <v>411028</v>
      </c>
      <c r="R16543" t="s">
        <v>106</v>
      </c>
      <c r="S16543" t="b">
        <v>0</v>
      </c>
      <c r="T16543" t="str">
        <f t="shared" si="1032"/>
        <v>Male</v>
      </c>
      <c r="U16543">
        <f t="shared" si="1033"/>
        <v>1</v>
      </c>
      <c r="V16543" t="str">
        <f t="shared" si="1034"/>
        <v>May</v>
      </c>
      <c r="W16543" t="str">
        <f t="shared" si="1035"/>
        <v>18–25</v>
      </c>
      <c r="X16543" t="str">
        <f>Table1[[#This Row],[Category]] &amp; " - " &amp; Table1[[#This Row],[Size]]</f>
        <v>Set - M</v>
      </c>
    </row>
    <row r="16544" spans="1:24" x14ac:dyDescent="0.3">
      <c r="A16544">
        <v>16543</v>
      </c>
      <c r="B16544" t="s">
        <v>20890</v>
      </c>
      <c r="C16544">
        <v>7916841</v>
      </c>
      <c r="D16544" t="s">
        <v>20</v>
      </c>
      <c r="E16544">
        <v>48</v>
      </c>
      <c r="F16544" s="1">
        <v>44686</v>
      </c>
      <c r="G16544" t="s">
        <v>0</v>
      </c>
      <c r="H16544" t="s">
        <v>41</v>
      </c>
      <c r="I16544" t="s">
        <v>214</v>
      </c>
      <c r="J16544" t="s">
        <v>31</v>
      </c>
      <c r="K16544" t="s">
        <v>43</v>
      </c>
      <c r="L16544">
        <v>1</v>
      </c>
      <c r="M16544" t="s">
        <v>25</v>
      </c>
      <c r="N16544" s="6">
        <v>899</v>
      </c>
      <c r="O16544" t="s">
        <v>374</v>
      </c>
      <c r="P16544" t="s">
        <v>45</v>
      </c>
      <c r="Q16544">
        <v>641023</v>
      </c>
      <c r="R16544" t="s">
        <v>106</v>
      </c>
      <c r="S16544" t="b">
        <v>0</v>
      </c>
      <c r="T16544" t="str">
        <f t="shared" si="1032"/>
        <v>Female</v>
      </c>
      <c r="U16544">
        <f t="shared" si="1033"/>
        <v>1</v>
      </c>
      <c r="V16544" t="str">
        <f t="shared" si="1034"/>
        <v>May</v>
      </c>
      <c r="W16544" t="str">
        <f t="shared" si="1035"/>
        <v>46–50</v>
      </c>
      <c r="X16544" t="str">
        <f>Table1[[#This Row],[Category]] &amp; " - " &amp; Table1[[#This Row],[Size]]</f>
        <v>Set - M</v>
      </c>
    </row>
    <row r="16545" spans="1:24" x14ac:dyDescent="0.3">
      <c r="A16545">
        <v>16544</v>
      </c>
      <c r="B16545" t="s">
        <v>20891</v>
      </c>
      <c r="C16545">
        <v>9532225</v>
      </c>
      <c r="D16545" t="s">
        <v>49</v>
      </c>
      <c r="E16545">
        <v>37</v>
      </c>
      <c r="F16545" s="1">
        <v>44686</v>
      </c>
      <c r="G16545" t="s">
        <v>0</v>
      </c>
      <c r="H16545" t="s">
        <v>21</v>
      </c>
      <c r="I16545" t="s">
        <v>20478</v>
      </c>
      <c r="J16545" t="s">
        <v>52</v>
      </c>
      <c r="K16545" t="s">
        <v>64</v>
      </c>
      <c r="L16545">
        <v>1</v>
      </c>
      <c r="M16545" t="s">
        <v>25</v>
      </c>
      <c r="N16545" s="6">
        <v>625</v>
      </c>
      <c r="O16545" t="s">
        <v>110</v>
      </c>
      <c r="P16545" t="s">
        <v>111</v>
      </c>
      <c r="Q16545">
        <v>226001</v>
      </c>
      <c r="R16545" t="s">
        <v>106</v>
      </c>
      <c r="S16545" t="b">
        <v>0</v>
      </c>
      <c r="T16545" t="str">
        <f t="shared" si="1032"/>
        <v>Male</v>
      </c>
      <c r="U16545">
        <f t="shared" si="1033"/>
        <v>1</v>
      </c>
      <c r="V16545" t="str">
        <f t="shared" si="1034"/>
        <v>May</v>
      </c>
      <c r="W16545" t="str">
        <f t="shared" si="1035"/>
        <v>36–40</v>
      </c>
      <c r="X16545" t="str">
        <f>Table1[[#This Row],[Category]] &amp; " - " &amp; Table1[[#This Row],[Size]]</f>
        <v>Western Dress - XL</v>
      </c>
    </row>
    <row r="16546" spans="1:24" x14ac:dyDescent="0.3">
      <c r="A16546">
        <v>16545</v>
      </c>
      <c r="B16546" t="s">
        <v>20892</v>
      </c>
      <c r="C16546">
        <v>6686774</v>
      </c>
      <c r="D16546" t="s">
        <v>20</v>
      </c>
      <c r="E16546">
        <v>78</v>
      </c>
      <c r="F16546" s="1">
        <v>44686</v>
      </c>
      <c r="G16546" t="s">
        <v>0</v>
      </c>
      <c r="H16546" t="s">
        <v>21</v>
      </c>
      <c r="I16546" t="s">
        <v>20893</v>
      </c>
      <c r="J16546" t="s">
        <v>31</v>
      </c>
      <c r="K16546" t="s">
        <v>37</v>
      </c>
      <c r="L16546">
        <v>1</v>
      </c>
      <c r="M16546" t="s">
        <v>25</v>
      </c>
      <c r="N16546" s="6">
        <v>599</v>
      </c>
      <c r="O16546" t="s">
        <v>2378</v>
      </c>
      <c r="P16546" t="s">
        <v>58</v>
      </c>
      <c r="Q16546">
        <v>581355</v>
      </c>
      <c r="R16546" t="s">
        <v>106</v>
      </c>
      <c r="S16546" t="b">
        <v>0</v>
      </c>
      <c r="T16546" t="str">
        <f t="shared" si="1032"/>
        <v>Female</v>
      </c>
      <c r="U16546">
        <f t="shared" si="1033"/>
        <v>1</v>
      </c>
      <c r="V16546" t="str">
        <f t="shared" si="1034"/>
        <v>May</v>
      </c>
      <c r="W16546" t="str">
        <f t="shared" si="1035"/>
        <v>60+</v>
      </c>
      <c r="X16546" t="str">
        <f>Table1[[#This Row],[Category]] &amp; " - " &amp; Table1[[#This Row],[Size]]</f>
        <v>Set - S</v>
      </c>
    </row>
    <row r="16547" spans="1:24" x14ac:dyDescent="0.3">
      <c r="A16547">
        <v>16546</v>
      </c>
      <c r="B16547" t="s">
        <v>20894</v>
      </c>
      <c r="C16547">
        <v>3598797</v>
      </c>
      <c r="D16547" t="s">
        <v>49</v>
      </c>
      <c r="E16547">
        <v>39</v>
      </c>
      <c r="F16547" s="1">
        <v>44686</v>
      </c>
      <c r="G16547" t="s">
        <v>0</v>
      </c>
      <c r="H16547" t="s">
        <v>29</v>
      </c>
      <c r="I16547" t="s">
        <v>15854</v>
      </c>
      <c r="J16547" t="s">
        <v>31</v>
      </c>
      <c r="K16547" t="s">
        <v>109</v>
      </c>
      <c r="L16547">
        <v>1</v>
      </c>
      <c r="M16547" t="s">
        <v>25</v>
      </c>
      <c r="N16547" s="6">
        <v>801</v>
      </c>
      <c r="O16547" t="s">
        <v>292</v>
      </c>
      <c r="P16547" t="s">
        <v>68</v>
      </c>
      <c r="Q16547">
        <v>530041</v>
      </c>
      <c r="R16547" t="s">
        <v>106</v>
      </c>
      <c r="S16547" t="b">
        <v>0</v>
      </c>
      <c r="T16547" t="str">
        <f t="shared" si="1032"/>
        <v>Male</v>
      </c>
      <c r="U16547">
        <f t="shared" si="1033"/>
        <v>1</v>
      </c>
      <c r="V16547" t="str">
        <f t="shared" si="1034"/>
        <v>May</v>
      </c>
      <c r="W16547" t="str">
        <f t="shared" si="1035"/>
        <v>36–40</v>
      </c>
      <c r="X16547" t="str">
        <f>Table1[[#This Row],[Category]] &amp; " - " &amp; Table1[[#This Row],[Size]]</f>
        <v>Set - 3XL</v>
      </c>
    </row>
    <row r="16548" spans="1:24" x14ac:dyDescent="0.3">
      <c r="A16548">
        <v>16547</v>
      </c>
      <c r="B16548" t="s">
        <v>20895</v>
      </c>
      <c r="C16548">
        <v>58224</v>
      </c>
      <c r="D16548" t="s">
        <v>49</v>
      </c>
      <c r="E16548">
        <v>45</v>
      </c>
      <c r="F16548" s="1">
        <v>44686</v>
      </c>
      <c r="G16548" t="s">
        <v>0</v>
      </c>
      <c r="H16548" t="s">
        <v>41</v>
      </c>
      <c r="I16548" t="s">
        <v>2573</v>
      </c>
      <c r="J16548" t="s">
        <v>52</v>
      </c>
      <c r="K16548" t="s">
        <v>32</v>
      </c>
      <c r="L16548">
        <v>1</v>
      </c>
      <c r="M16548" t="s">
        <v>25</v>
      </c>
      <c r="N16548" s="6">
        <v>735</v>
      </c>
      <c r="O16548" t="s">
        <v>2158</v>
      </c>
      <c r="P16548" t="s">
        <v>39</v>
      </c>
      <c r="Q16548">
        <v>735203</v>
      </c>
      <c r="R16548" t="s">
        <v>106</v>
      </c>
      <c r="S16548" t="b">
        <v>0</v>
      </c>
      <c r="T16548" t="str">
        <f t="shared" si="1032"/>
        <v>Male</v>
      </c>
      <c r="U16548">
        <f t="shared" si="1033"/>
        <v>1</v>
      </c>
      <c r="V16548" t="str">
        <f t="shared" si="1034"/>
        <v>May</v>
      </c>
      <c r="W16548" t="str">
        <f t="shared" si="1035"/>
        <v>41–45</v>
      </c>
      <c r="X16548" t="str">
        <f>Table1[[#This Row],[Category]] &amp; " - " &amp; Table1[[#This Row],[Size]]</f>
        <v>Western Dress - L</v>
      </c>
    </row>
    <row r="16549" spans="1:24" x14ac:dyDescent="0.3">
      <c r="A16549">
        <v>16548</v>
      </c>
      <c r="B16549" t="s">
        <v>20896</v>
      </c>
      <c r="C16549">
        <v>1662133</v>
      </c>
      <c r="D16549" t="s">
        <v>20</v>
      </c>
      <c r="E16549">
        <v>27</v>
      </c>
      <c r="F16549" s="1">
        <v>44686</v>
      </c>
      <c r="G16549" t="s">
        <v>0</v>
      </c>
      <c r="H16549" t="s">
        <v>41</v>
      </c>
      <c r="I16549" t="s">
        <v>2172</v>
      </c>
      <c r="J16549" t="s">
        <v>31</v>
      </c>
      <c r="K16549" t="s">
        <v>64</v>
      </c>
      <c r="L16549">
        <v>1</v>
      </c>
      <c r="M16549" t="s">
        <v>25</v>
      </c>
      <c r="N16549" s="6">
        <v>635</v>
      </c>
      <c r="O16549" t="s">
        <v>1272</v>
      </c>
      <c r="P16549" t="s">
        <v>58</v>
      </c>
      <c r="Q16549">
        <v>575008</v>
      </c>
      <c r="R16549" t="s">
        <v>106</v>
      </c>
      <c r="S16549" t="b">
        <v>0</v>
      </c>
      <c r="T16549" t="str">
        <f t="shared" si="1032"/>
        <v>Female</v>
      </c>
      <c r="U16549">
        <f t="shared" si="1033"/>
        <v>1</v>
      </c>
      <c r="V16549" t="str">
        <f t="shared" si="1034"/>
        <v>May</v>
      </c>
      <c r="W16549" t="str">
        <f t="shared" si="1035"/>
        <v>26–30</v>
      </c>
      <c r="X16549" t="str">
        <f>Table1[[#This Row],[Category]] &amp; " - " &amp; Table1[[#This Row],[Size]]</f>
        <v>Set - XL</v>
      </c>
    </row>
    <row r="16550" spans="1:24" x14ac:dyDescent="0.3">
      <c r="A16550">
        <v>16549</v>
      </c>
      <c r="B16550" t="s">
        <v>20897</v>
      </c>
      <c r="C16550">
        <v>3472944</v>
      </c>
      <c r="D16550" t="s">
        <v>20</v>
      </c>
      <c r="E16550">
        <v>24</v>
      </c>
      <c r="F16550" s="1">
        <v>44686</v>
      </c>
      <c r="G16550" t="s">
        <v>0</v>
      </c>
      <c r="H16550" t="s">
        <v>55</v>
      </c>
      <c r="I16550" t="s">
        <v>4323</v>
      </c>
      <c r="J16550" t="s">
        <v>23</v>
      </c>
      <c r="K16550" t="s">
        <v>95</v>
      </c>
      <c r="L16550">
        <v>1</v>
      </c>
      <c r="M16550" t="s">
        <v>25</v>
      </c>
      <c r="N16550" s="6">
        <v>469</v>
      </c>
      <c r="O16550" t="s">
        <v>134</v>
      </c>
      <c r="P16550" t="s">
        <v>45</v>
      </c>
      <c r="Q16550">
        <v>600024</v>
      </c>
      <c r="R16550" t="s">
        <v>106</v>
      </c>
      <c r="S16550" t="b">
        <v>0</v>
      </c>
      <c r="T16550" t="str">
        <f t="shared" si="1032"/>
        <v>Female</v>
      </c>
      <c r="U16550">
        <f t="shared" si="1033"/>
        <v>1</v>
      </c>
      <c r="V16550" t="str">
        <f t="shared" si="1034"/>
        <v>May</v>
      </c>
      <c r="W16550" t="str">
        <f t="shared" si="1035"/>
        <v>18–25</v>
      </c>
      <c r="X16550" t="str">
        <f>Table1[[#This Row],[Category]] &amp; " - " &amp; Table1[[#This Row],[Size]]</f>
        <v>kurta - XS</v>
      </c>
    </row>
    <row r="16551" spans="1:24" x14ac:dyDescent="0.3">
      <c r="A16551">
        <v>16550</v>
      </c>
      <c r="B16551" t="s">
        <v>20898</v>
      </c>
      <c r="C16551">
        <v>1163990</v>
      </c>
      <c r="D16551" t="s">
        <v>49</v>
      </c>
      <c r="E16551">
        <v>26</v>
      </c>
      <c r="F16551" s="1">
        <v>44686</v>
      </c>
      <c r="G16551" t="s">
        <v>0</v>
      </c>
      <c r="H16551" t="s">
        <v>21</v>
      </c>
      <c r="I16551" t="s">
        <v>4471</v>
      </c>
      <c r="J16551" t="s">
        <v>31</v>
      </c>
      <c r="K16551" t="s">
        <v>32</v>
      </c>
      <c r="L16551">
        <v>1</v>
      </c>
      <c r="M16551" t="s">
        <v>25</v>
      </c>
      <c r="N16551" s="6">
        <v>1099</v>
      </c>
      <c r="O16551" t="s">
        <v>110</v>
      </c>
      <c r="P16551" t="s">
        <v>111</v>
      </c>
      <c r="Q16551">
        <v>226024</v>
      </c>
      <c r="R16551" t="s">
        <v>106</v>
      </c>
      <c r="S16551" t="b">
        <v>0</v>
      </c>
      <c r="T16551" t="str">
        <f t="shared" si="1032"/>
        <v>Male</v>
      </c>
      <c r="U16551">
        <f t="shared" si="1033"/>
        <v>1</v>
      </c>
      <c r="V16551" t="str">
        <f t="shared" si="1034"/>
        <v>May</v>
      </c>
      <c r="W16551" t="str">
        <f t="shared" si="1035"/>
        <v>26–30</v>
      </c>
      <c r="X16551" t="str">
        <f>Table1[[#This Row],[Category]] &amp; " - " &amp; Table1[[#This Row],[Size]]</f>
        <v>Set - L</v>
      </c>
    </row>
    <row r="16552" spans="1:24" x14ac:dyDescent="0.3">
      <c r="A16552">
        <v>16551</v>
      </c>
      <c r="B16552" t="s">
        <v>20899</v>
      </c>
      <c r="C16552">
        <v>4587902</v>
      </c>
      <c r="D16552" t="s">
        <v>20</v>
      </c>
      <c r="E16552">
        <v>77</v>
      </c>
      <c r="F16552" s="1">
        <v>44686</v>
      </c>
      <c r="G16552" t="s">
        <v>0</v>
      </c>
      <c r="H16552" t="s">
        <v>41</v>
      </c>
      <c r="I16552" t="s">
        <v>7701</v>
      </c>
      <c r="J16552" t="s">
        <v>31</v>
      </c>
      <c r="K16552" t="s">
        <v>64</v>
      </c>
      <c r="L16552">
        <v>1</v>
      </c>
      <c r="M16552" t="s">
        <v>25</v>
      </c>
      <c r="N16552" s="6">
        <v>1129</v>
      </c>
      <c r="O16552" t="s">
        <v>7307</v>
      </c>
      <c r="P16552" t="s">
        <v>2235</v>
      </c>
      <c r="Q16552">
        <v>794001</v>
      </c>
      <c r="R16552" t="s">
        <v>106</v>
      </c>
      <c r="S16552" t="b">
        <v>0</v>
      </c>
      <c r="T16552" t="str">
        <f t="shared" si="1032"/>
        <v>Female</v>
      </c>
      <c r="U16552">
        <f t="shared" si="1033"/>
        <v>1</v>
      </c>
      <c r="V16552" t="str">
        <f t="shared" si="1034"/>
        <v>May</v>
      </c>
      <c r="W16552" t="str">
        <f t="shared" si="1035"/>
        <v>60+</v>
      </c>
      <c r="X16552" t="str">
        <f>Table1[[#This Row],[Category]] &amp; " - " &amp; Table1[[#This Row],[Size]]</f>
        <v>Set - XL</v>
      </c>
    </row>
    <row r="16553" spans="1:24" x14ac:dyDescent="0.3">
      <c r="A16553">
        <v>16552</v>
      </c>
      <c r="B16553" t="s">
        <v>20900</v>
      </c>
      <c r="C16553">
        <v>3506111</v>
      </c>
      <c r="D16553" t="s">
        <v>20</v>
      </c>
      <c r="E16553">
        <v>38</v>
      </c>
      <c r="F16553" s="1">
        <v>44686</v>
      </c>
      <c r="G16553" t="s">
        <v>0</v>
      </c>
      <c r="H16553" t="s">
        <v>41</v>
      </c>
      <c r="I16553" t="s">
        <v>4865</v>
      </c>
      <c r="J16553" t="s">
        <v>31</v>
      </c>
      <c r="K16553" t="s">
        <v>64</v>
      </c>
      <c r="L16553">
        <v>1</v>
      </c>
      <c r="M16553" t="s">
        <v>25</v>
      </c>
      <c r="N16553" s="6">
        <v>1115</v>
      </c>
      <c r="O16553" t="s">
        <v>1947</v>
      </c>
      <c r="P16553" t="s">
        <v>78</v>
      </c>
      <c r="Q16553">
        <v>782402</v>
      </c>
      <c r="R16553" t="s">
        <v>106</v>
      </c>
      <c r="S16553" t="b">
        <v>0</v>
      </c>
      <c r="T16553" t="str">
        <f t="shared" si="1032"/>
        <v>Female</v>
      </c>
      <c r="U16553">
        <f t="shared" si="1033"/>
        <v>1</v>
      </c>
      <c r="V16553" t="str">
        <f t="shared" si="1034"/>
        <v>May</v>
      </c>
      <c r="W16553" t="str">
        <f t="shared" si="1035"/>
        <v>36–40</v>
      </c>
      <c r="X16553" t="str">
        <f>Table1[[#This Row],[Category]] &amp; " - " &amp; Table1[[#This Row],[Size]]</f>
        <v>Set - XL</v>
      </c>
    </row>
    <row r="16554" spans="1:24" x14ac:dyDescent="0.3">
      <c r="A16554">
        <v>16553</v>
      </c>
      <c r="B16554" t="s">
        <v>20901</v>
      </c>
      <c r="C16554">
        <v>659171</v>
      </c>
      <c r="D16554" t="s">
        <v>20</v>
      </c>
      <c r="E16554">
        <v>31</v>
      </c>
      <c r="F16554" s="1">
        <v>44686</v>
      </c>
      <c r="G16554" t="s">
        <v>0</v>
      </c>
      <c r="H16554" t="s">
        <v>21</v>
      </c>
      <c r="I16554" t="s">
        <v>778</v>
      </c>
      <c r="J16554" t="s">
        <v>206</v>
      </c>
      <c r="K16554" t="s">
        <v>207</v>
      </c>
      <c r="L16554">
        <v>1</v>
      </c>
      <c r="M16554" t="s">
        <v>25</v>
      </c>
      <c r="N16554" s="6">
        <v>329</v>
      </c>
      <c r="O16554" t="s">
        <v>4105</v>
      </c>
      <c r="P16554" t="s">
        <v>68</v>
      </c>
      <c r="Q16554">
        <v>517002</v>
      </c>
      <c r="R16554" t="s">
        <v>106</v>
      </c>
      <c r="S16554" t="b">
        <v>0</v>
      </c>
      <c r="T16554" t="str">
        <f t="shared" si="1032"/>
        <v>Female</v>
      </c>
      <c r="U16554">
        <f t="shared" si="1033"/>
        <v>1</v>
      </c>
      <c r="V16554" t="str">
        <f t="shared" si="1034"/>
        <v>May</v>
      </c>
      <c r="W16554" t="str">
        <f t="shared" si="1035"/>
        <v>31–35</v>
      </c>
      <c r="X16554" t="str">
        <f>Table1[[#This Row],[Category]] &amp; " - " &amp; Table1[[#This Row],[Size]]</f>
        <v>Saree - Free</v>
      </c>
    </row>
    <row r="16555" spans="1:24" x14ac:dyDescent="0.3">
      <c r="A16555">
        <v>16554</v>
      </c>
      <c r="B16555" t="s">
        <v>20902</v>
      </c>
      <c r="C16555">
        <v>3485350</v>
      </c>
      <c r="D16555" t="s">
        <v>20</v>
      </c>
      <c r="E16555">
        <v>78</v>
      </c>
      <c r="F16555" s="1">
        <v>44686</v>
      </c>
      <c r="G16555" t="s">
        <v>0</v>
      </c>
      <c r="H16555" t="s">
        <v>29</v>
      </c>
      <c r="I16555" t="s">
        <v>1296</v>
      </c>
      <c r="J16555" t="s">
        <v>31</v>
      </c>
      <c r="K16555" t="s">
        <v>37</v>
      </c>
      <c r="L16555">
        <v>1</v>
      </c>
      <c r="M16555" t="s">
        <v>25</v>
      </c>
      <c r="N16555" s="6">
        <v>545</v>
      </c>
      <c r="O16555" t="s">
        <v>720</v>
      </c>
      <c r="P16555" t="s">
        <v>92</v>
      </c>
      <c r="Q16555">
        <v>751010</v>
      </c>
      <c r="R16555" t="s">
        <v>106</v>
      </c>
      <c r="S16555" t="b">
        <v>0</v>
      </c>
      <c r="T16555" t="str">
        <f t="shared" si="1032"/>
        <v>Female</v>
      </c>
      <c r="U16555">
        <f t="shared" si="1033"/>
        <v>1</v>
      </c>
      <c r="V16555" t="str">
        <f t="shared" si="1034"/>
        <v>May</v>
      </c>
      <c r="W16555" t="str">
        <f t="shared" si="1035"/>
        <v>60+</v>
      </c>
      <c r="X16555" t="str">
        <f>Table1[[#This Row],[Category]] &amp; " - " &amp; Table1[[#This Row],[Size]]</f>
        <v>Set - S</v>
      </c>
    </row>
    <row r="16556" spans="1:24" x14ac:dyDescent="0.3">
      <c r="A16556">
        <v>16555</v>
      </c>
      <c r="B16556" t="s">
        <v>20903</v>
      </c>
      <c r="C16556">
        <v>5517827</v>
      </c>
      <c r="D16556" t="s">
        <v>20</v>
      </c>
      <c r="E16556">
        <v>59</v>
      </c>
      <c r="F16556" s="1">
        <v>44686</v>
      </c>
      <c r="G16556" t="s">
        <v>0</v>
      </c>
      <c r="H16556" t="s">
        <v>50</v>
      </c>
      <c r="I16556" t="s">
        <v>1294</v>
      </c>
      <c r="J16556" t="s">
        <v>206</v>
      </c>
      <c r="K16556" t="s">
        <v>207</v>
      </c>
      <c r="L16556">
        <v>1</v>
      </c>
      <c r="M16556" t="s">
        <v>25</v>
      </c>
      <c r="N16556" s="6">
        <v>599</v>
      </c>
      <c r="O16556" t="s">
        <v>225</v>
      </c>
      <c r="P16556" t="s">
        <v>54</v>
      </c>
      <c r="Q16556">
        <v>421306</v>
      </c>
      <c r="R16556" t="s">
        <v>106</v>
      </c>
      <c r="S16556" t="b">
        <v>0</v>
      </c>
      <c r="T16556" t="str">
        <f t="shared" si="1032"/>
        <v>Female</v>
      </c>
      <c r="U16556">
        <f t="shared" si="1033"/>
        <v>1</v>
      </c>
      <c r="V16556" t="str">
        <f t="shared" si="1034"/>
        <v>May</v>
      </c>
      <c r="W16556" t="str">
        <f t="shared" si="1035"/>
        <v>56–60</v>
      </c>
      <c r="X16556" t="str">
        <f>Table1[[#This Row],[Category]] &amp; " - " &amp; Table1[[#This Row],[Size]]</f>
        <v>Saree - Free</v>
      </c>
    </row>
    <row r="16557" spans="1:24" x14ac:dyDescent="0.3">
      <c r="A16557">
        <v>16556</v>
      </c>
      <c r="B16557" t="s">
        <v>20904</v>
      </c>
      <c r="C16557">
        <v>7920748</v>
      </c>
      <c r="D16557" t="s">
        <v>49</v>
      </c>
      <c r="E16557">
        <v>76</v>
      </c>
      <c r="F16557" s="1">
        <v>44686</v>
      </c>
      <c r="G16557" t="s">
        <v>0</v>
      </c>
      <c r="H16557" t="s">
        <v>21</v>
      </c>
      <c r="I16557" t="s">
        <v>15518</v>
      </c>
      <c r="J16557" t="s">
        <v>52</v>
      </c>
      <c r="K16557" t="s">
        <v>24</v>
      </c>
      <c r="L16557">
        <v>1</v>
      </c>
      <c r="M16557" t="s">
        <v>25</v>
      </c>
      <c r="N16557" s="6">
        <v>743</v>
      </c>
      <c r="O16557" t="s">
        <v>167</v>
      </c>
      <c r="P16557" t="s">
        <v>54</v>
      </c>
      <c r="Q16557">
        <v>411015</v>
      </c>
      <c r="R16557" t="s">
        <v>106</v>
      </c>
      <c r="S16557" t="b">
        <v>0</v>
      </c>
      <c r="T16557" t="str">
        <f t="shared" si="1032"/>
        <v>Male</v>
      </c>
      <c r="U16557">
        <f t="shared" si="1033"/>
        <v>1</v>
      </c>
      <c r="V16557" t="str">
        <f t="shared" si="1034"/>
        <v>May</v>
      </c>
      <c r="W16557" t="str">
        <f t="shared" si="1035"/>
        <v>60+</v>
      </c>
      <c r="X16557" t="str">
        <f>Table1[[#This Row],[Category]] &amp; " - " &amp; Table1[[#This Row],[Size]]</f>
        <v>Western Dress - XXL</v>
      </c>
    </row>
    <row r="16558" spans="1:24" x14ac:dyDescent="0.3">
      <c r="A16558">
        <v>16557</v>
      </c>
      <c r="B16558" t="s">
        <v>20905</v>
      </c>
      <c r="C16558">
        <v>2284631</v>
      </c>
      <c r="D16558" t="s">
        <v>20</v>
      </c>
      <c r="E16558">
        <v>41</v>
      </c>
      <c r="F16558" s="1">
        <v>44686</v>
      </c>
      <c r="G16558" t="s">
        <v>0</v>
      </c>
      <c r="H16558" t="s">
        <v>41</v>
      </c>
      <c r="I16558" t="s">
        <v>1722</v>
      </c>
      <c r="J16558" t="s">
        <v>31</v>
      </c>
      <c r="K16558" t="s">
        <v>37</v>
      </c>
      <c r="L16558">
        <v>1</v>
      </c>
      <c r="M16558" t="s">
        <v>25</v>
      </c>
      <c r="N16558" s="6">
        <v>1146</v>
      </c>
      <c r="O16558" t="s">
        <v>5345</v>
      </c>
      <c r="P16558" t="s">
        <v>78</v>
      </c>
      <c r="Q16558">
        <v>786602</v>
      </c>
      <c r="R16558" t="s">
        <v>106</v>
      </c>
      <c r="S16558" t="b">
        <v>0</v>
      </c>
      <c r="T16558" t="str">
        <f t="shared" si="1032"/>
        <v>Female</v>
      </c>
      <c r="U16558">
        <f t="shared" si="1033"/>
        <v>1</v>
      </c>
      <c r="V16558" t="str">
        <f t="shared" si="1034"/>
        <v>May</v>
      </c>
      <c r="W16558" t="str">
        <f t="shared" si="1035"/>
        <v>41–45</v>
      </c>
      <c r="X16558" t="str">
        <f>Table1[[#This Row],[Category]] &amp; " - " &amp; Table1[[#This Row],[Size]]</f>
        <v>Set - S</v>
      </c>
    </row>
    <row r="16559" spans="1:24" x14ac:dyDescent="0.3">
      <c r="A16559">
        <v>16558</v>
      </c>
      <c r="B16559" t="s">
        <v>20906</v>
      </c>
      <c r="C16559">
        <v>9955685</v>
      </c>
      <c r="D16559" t="s">
        <v>49</v>
      </c>
      <c r="E16559">
        <v>66</v>
      </c>
      <c r="F16559" s="1">
        <v>44686</v>
      </c>
      <c r="G16559" t="s">
        <v>0</v>
      </c>
      <c r="H16559" t="s">
        <v>86</v>
      </c>
      <c r="I16559" t="s">
        <v>4952</v>
      </c>
      <c r="J16559" t="s">
        <v>488</v>
      </c>
      <c r="K16559" t="s">
        <v>32</v>
      </c>
      <c r="L16559">
        <v>1</v>
      </c>
      <c r="M16559" t="s">
        <v>25</v>
      </c>
      <c r="N16559" s="6">
        <v>855</v>
      </c>
      <c r="O16559" t="s">
        <v>83</v>
      </c>
      <c r="P16559" t="s">
        <v>84</v>
      </c>
      <c r="Q16559">
        <v>500010</v>
      </c>
      <c r="R16559" t="s">
        <v>106</v>
      </c>
      <c r="S16559" t="b">
        <v>0</v>
      </c>
      <c r="T16559" t="str">
        <f t="shared" si="1032"/>
        <v>Male</v>
      </c>
      <c r="U16559">
        <f t="shared" si="1033"/>
        <v>1</v>
      </c>
      <c r="V16559" t="str">
        <f t="shared" si="1034"/>
        <v>May</v>
      </c>
      <c r="W16559" t="str">
        <f t="shared" si="1035"/>
        <v>60+</v>
      </c>
      <c r="X16559" t="str">
        <f>Table1[[#This Row],[Category]] &amp; " - " &amp; Table1[[#This Row],[Size]]</f>
        <v>Ethnic Dress - L</v>
      </c>
    </row>
    <row r="16560" spans="1:24" x14ac:dyDescent="0.3">
      <c r="A16560">
        <v>16559</v>
      </c>
      <c r="B16560" t="s">
        <v>20907</v>
      </c>
      <c r="C16560">
        <v>1422253</v>
      </c>
      <c r="D16560" t="s">
        <v>49</v>
      </c>
      <c r="E16560">
        <v>76</v>
      </c>
      <c r="F16560" s="1">
        <v>44686</v>
      </c>
      <c r="G16560" t="s">
        <v>0</v>
      </c>
      <c r="H16560" t="s">
        <v>21</v>
      </c>
      <c r="I16560" t="s">
        <v>6645</v>
      </c>
      <c r="J16560" t="s">
        <v>31</v>
      </c>
      <c r="K16560" t="s">
        <v>37</v>
      </c>
      <c r="L16560">
        <v>1</v>
      </c>
      <c r="M16560" t="s">
        <v>25</v>
      </c>
      <c r="N16560" s="6">
        <v>666</v>
      </c>
      <c r="O16560" t="s">
        <v>1040</v>
      </c>
      <c r="P16560" t="s">
        <v>144</v>
      </c>
      <c r="Q16560">
        <v>395003</v>
      </c>
      <c r="R16560" t="s">
        <v>106</v>
      </c>
      <c r="S16560" t="b">
        <v>0</v>
      </c>
      <c r="T16560" t="str">
        <f t="shared" si="1032"/>
        <v>Male</v>
      </c>
      <c r="U16560">
        <f t="shared" si="1033"/>
        <v>1</v>
      </c>
      <c r="V16560" t="str">
        <f t="shared" si="1034"/>
        <v>May</v>
      </c>
      <c r="W16560" t="str">
        <f t="shared" si="1035"/>
        <v>60+</v>
      </c>
      <c r="X16560" t="str">
        <f>Table1[[#This Row],[Category]] &amp; " - " &amp; Table1[[#This Row],[Size]]</f>
        <v>Set - S</v>
      </c>
    </row>
    <row r="16561" spans="1:24" x14ac:dyDescent="0.3">
      <c r="A16561">
        <v>16560</v>
      </c>
      <c r="B16561" t="s">
        <v>20908</v>
      </c>
      <c r="C16561">
        <v>7304457</v>
      </c>
      <c r="D16561" t="s">
        <v>20</v>
      </c>
      <c r="E16561">
        <v>28</v>
      </c>
      <c r="F16561" s="1">
        <v>44686</v>
      </c>
      <c r="G16561" t="s">
        <v>0</v>
      </c>
      <c r="H16561" t="s">
        <v>55</v>
      </c>
      <c r="I16561" t="s">
        <v>648</v>
      </c>
      <c r="J16561" t="s">
        <v>31</v>
      </c>
      <c r="K16561" t="s">
        <v>43</v>
      </c>
      <c r="L16561">
        <v>1</v>
      </c>
      <c r="M16561" t="s">
        <v>25</v>
      </c>
      <c r="N16561" s="6">
        <v>857</v>
      </c>
      <c r="O16561" t="s">
        <v>3796</v>
      </c>
      <c r="P16561" t="s">
        <v>84</v>
      </c>
      <c r="Q16561">
        <v>505001</v>
      </c>
      <c r="R16561" t="s">
        <v>106</v>
      </c>
      <c r="S16561" t="b">
        <v>0</v>
      </c>
      <c r="T16561" t="str">
        <f t="shared" si="1032"/>
        <v>Female</v>
      </c>
      <c r="U16561">
        <f t="shared" si="1033"/>
        <v>1</v>
      </c>
      <c r="V16561" t="str">
        <f t="shared" si="1034"/>
        <v>May</v>
      </c>
      <c r="W16561" t="str">
        <f t="shared" si="1035"/>
        <v>26–30</v>
      </c>
      <c r="X16561" t="str">
        <f>Table1[[#This Row],[Category]] &amp; " - " &amp; Table1[[#This Row],[Size]]</f>
        <v>Set - M</v>
      </c>
    </row>
    <row r="16562" spans="1:24" x14ac:dyDescent="0.3">
      <c r="A16562">
        <v>16561</v>
      </c>
      <c r="B16562" t="s">
        <v>20909</v>
      </c>
      <c r="C16562">
        <v>8339850</v>
      </c>
      <c r="D16562" t="s">
        <v>20</v>
      </c>
      <c r="E16562">
        <v>35</v>
      </c>
      <c r="F16562" s="1">
        <v>44686</v>
      </c>
      <c r="G16562" t="s">
        <v>0</v>
      </c>
      <c r="H16562" t="s">
        <v>21</v>
      </c>
      <c r="I16562" t="s">
        <v>7179</v>
      </c>
      <c r="J16562" t="s">
        <v>31</v>
      </c>
      <c r="K16562" t="s">
        <v>43</v>
      </c>
      <c r="L16562">
        <v>1</v>
      </c>
      <c r="M16562" t="s">
        <v>25</v>
      </c>
      <c r="N16562" s="6">
        <v>1159</v>
      </c>
      <c r="O16562" t="s">
        <v>35653</v>
      </c>
      <c r="P16562" t="s">
        <v>241</v>
      </c>
      <c r="Q16562">
        <v>854204</v>
      </c>
      <c r="R16562" t="s">
        <v>106</v>
      </c>
      <c r="S16562" t="b">
        <v>0</v>
      </c>
      <c r="T16562" t="str">
        <f t="shared" si="1032"/>
        <v>Female</v>
      </c>
      <c r="U16562">
        <f t="shared" si="1033"/>
        <v>1</v>
      </c>
      <c r="V16562" t="str">
        <f t="shared" si="1034"/>
        <v>May</v>
      </c>
      <c r="W16562" t="str">
        <f t="shared" si="1035"/>
        <v>31–35</v>
      </c>
      <c r="X16562" t="str">
        <f>Table1[[#This Row],[Category]] &amp; " - " &amp; Table1[[#This Row],[Size]]</f>
        <v>Set - M</v>
      </c>
    </row>
    <row r="16563" spans="1:24" x14ac:dyDescent="0.3">
      <c r="A16563">
        <v>16562</v>
      </c>
      <c r="B16563" t="s">
        <v>20910</v>
      </c>
      <c r="C16563">
        <v>820890</v>
      </c>
      <c r="D16563" t="s">
        <v>20</v>
      </c>
      <c r="E16563">
        <v>46</v>
      </c>
      <c r="F16563" s="1">
        <v>44686</v>
      </c>
      <c r="G16563" t="s">
        <v>0</v>
      </c>
      <c r="H16563" t="s">
        <v>41</v>
      </c>
      <c r="I16563" t="s">
        <v>4804</v>
      </c>
      <c r="J16563" t="s">
        <v>31</v>
      </c>
      <c r="K16563" t="s">
        <v>37</v>
      </c>
      <c r="L16563">
        <v>1</v>
      </c>
      <c r="M16563" t="s">
        <v>25</v>
      </c>
      <c r="N16563" s="6">
        <v>618</v>
      </c>
      <c r="O16563" t="s">
        <v>2285</v>
      </c>
      <c r="P16563" t="s">
        <v>68</v>
      </c>
      <c r="Q16563">
        <v>533104</v>
      </c>
      <c r="R16563" t="s">
        <v>106</v>
      </c>
      <c r="S16563" t="b">
        <v>0</v>
      </c>
      <c r="T16563" t="str">
        <f t="shared" si="1032"/>
        <v>Female</v>
      </c>
      <c r="U16563">
        <f t="shared" si="1033"/>
        <v>1</v>
      </c>
      <c r="V16563" t="str">
        <f t="shared" si="1034"/>
        <v>May</v>
      </c>
      <c r="W16563" t="str">
        <f t="shared" si="1035"/>
        <v>46–50</v>
      </c>
      <c r="X16563" t="str">
        <f>Table1[[#This Row],[Category]] &amp; " - " &amp; Table1[[#This Row],[Size]]</f>
        <v>Set - S</v>
      </c>
    </row>
    <row r="16564" spans="1:24" x14ac:dyDescent="0.3">
      <c r="A16564">
        <v>16563</v>
      </c>
      <c r="B16564" t="s">
        <v>20911</v>
      </c>
      <c r="C16564">
        <v>8990017</v>
      </c>
      <c r="D16564" t="s">
        <v>49</v>
      </c>
      <c r="E16564">
        <v>47</v>
      </c>
      <c r="F16564" s="1">
        <v>44686</v>
      </c>
      <c r="G16564" t="s">
        <v>0</v>
      </c>
      <c r="H16564" t="s">
        <v>21</v>
      </c>
      <c r="I16564" t="s">
        <v>6934</v>
      </c>
      <c r="J16564" t="s">
        <v>31</v>
      </c>
      <c r="K16564" t="s">
        <v>32</v>
      </c>
      <c r="L16564">
        <v>1</v>
      </c>
      <c r="M16564" t="s">
        <v>25</v>
      </c>
      <c r="N16564" s="6">
        <v>1463</v>
      </c>
      <c r="O16564" t="s">
        <v>2444</v>
      </c>
      <c r="P16564" t="s">
        <v>111</v>
      </c>
      <c r="Q16564">
        <v>283203</v>
      </c>
      <c r="R16564" t="s">
        <v>106</v>
      </c>
      <c r="S16564" t="b">
        <v>0</v>
      </c>
      <c r="T16564" t="str">
        <f t="shared" si="1032"/>
        <v>Male</v>
      </c>
      <c r="U16564">
        <f t="shared" si="1033"/>
        <v>1</v>
      </c>
      <c r="V16564" t="str">
        <f t="shared" si="1034"/>
        <v>May</v>
      </c>
      <c r="W16564" t="str">
        <f t="shared" si="1035"/>
        <v>46–50</v>
      </c>
      <c r="X16564" t="str">
        <f>Table1[[#This Row],[Category]] &amp; " - " &amp; Table1[[#This Row],[Size]]</f>
        <v>Set - L</v>
      </c>
    </row>
    <row r="16565" spans="1:24" x14ac:dyDescent="0.3">
      <c r="A16565">
        <v>16564</v>
      </c>
      <c r="B16565" t="s">
        <v>20911</v>
      </c>
      <c r="C16565">
        <v>8990017</v>
      </c>
      <c r="D16565" t="s">
        <v>49</v>
      </c>
      <c r="E16565">
        <v>22</v>
      </c>
      <c r="F16565" s="1">
        <v>44686</v>
      </c>
      <c r="G16565" t="s">
        <v>0</v>
      </c>
      <c r="H16565" t="s">
        <v>55</v>
      </c>
      <c r="I16565" t="s">
        <v>20912</v>
      </c>
      <c r="J16565" t="s">
        <v>31</v>
      </c>
      <c r="K16565" t="s">
        <v>32</v>
      </c>
      <c r="L16565">
        <v>1</v>
      </c>
      <c r="M16565" t="s">
        <v>25</v>
      </c>
      <c r="N16565" s="6">
        <v>1213</v>
      </c>
      <c r="O16565" t="s">
        <v>88</v>
      </c>
      <c r="P16565" t="s">
        <v>89</v>
      </c>
      <c r="Q16565">
        <v>110074</v>
      </c>
      <c r="R16565" t="s">
        <v>106</v>
      </c>
      <c r="S16565" t="b">
        <v>0</v>
      </c>
      <c r="T16565" t="str">
        <f t="shared" si="1032"/>
        <v>Male</v>
      </c>
      <c r="U16565">
        <f t="shared" si="1033"/>
        <v>1</v>
      </c>
      <c r="V16565" t="str">
        <f t="shared" si="1034"/>
        <v>May</v>
      </c>
      <c r="W16565" t="str">
        <f t="shared" si="1035"/>
        <v>18–25</v>
      </c>
      <c r="X16565" t="str">
        <f>Table1[[#This Row],[Category]] &amp; " - " &amp; Table1[[#This Row],[Size]]</f>
        <v>Set - L</v>
      </c>
    </row>
    <row r="16566" spans="1:24" x14ac:dyDescent="0.3">
      <c r="A16566">
        <v>16565</v>
      </c>
      <c r="B16566" t="s">
        <v>20913</v>
      </c>
      <c r="C16566">
        <v>8583143</v>
      </c>
      <c r="D16566" t="s">
        <v>20</v>
      </c>
      <c r="E16566">
        <v>22</v>
      </c>
      <c r="F16566" s="1">
        <v>44686</v>
      </c>
      <c r="G16566" t="s">
        <v>0</v>
      </c>
      <c r="H16566" t="s">
        <v>21</v>
      </c>
      <c r="I16566" t="s">
        <v>3044</v>
      </c>
      <c r="J16566" t="s">
        <v>23</v>
      </c>
      <c r="K16566" t="s">
        <v>43</v>
      </c>
      <c r="L16566">
        <v>1</v>
      </c>
      <c r="M16566" t="s">
        <v>25</v>
      </c>
      <c r="N16566" s="6">
        <v>518</v>
      </c>
      <c r="O16566" t="s">
        <v>57</v>
      </c>
      <c r="P16566" t="s">
        <v>58</v>
      </c>
      <c r="Q16566">
        <v>560078</v>
      </c>
      <c r="R16566" t="s">
        <v>106</v>
      </c>
      <c r="S16566" t="b">
        <v>0</v>
      </c>
      <c r="T16566" t="str">
        <f t="shared" si="1032"/>
        <v>Female</v>
      </c>
      <c r="U16566">
        <f t="shared" si="1033"/>
        <v>1</v>
      </c>
      <c r="V16566" t="str">
        <f t="shared" si="1034"/>
        <v>May</v>
      </c>
      <c r="W16566" t="str">
        <f t="shared" si="1035"/>
        <v>18–25</v>
      </c>
      <c r="X16566" t="str">
        <f>Table1[[#This Row],[Category]] &amp; " - " &amp; Table1[[#This Row],[Size]]</f>
        <v>kurta - M</v>
      </c>
    </row>
    <row r="16567" spans="1:24" x14ac:dyDescent="0.3">
      <c r="A16567">
        <v>16566</v>
      </c>
      <c r="B16567" t="s">
        <v>20914</v>
      </c>
      <c r="C16567">
        <v>3257709</v>
      </c>
      <c r="D16567" t="s">
        <v>49</v>
      </c>
      <c r="E16567">
        <v>21</v>
      </c>
      <c r="F16567" s="1">
        <v>44686</v>
      </c>
      <c r="G16567" t="s">
        <v>0</v>
      </c>
      <c r="H16567" t="s">
        <v>21</v>
      </c>
      <c r="I16567" t="s">
        <v>15793</v>
      </c>
      <c r="J16567" t="s">
        <v>31</v>
      </c>
      <c r="K16567" t="s">
        <v>37</v>
      </c>
      <c r="L16567">
        <v>1</v>
      </c>
      <c r="M16567" t="s">
        <v>25</v>
      </c>
      <c r="N16567" s="6">
        <v>1399</v>
      </c>
      <c r="O16567" t="s">
        <v>20915</v>
      </c>
      <c r="P16567" t="s">
        <v>302</v>
      </c>
      <c r="Q16567">
        <v>175125</v>
      </c>
      <c r="R16567" t="s">
        <v>106</v>
      </c>
      <c r="S16567" t="b">
        <v>0</v>
      </c>
      <c r="T16567" t="str">
        <f t="shared" si="1032"/>
        <v>Male</v>
      </c>
      <c r="U16567">
        <f t="shared" si="1033"/>
        <v>1</v>
      </c>
      <c r="V16567" t="str">
        <f t="shared" si="1034"/>
        <v>May</v>
      </c>
      <c r="W16567" t="str">
        <f t="shared" si="1035"/>
        <v>18–25</v>
      </c>
      <c r="X16567" t="str">
        <f>Table1[[#This Row],[Category]] &amp; " - " &amp; Table1[[#This Row],[Size]]</f>
        <v>Set - S</v>
      </c>
    </row>
    <row r="16568" spans="1:24" x14ac:dyDescent="0.3">
      <c r="A16568">
        <v>16567</v>
      </c>
      <c r="B16568" t="s">
        <v>20916</v>
      </c>
      <c r="C16568">
        <v>5632593</v>
      </c>
      <c r="D16568" t="s">
        <v>49</v>
      </c>
      <c r="E16568">
        <v>71</v>
      </c>
      <c r="F16568" s="1">
        <v>44686</v>
      </c>
      <c r="G16568" t="s">
        <v>0</v>
      </c>
      <c r="H16568" t="s">
        <v>21</v>
      </c>
      <c r="I16568" t="s">
        <v>1002</v>
      </c>
      <c r="J16568" t="s">
        <v>52</v>
      </c>
      <c r="K16568" t="s">
        <v>32</v>
      </c>
      <c r="L16568">
        <v>1</v>
      </c>
      <c r="M16568" t="s">
        <v>25</v>
      </c>
      <c r="N16568" s="6">
        <v>807</v>
      </c>
      <c r="O16568" t="s">
        <v>57</v>
      </c>
      <c r="P16568" t="s">
        <v>58</v>
      </c>
      <c r="Q16568">
        <v>562106</v>
      </c>
      <c r="R16568" t="s">
        <v>106</v>
      </c>
      <c r="S16568" t="b">
        <v>0</v>
      </c>
      <c r="T16568" t="str">
        <f t="shared" si="1032"/>
        <v>Male</v>
      </c>
      <c r="U16568">
        <f t="shared" si="1033"/>
        <v>1</v>
      </c>
      <c r="V16568" t="str">
        <f t="shared" si="1034"/>
        <v>May</v>
      </c>
      <c r="W16568" t="str">
        <f t="shared" si="1035"/>
        <v>60+</v>
      </c>
      <c r="X16568" t="str">
        <f>Table1[[#This Row],[Category]] &amp; " - " &amp; Table1[[#This Row],[Size]]</f>
        <v>Western Dress - L</v>
      </c>
    </row>
    <row r="16569" spans="1:24" x14ac:dyDescent="0.3">
      <c r="A16569">
        <v>16568</v>
      </c>
      <c r="B16569" t="s">
        <v>20917</v>
      </c>
      <c r="C16569">
        <v>6185404</v>
      </c>
      <c r="D16569" t="s">
        <v>49</v>
      </c>
      <c r="E16569">
        <v>66</v>
      </c>
      <c r="F16569" s="1">
        <v>44686</v>
      </c>
      <c r="G16569" t="s">
        <v>278</v>
      </c>
      <c r="H16569" t="s">
        <v>41</v>
      </c>
      <c r="I16569" t="s">
        <v>7607</v>
      </c>
      <c r="J16569" t="s">
        <v>31</v>
      </c>
      <c r="K16569" t="s">
        <v>109</v>
      </c>
      <c r="L16569">
        <v>1</v>
      </c>
      <c r="M16569" t="s">
        <v>25</v>
      </c>
      <c r="N16569" s="6">
        <v>799</v>
      </c>
      <c r="O16569" t="s">
        <v>83</v>
      </c>
      <c r="P16569" t="s">
        <v>84</v>
      </c>
      <c r="Q16569">
        <v>500057</v>
      </c>
      <c r="R16569" t="s">
        <v>106</v>
      </c>
      <c r="S16569" t="b">
        <v>0</v>
      </c>
      <c r="T16569" t="str">
        <f t="shared" si="1032"/>
        <v>Male</v>
      </c>
      <c r="U16569">
        <f t="shared" si="1033"/>
        <v>1</v>
      </c>
      <c r="V16569" t="str">
        <f t="shared" si="1034"/>
        <v>May</v>
      </c>
      <c r="W16569" t="str">
        <f t="shared" si="1035"/>
        <v>60+</v>
      </c>
      <c r="X16569" t="str">
        <f>Table1[[#This Row],[Category]] &amp; " - " &amp; Table1[[#This Row],[Size]]</f>
        <v>Set - 3XL</v>
      </c>
    </row>
    <row r="16570" spans="1:24" x14ac:dyDescent="0.3">
      <c r="A16570">
        <v>16569</v>
      </c>
      <c r="B16570" t="s">
        <v>20918</v>
      </c>
      <c r="C16570">
        <v>2165368</v>
      </c>
      <c r="D16570" t="s">
        <v>49</v>
      </c>
      <c r="E16570">
        <v>22</v>
      </c>
      <c r="F16570" s="1">
        <v>44686</v>
      </c>
      <c r="G16570" t="s">
        <v>0</v>
      </c>
      <c r="H16570" t="s">
        <v>60</v>
      </c>
      <c r="I16570" t="s">
        <v>2714</v>
      </c>
      <c r="J16570" t="s">
        <v>52</v>
      </c>
      <c r="K16570" t="s">
        <v>43</v>
      </c>
      <c r="L16570">
        <v>1</v>
      </c>
      <c r="M16570" t="s">
        <v>25</v>
      </c>
      <c r="N16570" s="6">
        <v>842</v>
      </c>
      <c r="O16570" t="s">
        <v>57</v>
      </c>
      <c r="P16570" t="s">
        <v>58</v>
      </c>
      <c r="Q16570">
        <v>560037</v>
      </c>
      <c r="R16570" t="s">
        <v>106</v>
      </c>
      <c r="S16570" t="b">
        <v>0</v>
      </c>
      <c r="T16570" t="str">
        <f t="shared" si="1032"/>
        <v>Male</v>
      </c>
      <c r="U16570">
        <f t="shared" si="1033"/>
        <v>1</v>
      </c>
      <c r="V16570" t="str">
        <f t="shared" si="1034"/>
        <v>May</v>
      </c>
      <c r="W16570" t="str">
        <f t="shared" si="1035"/>
        <v>18–25</v>
      </c>
      <c r="X16570" t="str">
        <f>Table1[[#This Row],[Category]] &amp; " - " &amp; Table1[[#This Row],[Size]]</f>
        <v>Western Dress - M</v>
      </c>
    </row>
    <row r="16571" spans="1:24" x14ac:dyDescent="0.3">
      <c r="A16571">
        <v>16570</v>
      </c>
      <c r="B16571" t="s">
        <v>20919</v>
      </c>
      <c r="C16571">
        <v>9715854</v>
      </c>
      <c r="D16571" t="s">
        <v>20</v>
      </c>
      <c r="E16571">
        <v>29</v>
      </c>
      <c r="F16571" s="1">
        <v>44686</v>
      </c>
      <c r="G16571" t="s">
        <v>0</v>
      </c>
      <c r="H16571" t="s">
        <v>41</v>
      </c>
      <c r="I16571" t="s">
        <v>14680</v>
      </c>
      <c r="J16571" t="s">
        <v>31</v>
      </c>
      <c r="K16571" t="s">
        <v>109</v>
      </c>
      <c r="L16571">
        <v>1</v>
      </c>
      <c r="M16571" t="s">
        <v>25</v>
      </c>
      <c r="N16571" s="6">
        <v>1115</v>
      </c>
      <c r="O16571" t="s">
        <v>240</v>
      </c>
      <c r="P16571" t="s">
        <v>241</v>
      </c>
      <c r="Q16571">
        <v>800014</v>
      </c>
      <c r="R16571" t="s">
        <v>106</v>
      </c>
      <c r="S16571" t="b">
        <v>0</v>
      </c>
      <c r="T16571" t="str">
        <f t="shared" si="1032"/>
        <v>Female</v>
      </c>
      <c r="U16571">
        <f t="shared" si="1033"/>
        <v>1</v>
      </c>
      <c r="V16571" t="str">
        <f t="shared" si="1034"/>
        <v>May</v>
      </c>
      <c r="W16571" t="str">
        <f t="shared" si="1035"/>
        <v>26–30</v>
      </c>
      <c r="X16571" t="str">
        <f>Table1[[#This Row],[Category]] &amp; " - " &amp; Table1[[#This Row],[Size]]</f>
        <v>Set - 3XL</v>
      </c>
    </row>
    <row r="16572" spans="1:24" x14ac:dyDescent="0.3">
      <c r="A16572">
        <v>16571</v>
      </c>
      <c r="B16572" t="s">
        <v>20920</v>
      </c>
      <c r="C16572">
        <v>7286566</v>
      </c>
      <c r="D16572" t="s">
        <v>20</v>
      </c>
      <c r="E16572">
        <v>20</v>
      </c>
      <c r="F16572" s="1">
        <v>44686</v>
      </c>
      <c r="G16572" t="s">
        <v>0</v>
      </c>
      <c r="H16572" t="s">
        <v>50</v>
      </c>
      <c r="I16572" t="s">
        <v>1595</v>
      </c>
      <c r="J16572" t="s">
        <v>73</v>
      </c>
      <c r="K16572" t="s">
        <v>24</v>
      </c>
      <c r="L16572">
        <v>1</v>
      </c>
      <c r="M16572" t="s">
        <v>25</v>
      </c>
      <c r="N16572" s="6">
        <v>545</v>
      </c>
      <c r="O16572" t="s">
        <v>57</v>
      </c>
      <c r="P16572" t="s">
        <v>58</v>
      </c>
      <c r="Q16572">
        <v>560037</v>
      </c>
      <c r="R16572" t="s">
        <v>106</v>
      </c>
      <c r="S16572" t="b">
        <v>0</v>
      </c>
      <c r="T16572" t="str">
        <f t="shared" si="1032"/>
        <v>Female</v>
      </c>
      <c r="U16572">
        <f t="shared" si="1033"/>
        <v>1</v>
      </c>
      <c r="V16572" t="str">
        <f t="shared" si="1034"/>
        <v>May</v>
      </c>
      <c r="W16572" t="str">
        <f t="shared" si="1035"/>
        <v>18–25</v>
      </c>
      <c r="X16572" t="str">
        <f>Table1[[#This Row],[Category]] &amp; " - " &amp; Table1[[#This Row],[Size]]</f>
        <v>Top - XXL</v>
      </c>
    </row>
    <row r="16573" spans="1:24" x14ac:dyDescent="0.3">
      <c r="A16573">
        <v>16572</v>
      </c>
      <c r="B16573" t="s">
        <v>20921</v>
      </c>
      <c r="C16573">
        <v>4285507</v>
      </c>
      <c r="D16573" t="s">
        <v>49</v>
      </c>
      <c r="E16573">
        <v>50</v>
      </c>
      <c r="F16573" s="1">
        <v>44686</v>
      </c>
      <c r="G16573" t="s">
        <v>0</v>
      </c>
      <c r="H16573" t="s">
        <v>41</v>
      </c>
      <c r="I16573" t="s">
        <v>1856</v>
      </c>
      <c r="J16573" t="s">
        <v>52</v>
      </c>
      <c r="K16573" t="s">
        <v>43</v>
      </c>
      <c r="L16573">
        <v>1</v>
      </c>
      <c r="M16573" t="s">
        <v>25</v>
      </c>
      <c r="N16573" s="6">
        <v>735</v>
      </c>
      <c r="O16573" t="s">
        <v>57</v>
      </c>
      <c r="P16573" t="s">
        <v>58</v>
      </c>
      <c r="Q16573">
        <v>560068</v>
      </c>
      <c r="R16573" t="s">
        <v>106</v>
      </c>
      <c r="S16573" t="b">
        <v>0</v>
      </c>
      <c r="T16573" t="str">
        <f t="shared" si="1032"/>
        <v>Male</v>
      </c>
      <c r="U16573">
        <f t="shared" si="1033"/>
        <v>1</v>
      </c>
      <c r="V16573" t="str">
        <f t="shared" si="1034"/>
        <v>May</v>
      </c>
      <c r="W16573" t="str">
        <f t="shared" si="1035"/>
        <v>46–50</v>
      </c>
      <c r="X16573" t="str">
        <f>Table1[[#This Row],[Category]] &amp; " - " &amp; Table1[[#This Row],[Size]]</f>
        <v>Western Dress - M</v>
      </c>
    </row>
    <row r="16574" spans="1:24" x14ac:dyDescent="0.3">
      <c r="A16574">
        <v>16573</v>
      </c>
      <c r="B16574" t="s">
        <v>20921</v>
      </c>
      <c r="C16574">
        <v>4285507</v>
      </c>
      <c r="D16574" t="s">
        <v>20</v>
      </c>
      <c r="E16574">
        <v>18</v>
      </c>
      <c r="F16574" s="1">
        <v>44686</v>
      </c>
      <c r="G16574" t="s">
        <v>0</v>
      </c>
      <c r="H16574" t="s">
        <v>50</v>
      </c>
      <c r="I16574" t="s">
        <v>3651</v>
      </c>
      <c r="J16574" t="s">
        <v>23</v>
      </c>
      <c r="K16574" t="s">
        <v>64</v>
      </c>
      <c r="L16574">
        <v>1</v>
      </c>
      <c r="M16574" t="s">
        <v>25</v>
      </c>
      <c r="N16574" s="6">
        <v>487</v>
      </c>
      <c r="O16574" t="s">
        <v>1779</v>
      </c>
      <c r="P16574" t="s">
        <v>34</v>
      </c>
      <c r="Q16574">
        <v>132103</v>
      </c>
      <c r="R16574" t="s">
        <v>106</v>
      </c>
      <c r="S16574" t="b">
        <v>0</v>
      </c>
      <c r="T16574" t="str">
        <f t="shared" si="1032"/>
        <v>Female</v>
      </c>
      <c r="U16574">
        <f t="shared" si="1033"/>
        <v>1</v>
      </c>
      <c r="V16574" t="str">
        <f t="shared" si="1034"/>
        <v>May</v>
      </c>
      <c r="W16574" t="str">
        <f t="shared" si="1035"/>
        <v>18–25</v>
      </c>
      <c r="X16574" t="str">
        <f>Table1[[#This Row],[Category]] &amp; " - " &amp; Table1[[#This Row],[Size]]</f>
        <v>kurta - XL</v>
      </c>
    </row>
    <row r="16575" spans="1:24" x14ac:dyDescent="0.3">
      <c r="A16575">
        <v>16574</v>
      </c>
      <c r="B16575" t="s">
        <v>20922</v>
      </c>
      <c r="C16575">
        <v>2339429</v>
      </c>
      <c r="D16575" t="s">
        <v>49</v>
      </c>
      <c r="E16575">
        <v>64</v>
      </c>
      <c r="F16575" s="1">
        <v>44686</v>
      </c>
      <c r="G16575" t="s">
        <v>278</v>
      </c>
      <c r="H16575" t="s">
        <v>86</v>
      </c>
      <c r="I16575" t="s">
        <v>12301</v>
      </c>
      <c r="J16575" t="s">
        <v>31</v>
      </c>
      <c r="K16575" t="s">
        <v>43</v>
      </c>
      <c r="L16575">
        <v>1</v>
      </c>
      <c r="M16575" t="s">
        <v>25</v>
      </c>
      <c r="N16575" s="6">
        <v>845</v>
      </c>
      <c r="O16575" t="s">
        <v>83</v>
      </c>
      <c r="P16575" t="s">
        <v>84</v>
      </c>
      <c r="Q16575">
        <v>500075</v>
      </c>
      <c r="R16575" t="s">
        <v>106</v>
      </c>
      <c r="S16575" t="b">
        <v>0</v>
      </c>
      <c r="T16575" t="str">
        <f t="shared" si="1032"/>
        <v>Male</v>
      </c>
      <c r="U16575">
        <f t="shared" si="1033"/>
        <v>1</v>
      </c>
      <c r="V16575" t="str">
        <f t="shared" si="1034"/>
        <v>May</v>
      </c>
      <c r="W16575" t="str">
        <f t="shared" si="1035"/>
        <v>60+</v>
      </c>
      <c r="X16575" t="str">
        <f>Table1[[#This Row],[Category]] &amp; " - " &amp; Table1[[#This Row],[Size]]</f>
        <v>Set - M</v>
      </c>
    </row>
    <row r="16576" spans="1:24" x14ac:dyDescent="0.3">
      <c r="A16576">
        <v>16575</v>
      </c>
      <c r="B16576" t="s">
        <v>20923</v>
      </c>
      <c r="C16576">
        <v>2932165</v>
      </c>
      <c r="D16576" t="s">
        <v>20</v>
      </c>
      <c r="E16576">
        <v>60</v>
      </c>
      <c r="F16576" s="1">
        <v>44686</v>
      </c>
      <c r="G16576" t="s">
        <v>0</v>
      </c>
      <c r="H16576" t="s">
        <v>41</v>
      </c>
      <c r="I16576" t="s">
        <v>5404</v>
      </c>
      <c r="J16576" t="s">
        <v>31</v>
      </c>
      <c r="K16576" t="s">
        <v>64</v>
      </c>
      <c r="L16576">
        <v>1</v>
      </c>
      <c r="M16576" t="s">
        <v>25</v>
      </c>
      <c r="N16576" s="6">
        <v>771</v>
      </c>
      <c r="O16576" t="s">
        <v>1695</v>
      </c>
      <c r="P16576" t="s">
        <v>233</v>
      </c>
      <c r="Q16576">
        <v>831009</v>
      </c>
      <c r="R16576" t="s">
        <v>106</v>
      </c>
      <c r="S16576" t="b">
        <v>0</v>
      </c>
      <c r="T16576" t="str">
        <f t="shared" si="1032"/>
        <v>Female</v>
      </c>
      <c r="U16576">
        <f t="shared" si="1033"/>
        <v>1</v>
      </c>
      <c r="V16576" t="str">
        <f t="shared" si="1034"/>
        <v>May</v>
      </c>
      <c r="W16576" t="str">
        <f t="shared" si="1035"/>
        <v>56–60</v>
      </c>
      <c r="X16576" t="str">
        <f>Table1[[#This Row],[Category]] &amp; " - " &amp; Table1[[#This Row],[Size]]</f>
        <v>Set - XL</v>
      </c>
    </row>
    <row r="16577" spans="1:24" x14ac:dyDescent="0.3">
      <c r="A16577">
        <v>16576</v>
      </c>
      <c r="B16577" t="s">
        <v>20924</v>
      </c>
      <c r="C16577">
        <v>372977</v>
      </c>
      <c r="D16577" t="s">
        <v>20</v>
      </c>
      <c r="E16577">
        <v>19</v>
      </c>
      <c r="F16577" s="1">
        <v>44686</v>
      </c>
      <c r="G16577" t="s">
        <v>0</v>
      </c>
      <c r="H16577" t="s">
        <v>29</v>
      </c>
      <c r="I16577" t="s">
        <v>5715</v>
      </c>
      <c r="J16577" t="s">
        <v>73</v>
      </c>
      <c r="K16577" t="s">
        <v>37</v>
      </c>
      <c r="L16577">
        <v>1</v>
      </c>
      <c r="M16577" t="s">
        <v>25</v>
      </c>
      <c r="N16577" s="6">
        <v>346</v>
      </c>
      <c r="O16577" t="s">
        <v>100</v>
      </c>
      <c r="P16577" t="s">
        <v>54</v>
      </c>
      <c r="Q16577">
        <v>400081</v>
      </c>
      <c r="R16577" t="s">
        <v>106</v>
      </c>
      <c r="S16577" t="b">
        <v>0</v>
      </c>
      <c r="T16577" t="str">
        <f t="shared" si="1032"/>
        <v>Female</v>
      </c>
      <c r="U16577">
        <f t="shared" si="1033"/>
        <v>1</v>
      </c>
      <c r="V16577" t="str">
        <f t="shared" si="1034"/>
        <v>May</v>
      </c>
      <c r="W16577" t="str">
        <f t="shared" si="1035"/>
        <v>18–25</v>
      </c>
      <c r="X16577" t="str">
        <f>Table1[[#This Row],[Category]] &amp; " - " &amp; Table1[[#This Row],[Size]]</f>
        <v>Top - S</v>
      </c>
    </row>
    <row r="16578" spans="1:24" x14ac:dyDescent="0.3">
      <c r="A16578">
        <v>16577</v>
      </c>
      <c r="B16578" t="s">
        <v>20925</v>
      </c>
      <c r="C16578">
        <v>5583709</v>
      </c>
      <c r="D16578" t="s">
        <v>20</v>
      </c>
      <c r="E16578">
        <v>26</v>
      </c>
      <c r="F16578" s="1">
        <v>44686</v>
      </c>
      <c r="G16578" t="s">
        <v>0</v>
      </c>
      <c r="H16578" t="s">
        <v>86</v>
      </c>
      <c r="I16578" t="s">
        <v>13390</v>
      </c>
      <c r="J16578" t="s">
        <v>31</v>
      </c>
      <c r="K16578" t="s">
        <v>95</v>
      </c>
      <c r="L16578">
        <v>1</v>
      </c>
      <c r="M16578" t="s">
        <v>25</v>
      </c>
      <c r="N16578" s="6">
        <v>771</v>
      </c>
      <c r="O16578" t="s">
        <v>57</v>
      </c>
      <c r="P16578" t="s">
        <v>58</v>
      </c>
      <c r="Q16578">
        <v>560037</v>
      </c>
      <c r="R16578" t="s">
        <v>106</v>
      </c>
      <c r="S16578" t="b">
        <v>0</v>
      </c>
      <c r="T16578" t="str">
        <f t="shared" ref="T16578:T16641" si="1036">IF(LEFT(LOWER(D16578),1)="m","Male","Female")</f>
        <v>Female</v>
      </c>
      <c r="U16578">
        <f t="shared" ref="U16578:U16641" si="1037">IFERROR(VALUE(L16578),IF(LOWER(L16578)="one",1,IF(LOWER(L16578)="two",2,IF(LOWER(L16578)="three",3,IF(LOWER(L16578)="four",4,IF(LOWER(L16578)="five",5,0))))))</f>
        <v>1</v>
      </c>
      <c r="V16578" t="str">
        <f t="shared" ref="V16578:V16641" si="1038">TEXT(F16578,"mmmm")</f>
        <v>May</v>
      </c>
      <c r="W16578" t="str">
        <f t="shared" ref="W16578:W16641" si="1039">IF(E16578&lt;18,"Unknown", IF(E16578&lt;=25,"18–25", IF(E16578&lt;=30,"26–30",  IF(E16578&lt;=35,"31–35", IF(E16578&lt;=40,"36–40", IF(E16578&lt;=45,"41–45",  IF(E16578&lt;=50,"46–50", IF(E16578&lt;=55,"51–55", IF(E16578&lt;=60,"56–60","60+")))))))))</f>
        <v>26–30</v>
      </c>
      <c r="X16578" t="str">
        <f>Table1[[#This Row],[Category]] &amp; " - " &amp; Table1[[#This Row],[Size]]</f>
        <v>Set - XS</v>
      </c>
    </row>
    <row r="16579" spans="1:24" x14ac:dyDescent="0.3">
      <c r="A16579">
        <v>16578</v>
      </c>
      <c r="B16579" t="s">
        <v>20926</v>
      </c>
      <c r="C16579">
        <v>8008121</v>
      </c>
      <c r="D16579" t="s">
        <v>49</v>
      </c>
      <c r="E16579">
        <v>28</v>
      </c>
      <c r="F16579" s="1">
        <v>44686</v>
      </c>
      <c r="G16579" t="s">
        <v>0</v>
      </c>
      <c r="H16579" t="s">
        <v>55</v>
      </c>
      <c r="I16579" t="s">
        <v>3230</v>
      </c>
      <c r="J16579" t="s">
        <v>31</v>
      </c>
      <c r="K16579" t="s">
        <v>24</v>
      </c>
      <c r="L16579">
        <v>1</v>
      </c>
      <c r="M16579" t="s">
        <v>25</v>
      </c>
      <c r="N16579" s="6">
        <v>635</v>
      </c>
      <c r="O16579" t="s">
        <v>912</v>
      </c>
      <c r="P16579" t="s">
        <v>92</v>
      </c>
      <c r="Q16579">
        <v>760010</v>
      </c>
      <c r="R16579" t="s">
        <v>106</v>
      </c>
      <c r="S16579" t="b">
        <v>0</v>
      </c>
      <c r="T16579" t="str">
        <f t="shared" si="1036"/>
        <v>Male</v>
      </c>
      <c r="U16579">
        <f t="shared" si="1037"/>
        <v>1</v>
      </c>
      <c r="V16579" t="str">
        <f t="shared" si="1038"/>
        <v>May</v>
      </c>
      <c r="W16579" t="str">
        <f t="shared" si="1039"/>
        <v>26–30</v>
      </c>
      <c r="X16579" t="str">
        <f>Table1[[#This Row],[Category]] &amp; " - " &amp; Table1[[#This Row],[Size]]</f>
        <v>Set - XXL</v>
      </c>
    </row>
    <row r="16580" spans="1:24" x14ac:dyDescent="0.3">
      <c r="A16580">
        <v>16579</v>
      </c>
      <c r="B16580" t="s">
        <v>20927</v>
      </c>
      <c r="C16580">
        <v>1328020</v>
      </c>
      <c r="D16580" t="s">
        <v>49</v>
      </c>
      <c r="E16580">
        <v>35</v>
      </c>
      <c r="F16580" s="1">
        <v>44686</v>
      </c>
      <c r="G16580" t="s">
        <v>0</v>
      </c>
      <c r="H16580" t="s">
        <v>41</v>
      </c>
      <c r="I16580" t="s">
        <v>1916</v>
      </c>
      <c r="J16580" t="s">
        <v>31</v>
      </c>
      <c r="K16580" t="s">
        <v>37</v>
      </c>
      <c r="L16580">
        <v>1</v>
      </c>
      <c r="M16580" t="s">
        <v>25</v>
      </c>
      <c r="N16580" s="6">
        <v>788</v>
      </c>
      <c r="O16580" t="s">
        <v>240</v>
      </c>
      <c r="P16580" t="s">
        <v>241</v>
      </c>
      <c r="Q16580">
        <v>800003</v>
      </c>
      <c r="R16580" t="s">
        <v>106</v>
      </c>
      <c r="S16580" t="b">
        <v>0</v>
      </c>
      <c r="T16580" t="str">
        <f t="shared" si="1036"/>
        <v>Male</v>
      </c>
      <c r="U16580">
        <f t="shared" si="1037"/>
        <v>1</v>
      </c>
      <c r="V16580" t="str">
        <f t="shared" si="1038"/>
        <v>May</v>
      </c>
      <c r="W16580" t="str">
        <f t="shared" si="1039"/>
        <v>31–35</v>
      </c>
      <c r="X16580" t="str">
        <f>Table1[[#This Row],[Category]] &amp; " - " &amp; Table1[[#This Row],[Size]]</f>
        <v>Set - S</v>
      </c>
    </row>
    <row r="16581" spans="1:24" x14ac:dyDescent="0.3">
      <c r="A16581">
        <v>16580</v>
      </c>
      <c r="B16581" t="s">
        <v>20928</v>
      </c>
      <c r="C16581">
        <v>1451435</v>
      </c>
      <c r="D16581" t="s">
        <v>49</v>
      </c>
      <c r="E16581">
        <v>27</v>
      </c>
      <c r="F16581" s="1">
        <v>44686</v>
      </c>
      <c r="G16581" t="s">
        <v>0</v>
      </c>
      <c r="H16581" t="s">
        <v>50</v>
      </c>
      <c r="I16581" t="s">
        <v>1307</v>
      </c>
      <c r="J16581" t="s">
        <v>52</v>
      </c>
      <c r="K16581" t="s">
        <v>32</v>
      </c>
      <c r="L16581">
        <v>1</v>
      </c>
      <c r="M16581" t="s">
        <v>25</v>
      </c>
      <c r="N16581" s="6">
        <v>744</v>
      </c>
      <c r="O16581" t="s">
        <v>4672</v>
      </c>
      <c r="P16581" t="s">
        <v>71</v>
      </c>
      <c r="Q16581">
        <v>689106</v>
      </c>
      <c r="R16581" t="s">
        <v>106</v>
      </c>
      <c r="S16581" t="b">
        <v>0</v>
      </c>
      <c r="T16581" t="str">
        <f t="shared" si="1036"/>
        <v>Male</v>
      </c>
      <c r="U16581">
        <f t="shared" si="1037"/>
        <v>1</v>
      </c>
      <c r="V16581" t="str">
        <f t="shared" si="1038"/>
        <v>May</v>
      </c>
      <c r="W16581" t="str">
        <f t="shared" si="1039"/>
        <v>26–30</v>
      </c>
      <c r="X16581" t="str">
        <f>Table1[[#This Row],[Category]] &amp; " - " &amp; Table1[[#This Row],[Size]]</f>
        <v>Western Dress - L</v>
      </c>
    </row>
    <row r="16582" spans="1:24" x14ac:dyDescent="0.3">
      <c r="A16582">
        <v>16581</v>
      </c>
      <c r="B16582" t="s">
        <v>20929</v>
      </c>
      <c r="C16582">
        <v>636448</v>
      </c>
      <c r="D16582" t="s">
        <v>20</v>
      </c>
      <c r="E16582">
        <v>33</v>
      </c>
      <c r="F16582" s="1">
        <v>44686</v>
      </c>
      <c r="G16582" t="s">
        <v>0</v>
      </c>
      <c r="H16582" t="s">
        <v>21</v>
      </c>
      <c r="I16582" t="s">
        <v>9880</v>
      </c>
      <c r="J16582" t="s">
        <v>31</v>
      </c>
      <c r="K16582" t="s">
        <v>37</v>
      </c>
      <c r="L16582">
        <v>1</v>
      </c>
      <c r="M16582" t="s">
        <v>25</v>
      </c>
      <c r="N16582" s="6">
        <v>999</v>
      </c>
      <c r="O16582" t="s">
        <v>143</v>
      </c>
      <c r="P16582" t="s">
        <v>144</v>
      </c>
      <c r="Q16582">
        <v>380007</v>
      </c>
      <c r="R16582" t="s">
        <v>106</v>
      </c>
      <c r="S16582" t="b">
        <v>0</v>
      </c>
      <c r="T16582" t="str">
        <f t="shared" si="1036"/>
        <v>Female</v>
      </c>
      <c r="U16582">
        <f t="shared" si="1037"/>
        <v>1</v>
      </c>
      <c r="V16582" t="str">
        <f t="shared" si="1038"/>
        <v>May</v>
      </c>
      <c r="W16582" t="str">
        <f t="shared" si="1039"/>
        <v>31–35</v>
      </c>
      <c r="X16582" t="str">
        <f>Table1[[#This Row],[Category]] &amp; " - " &amp; Table1[[#This Row],[Size]]</f>
        <v>Set - S</v>
      </c>
    </row>
    <row r="16583" spans="1:24" x14ac:dyDescent="0.3">
      <c r="A16583">
        <v>16582</v>
      </c>
      <c r="B16583" t="s">
        <v>20930</v>
      </c>
      <c r="C16583">
        <v>7444266</v>
      </c>
      <c r="D16583" t="s">
        <v>49</v>
      </c>
      <c r="E16583">
        <v>70</v>
      </c>
      <c r="F16583" s="1">
        <v>44686</v>
      </c>
      <c r="G16583" t="s">
        <v>0</v>
      </c>
      <c r="H16583" t="s">
        <v>55</v>
      </c>
      <c r="I16583" t="s">
        <v>4491</v>
      </c>
      <c r="J16583" t="s">
        <v>52</v>
      </c>
      <c r="K16583" t="s">
        <v>64</v>
      </c>
      <c r="L16583">
        <v>1</v>
      </c>
      <c r="M16583" t="s">
        <v>25</v>
      </c>
      <c r="N16583" s="6">
        <v>724</v>
      </c>
      <c r="O16583" t="s">
        <v>8583</v>
      </c>
      <c r="P16583" t="s">
        <v>54</v>
      </c>
      <c r="Q16583">
        <v>401501</v>
      </c>
      <c r="R16583" t="s">
        <v>106</v>
      </c>
      <c r="S16583" t="b">
        <v>0</v>
      </c>
      <c r="T16583" t="str">
        <f t="shared" si="1036"/>
        <v>Male</v>
      </c>
      <c r="U16583">
        <f t="shared" si="1037"/>
        <v>1</v>
      </c>
      <c r="V16583" t="str">
        <f t="shared" si="1038"/>
        <v>May</v>
      </c>
      <c r="W16583" t="str">
        <f t="shared" si="1039"/>
        <v>60+</v>
      </c>
      <c r="X16583" t="str">
        <f>Table1[[#This Row],[Category]] &amp; " - " &amp; Table1[[#This Row],[Size]]</f>
        <v>Western Dress - XL</v>
      </c>
    </row>
    <row r="16584" spans="1:24" x14ac:dyDescent="0.3">
      <c r="A16584">
        <v>16583</v>
      </c>
      <c r="B16584" t="s">
        <v>20931</v>
      </c>
      <c r="C16584">
        <v>4774823</v>
      </c>
      <c r="D16584" t="s">
        <v>20</v>
      </c>
      <c r="E16584">
        <v>35</v>
      </c>
      <c r="F16584" s="1">
        <v>44686</v>
      </c>
      <c r="G16584" t="s">
        <v>0</v>
      </c>
      <c r="H16584" t="s">
        <v>41</v>
      </c>
      <c r="I16584" t="s">
        <v>7293</v>
      </c>
      <c r="J16584" t="s">
        <v>23</v>
      </c>
      <c r="K16584" t="s">
        <v>37</v>
      </c>
      <c r="L16584">
        <v>1</v>
      </c>
      <c r="M16584" t="s">
        <v>25</v>
      </c>
      <c r="N16584" s="6">
        <v>377</v>
      </c>
      <c r="O16584" t="s">
        <v>5032</v>
      </c>
      <c r="P16584" t="s">
        <v>84</v>
      </c>
      <c r="Q16584">
        <v>502291</v>
      </c>
      <c r="R16584" t="s">
        <v>106</v>
      </c>
      <c r="S16584" t="b">
        <v>0</v>
      </c>
      <c r="T16584" t="str">
        <f t="shared" si="1036"/>
        <v>Female</v>
      </c>
      <c r="U16584">
        <f t="shared" si="1037"/>
        <v>1</v>
      </c>
      <c r="V16584" t="str">
        <f t="shared" si="1038"/>
        <v>May</v>
      </c>
      <c r="W16584" t="str">
        <f t="shared" si="1039"/>
        <v>31–35</v>
      </c>
      <c r="X16584" t="str">
        <f>Table1[[#This Row],[Category]] &amp; " - " &amp; Table1[[#This Row],[Size]]</f>
        <v>kurta - S</v>
      </c>
    </row>
    <row r="16585" spans="1:24" x14ac:dyDescent="0.3">
      <c r="A16585">
        <v>16584</v>
      </c>
      <c r="B16585" t="s">
        <v>20932</v>
      </c>
      <c r="C16585">
        <v>8070111</v>
      </c>
      <c r="D16585" t="s">
        <v>20</v>
      </c>
      <c r="E16585">
        <v>40</v>
      </c>
      <c r="F16585" s="1">
        <v>44686</v>
      </c>
      <c r="G16585" t="s">
        <v>0</v>
      </c>
      <c r="H16585" t="s">
        <v>29</v>
      </c>
      <c r="I16585" t="s">
        <v>1186</v>
      </c>
      <c r="J16585" t="s">
        <v>31</v>
      </c>
      <c r="K16585" t="s">
        <v>24</v>
      </c>
      <c r="L16585">
        <v>1</v>
      </c>
      <c r="M16585" t="s">
        <v>25</v>
      </c>
      <c r="N16585" s="6">
        <v>1201</v>
      </c>
      <c r="O16585" t="s">
        <v>88</v>
      </c>
      <c r="P16585" t="s">
        <v>89</v>
      </c>
      <c r="Q16585">
        <v>110016</v>
      </c>
      <c r="R16585" t="s">
        <v>106</v>
      </c>
      <c r="S16585" t="b">
        <v>0</v>
      </c>
      <c r="T16585" t="str">
        <f t="shared" si="1036"/>
        <v>Female</v>
      </c>
      <c r="U16585">
        <f t="shared" si="1037"/>
        <v>1</v>
      </c>
      <c r="V16585" t="str">
        <f t="shared" si="1038"/>
        <v>May</v>
      </c>
      <c r="W16585" t="str">
        <f t="shared" si="1039"/>
        <v>36–40</v>
      </c>
      <c r="X16585" t="str">
        <f>Table1[[#This Row],[Category]] &amp; " - " &amp; Table1[[#This Row],[Size]]</f>
        <v>Set - XXL</v>
      </c>
    </row>
    <row r="16586" spans="1:24" x14ac:dyDescent="0.3">
      <c r="A16586">
        <v>16585</v>
      </c>
      <c r="B16586" t="s">
        <v>20933</v>
      </c>
      <c r="C16586">
        <v>8162091</v>
      </c>
      <c r="D16586" t="s">
        <v>20</v>
      </c>
      <c r="E16586">
        <v>23</v>
      </c>
      <c r="F16586" s="1">
        <v>44686</v>
      </c>
      <c r="G16586" t="s">
        <v>278</v>
      </c>
      <c r="H16586" t="s">
        <v>41</v>
      </c>
      <c r="I16586" t="s">
        <v>1134</v>
      </c>
      <c r="J16586" t="s">
        <v>23</v>
      </c>
      <c r="K16586" t="s">
        <v>43</v>
      </c>
      <c r="L16586">
        <v>1</v>
      </c>
      <c r="M16586" t="s">
        <v>25</v>
      </c>
      <c r="N16586" s="6">
        <v>399</v>
      </c>
      <c r="O16586" t="s">
        <v>7922</v>
      </c>
      <c r="P16586" t="s">
        <v>322</v>
      </c>
      <c r="Q16586">
        <v>609609</v>
      </c>
      <c r="R16586" t="s">
        <v>106</v>
      </c>
      <c r="S16586" t="b">
        <v>0</v>
      </c>
      <c r="T16586" t="str">
        <f t="shared" si="1036"/>
        <v>Female</v>
      </c>
      <c r="U16586">
        <f t="shared" si="1037"/>
        <v>1</v>
      </c>
      <c r="V16586" t="str">
        <f t="shared" si="1038"/>
        <v>May</v>
      </c>
      <c r="W16586" t="str">
        <f t="shared" si="1039"/>
        <v>18–25</v>
      </c>
      <c r="X16586" t="str">
        <f>Table1[[#This Row],[Category]] &amp; " - " &amp; Table1[[#This Row],[Size]]</f>
        <v>kurta - M</v>
      </c>
    </row>
    <row r="16587" spans="1:24" x14ac:dyDescent="0.3">
      <c r="A16587">
        <v>16586</v>
      </c>
      <c r="B16587" t="s">
        <v>20934</v>
      </c>
      <c r="C16587">
        <v>3534972</v>
      </c>
      <c r="D16587" t="s">
        <v>20</v>
      </c>
      <c r="E16587">
        <v>34</v>
      </c>
      <c r="F16587" s="1">
        <v>44686</v>
      </c>
      <c r="G16587" t="s">
        <v>0</v>
      </c>
      <c r="H16587" t="s">
        <v>21</v>
      </c>
      <c r="I16587" t="s">
        <v>2090</v>
      </c>
      <c r="J16587" t="s">
        <v>23</v>
      </c>
      <c r="K16587" t="s">
        <v>64</v>
      </c>
      <c r="L16587">
        <v>1</v>
      </c>
      <c r="M16587" t="s">
        <v>25</v>
      </c>
      <c r="N16587" s="6">
        <v>487</v>
      </c>
      <c r="O16587" t="s">
        <v>607</v>
      </c>
      <c r="P16587" t="s">
        <v>27</v>
      </c>
      <c r="Q16587">
        <v>144003</v>
      </c>
      <c r="R16587" t="s">
        <v>106</v>
      </c>
      <c r="S16587" t="b">
        <v>0</v>
      </c>
      <c r="T16587" t="str">
        <f t="shared" si="1036"/>
        <v>Female</v>
      </c>
      <c r="U16587">
        <f t="shared" si="1037"/>
        <v>1</v>
      </c>
      <c r="V16587" t="str">
        <f t="shared" si="1038"/>
        <v>May</v>
      </c>
      <c r="W16587" t="str">
        <f t="shared" si="1039"/>
        <v>31–35</v>
      </c>
      <c r="X16587" t="str">
        <f>Table1[[#This Row],[Category]] &amp; " - " &amp; Table1[[#This Row],[Size]]</f>
        <v>kurta - XL</v>
      </c>
    </row>
    <row r="16588" spans="1:24" x14ac:dyDescent="0.3">
      <c r="A16588">
        <v>16587</v>
      </c>
      <c r="B16588" t="s">
        <v>20935</v>
      </c>
      <c r="C16588">
        <v>7790736</v>
      </c>
      <c r="D16588" t="s">
        <v>20</v>
      </c>
      <c r="E16588">
        <v>52</v>
      </c>
      <c r="F16588" s="1">
        <v>44686</v>
      </c>
      <c r="G16588" t="s">
        <v>2</v>
      </c>
      <c r="H16588" t="s">
        <v>41</v>
      </c>
      <c r="I16588" t="s">
        <v>20936</v>
      </c>
      <c r="J16588" t="s">
        <v>23</v>
      </c>
      <c r="K16588" t="s">
        <v>109</v>
      </c>
      <c r="L16588">
        <v>1</v>
      </c>
      <c r="M16588" t="s">
        <v>25</v>
      </c>
      <c r="N16588" s="6">
        <v>333</v>
      </c>
      <c r="O16588" t="s">
        <v>134</v>
      </c>
      <c r="P16588" t="s">
        <v>45</v>
      </c>
      <c r="Q16588">
        <v>600031</v>
      </c>
      <c r="R16588" t="s">
        <v>106</v>
      </c>
      <c r="S16588" t="b">
        <v>0</v>
      </c>
      <c r="T16588" t="str">
        <f t="shared" si="1036"/>
        <v>Female</v>
      </c>
      <c r="U16588">
        <f t="shared" si="1037"/>
        <v>1</v>
      </c>
      <c r="V16588" t="str">
        <f t="shared" si="1038"/>
        <v>May</v>
      </c>
      <c r="W16588" t="str">
        <f t="shared" si="1039"/>
        <v>51–55</v>
      </c>
      <c r="X16588" t="str">
        <f>Table1[[#This Row],[Category]] &amp; " - " &amp; Table1[[#This Row],[Size]]</f>
        <v>kurta - 3XL</v>
      </c>
    </row>
    <row r="16589" spans="1:24" x14ac:dyDescent="0.3">
      <c r="A16589">
        <v>16588</v>
      </c>
      <c r="B16589" t="s">
        <v>20937</v>
      </c>
      <c r="C16589">
        <v>9403552</v>
      </c>
      <c r="D16589" t="s">
        <v>49</v>
      </c>
      <c r="E16589">
        <v>49</v>
      </c>
      <c r="F16589" s="1">
        <v>44686</v>
      </c>
      <c r="G16589" t="s">
        <v>0</v>
      </c>
      <c r="H16589" t="s">
        <v>21</v>
      </c>
      <c r="I16589" t="s">
        <v>2049</v>
      </c>
      <c r="J16589" t="s">
        <v>31</v>
      </c>
      <c r="K16589" t="s">
        <v>32</v>
      </c>
      <c r="L16589">
        <v>1</v>
      </c>
      <c r="M16589" t="s">
        <v>25</v>
      </c>
      <c r="N16589" s="6">
        <v>824</v>
      </c>
      <c r="O16589" t="s">
        <v>696</v>
      </c>
      <c r="P16589" t="s">
        <v>111</v>
      </c>
      <c r="Q16589">
        <v>201016</v>
      </c>
      <c r="R16589" t="s">
        <v>106</v>
      </c>
      <c r="S16589" t="b">
        <v>0</v>
      </c>
      <c r="T16589" t="str">
        <f t="shared" si="1036"/>
        <v>Male</v>
      </c>
      <c r="U16589">
        <f t="shared" si="1037"/>
        <v>1</v>
      </c>
      <c r="V16589" t="str">
        <f t="shared" si="1038"/>
        <v>May</v>
      </c>
      <c r="W16589" t="str">
        <f t="shared" si="1039"/>
        <v>46–50</v>
      </c>
      <c r="X16589" t="str">
        <f>Table1[[#This Row],[Category]] &amp; " - " &amp; Table1[[#This Row],[Size]]</f>
        <v>Set - L</v>
      </c>
    </row>
    <row r="16590" spans="1:24" x14ac:dyDescent="0.3">
      <c r="A16590">
        <v>16589</v>
      </c>
      <c r="B16590" t="s">
        <v>20938</v>
      </c>
      <c r="C16590">
        <v>5745139</v>
      </c>
      <c r="D16590" t="s">
        <v>49</v>
      </c>
      <c r="E16590">
        <v>43</v>
      </c>
      <c r="F16590" s="1">
        <v>44686</v>
      </c>
      <c r="G16590" t="s">
        <v>0</v>
      </c>
      <c r="H16590" t="s">
        <v>41</v>
      </c>
      <c r="I16590" t="s">
        <v>2573</v>
      </c>
      <c r="J16590" t="s">
        <v>52</v>
      </c>
      <c r="K16590" t="s">
        <v>32</v>
      </c>
      <c r="L16590">
        <v>1</v>
      </c>
      <c r="M16590" t="s">
        <v>25</v>
      </c>
      <c r="N16590" s="6">
        <v>735</v>
      </c>
      <c r="O16590" t="s">
        <v>100</v>
      </c>
      <c r="P16590" t="s">
        <v>54</v>
      </c>
      <c r="Q16590">
        <v>400064</v>
      </c>
      <c r="R16590" t="s">
        <v>106</v>
      </c>
      <c r="S16590" t="b">
        <v>0</v>
      </c>
      <c r="T16590" t="str">
        <f t="shared" si="1036"/>
        <v>Male</v>
      </c>
      <c r="U16590">
        <f t="shared" si="1037"/>
        <v>1</v>
      </c>
      <c r="V16590" t="str">
        <f t="shared" si="1038"/>
        <v>May</v>
      </c>
      <c r="W16590" t="str">
        <f t="shared" si="1039"/>
        <v>41–45</v>
      </c>
      <c r="X16590" t="str">
        <f>Table1[[#This Row],[Category]] &amp; " - " &amp; Table1[[#This Row],[Size]]</f>
        <v>Western Dress - L</v>
      </c>
    </row>
    <row r="16591" spans="1:24" x14ac:dyDescent="0.3">
      <c r="A16591">
        <v>16590</v>
      </c>
      <c r="B16591" t="s">
        <v>20938</v>
      </c>
      <c r="C16591">
        <v>5745139</v>
      </c>
      <c r="D16591" t="s">
        <v>20</v>
      </c>
      <c r="E16591">
        <v>21</v>
      </c>
      <c r="F16591" s="1">
        <v>44686</v>
      </c>
      <c r="G16591" t="s">
        <v>0</v>
      </c>
      <c r="H16591" t="s">
        <v>50</v>
      </c>
      <c r="I16591" t="s">
        <v>11175</v>
      </c>
      <c r="J16591" t="s">
        <v>23</v>
      </c>
      <c r="K16591" t="s">
        <v>32</v>
      </c>
      <c r="L16591">
        <v>1</v>
      </c>
      <c r="M16591" t="s">
        <v>25</v>
      </c>
      <c r="N16591" s="6">
        <v>725</v>
      </c>
      <c r="O16591" t="s">
        <v>2014</v>
      </c>
      <c r="P16591" t="s">
        <v>39</v>
      </c>
      <c r="Q16591">
        <v>721301</v>
      </c>
      <c r="R16591" t="s">
        <v>106</v>
      </c>
      <c r="S16591" t="b">
        <v>0</v>
      </c>
      <c r="T16591" t="str">
        <f t="shared" si="1036"/>
        <v>Female</v>
      </c>
      <c r="U16591">
        <f t="shared" si="1037"/>
        <v>1</v>
      </c>
      <c r="V16591" t="str">
        <f t="shared" si="1038"/>
        <v>May</v>
      </c>
      <c r="W16591" t="str">
        <f t="shared" si="1039"/>
        <v>18–25</v>
      </c>
      <c r="X16591" t="str">
        <f>Table1[[#This Row],[Category]] &amp; " - " &amp; Table1[[#This Row],[Size]]</f>
        <v>kurta - L</v>
      </c>
    </row>
    <row r="16592" spans="1:24" x14ac:dyDescent="0.3">
      <c r="A16592">
        <v>16591</v>
      </c>
      <c r="B16592" t="s">
        <v>20939</v>
      </c>
      <c r="C16592">
        <v>1335223</v>
      </c>
      <c r="D16592" t="s">
        <v>20</v>
      </c>
      <c r="E16592">
        <v>25</v>
      </c>
      <c r="F16592" s="1">
        <v>44686</v>
      </c>
      <c r="G16592" t="s">
        <v>0</v>
      </c>
      <c r="H16592" t="s">
        <v>41</v>
      </c>
      <c r="I16592" t="s">
        <v>8332</v>
      </c>
      <c r="J16592" t="s">
        <v>23</v>
      </c>
      <c r="K16592" t="s">
        <v>24</v>
      </c>
      <c r="L16592">
        <v>1</v>
      </c>
      <c r="M16592" t="s">
        <v>25</v>
      </c>
      <c r="N16592" s="6">
        <v>635</v>
      </c>
      <c r="O16592" t="s">
        <v>35666</v>
      </c>
      <c r="P16592" t="s">
        <v>54</v>
      </c>
      <c r="Q16592">
        <v>415712</v>
      </c>
      <c r="R16592" t="s">
        <v>106</v>
      </c>
      <c r="S16592" t="b">
        <v>0</v>
      </c>
      <c r="T16592" t="str">
        <f t="shared" si="1036"/>
        <v>Female</v>
      </c>
      <c r="U16592">
        <f t="shared" si="1037"/>
        <v>1</v>
      </c>
      <c r="V16592" t="str">
        <f t="shared" si="1038"/>
        <v>May</v>
      </c>
      <c r="W16592" t="str">
        <f t="shared" si="1039"/>
        <v>18–25</v>
      </c>
      <c r="X16592" t="str">
        <f>Table1[[#This Row],[Category]] &amp; " - " &amp; Table1[[#This Row],[Size]]</f>
        <v>kurta - XXL</v>
      </c>
    </row>
    <row r="16593" spans="1:24" x14ac:dyDescent="0.3">
      <c r="A16593">
        <v>16592</v>
      </c>
      <c r="B16593" t="s">
        <v>20939</v>
      </c>
      <c r="C16593">
        <v>1335223</v>
      </c>
      <c r="D16593" t="s">
        <v>20</v>
      </c>
      <c r="E16593">
        <v>39</v>
      </c>
      <c r="F16593" s="1">
        <v>44686</v>
      </c>
      <c r="G16593" t="s">
        <v>0</v>
      </c>
      <c r="H16593" t="s">
        <v>55</v>
      </c>
      <c r="I16593" t="s">
        <v>6431</v>
      </c>
      <c r="J16593" t="s">
        <v>23</v>
      </c>
      <c r="K16593" t="s">
        <v>64</v>
      </c>
      <c r="L16593">
        <v>1</v>
      </c>
      <c r="M16593" t="s">
        <v>25</v>
      </c>
      <c r="N16593" s="6">
        <v>481</v>
      </c>
      <c r="O16593" t="s">
        <v>11417</v>
      </c>
      <c r="P16593" t="s">
        <v>71</v>
      </c>
      <c r="Q16593">
        <v>691554</v>
      </c>
      <c r="R16593" t="s">
        <v>106</v>
      </c>
      <c r="S16593" t="b">
        <v>0</v>
      </c>
      <c r="T16593" t="str">
        <f t="shared" si="1036"/>
        <v>Female</v>
      </c>
      <c r="U16593">
        <f t="shared" si="1037"/>
        <v>1</v>
      </c>
      <c r="V16593" t="str">
        <f t="shared" si="1038"/>
        <v>May</v>
      </c>
      <c r="W16593" t="str">
        <f t="shared" si="1039"/>
        <v>36–40</v>
      </c>
      <c r="X16593" t="str">
        <f>Table1[[#This Row],[Category]] &amp; " - " &amp; Table1[[#This Row],[Size]]</f>
        <v>kurta - XL</v>
      </c>
    </row>
    <row r="16594" spans="1:24" x14ac:dyDescent="0.3">
      <c r="A16594">
        <v>16593</v>
      </c>
      <c r="B16594" t="s">
        <v>20939</v>
      </c>
      <c r="C16594">
        <v>1335223</v>
      </c>
      <c r="D16594" t="s">
        <v>20</v>
      </c>
      <c r="E16594">
        <v>28</v>
      </c>
      <c r="F16594" s="1">
        <v>44686</v>
      </c>
      <c r="G16594" t="s">
        <v>0</v>
      </c>
      <c r="H16594" t="s">
        <v>55</v>
      </c>
      <c r="I16594" t="s">
        <v>3018</v>
      </c>
      <c r="J16594" t="s">
        <v>23</v>
      </c>
      <c r="K16594" t="s">
        <v>24</v>
      </c>
      <c r="L16594">
        <v>1</v>
      </c>
      <c r="M16594" t="s">
        <v>25</v>
      </c>
      <c r="N16594" s="6">
        <v>533</v>
      </c>
      <c r="O16594" t="s">
        <v>1764</v>
      </c>
      <c r="P16594" t="s">
        <v>111</v>
      </c>
      <c r="Q16594">
        <v>284002</v>
      </c>
      <c r="R16594" t="s">
        <v>106</v>
      </c>
      <c r="S16594" t="b">
        <v>0</v>
      </c>
      <c r="T16594" t="str">
        <f t="shared" si="1036"/>
        <v>Female</v>
      </c>
      <c r="U16594">
        <f t="shared" si="1037"/>
        <v>1</v>
      </c>
      <c r="V16594" t="str">
        <f t="shared" si="1038"/>
        <v>May</v>
      </c>
      <c r="W16594" t="str">
        <f t="shared" si="1039"/>
        <v>26–30</v>
      </c>
      <c r="X16594" t="str">
        <f>Table1[[#This Row],[Category]] &amp; " - " &amp; Table1[[#This Row],[Size]]</f>
        <v>kurta - XXL</v>
      </c>
    </row>
    <row r="16595" spans="1:24" x14ac:dyDescent="0.3">
      <c r="A16595">
        <v>16594</v>
      </c>
      <c r="B16595" t="s">
        <v>20940</v>
      </c>
      <c r="C16595">
        <v>4413653</v>
      </c>
      <c r="D16595" t="s">
        <v>49</v>
      </c>
      <c r="E16595">
        <v>22</v>
      </c>
      <c r="F16595" s="1">
        <v>44686</v>
      </c>
      <c r="G16595" t="s">
        <v>0</v>
      </c>
      <c r="H16595" t="s">
        <v>50</v>
      </c>
      <c r="I16595" t="s">
        <v>3407</v>
      </c>
      <c r="J16595" t="s">
        <v>52</v>
      </c>
      <c r="K16595" t="s">
        <v>43</v>
      </c>
      <c r="L16595">
        <v>1</v>
      </c>
      <c r="M16595" t="s">
        <v>25</v>
      </c>
      <c r="N16595" s="6">
        <v>735</v>
      </c>
      <c r="O16595" t="s">
        <v>70</v>
      </c>
      <c r="P16595" t="s">
        <v>71</v>
      </c>
      <c r="Q16595">
        <v>695019</v>
      </c>
      <c r="R16595" t="s">
        <v>106</v>
      </c>
      <c r="S16595" t="b">
        <v>0</v>
      </c>
      <c r="T16595" t="str">
        <f t="shared" si="1036"/>
        <v>Male</v>
      </c>
      <c r="U16595">
        <f t="shared" si="1037"/>
        <v>1</v>
      </c>
      <c r="V16595" t="str">
        <f t="shared" si="1038"/>
        <v>May</v>
      </c>
      <c r="W16595" t="str">
        <f t="shared" si="1039"/>
        <v>18–25</v>
      </c>
      <c r="X16595" t="str">
        <f>Table1[[#This Row],[Category]] &amp; " - " &amp; Table1[[#This Row],[Size]]</f>
        <v>Western Dress - M</v>
      </c>
    </row>
    <row r="16596" spans="1:24" x14ac:dyDescent="0.3">
      <c r="A16596">
        <v>16595</v>
      </c>
      <c r="B16596" t="s">
        <v>20941</v>
      </c>
      <c r="C16596">
        <v>8505064</v>
      </c>
      <c r="D16596" t="s">
        <v>20</v>
      </c>
      <c r="E16596">
        <v>38</v>
      </c>
      <c r="F16596" s="1">
        <v>44686</v>
      </c>
      <c r="G16596" t="s">
        <v>0</v>
      </c>
      <c r="H16596" t="s">
        <v>41</v>
      </c>
      <c r="I16596" t="s">
        <v>1716</v>
      </c>
      <c r="J16596" t="s">
        <v>23</v>
      </c>
      <c r="K16596" t="s">
        <v>32</v>
      </c>
      <c r="L16596">
        <v>1</v>
      </c>
      <c r="M16596" t="s">
        <v>25</v>
      </c>
      <c r="N16596" s="6">
        <v>475</v>
      </c>
      <c r="O16596" t="s">
        <v>88</v>
      </c>
      <c r="P16596" t="s">
        <v>89</v>
      </c>
      <c r="Q16596">
        <v>110009</v>
      </c>
      <c r="R16596" t="s">
        <v>106</v>
      </c>
      <c r="S16596" t="b">
        <v>0</v>
      </c>
      <c r="T16596" t="str">
        <f t="shared" si="1036"/>
        <v>Female</v>
      </c>
      <c r="U16596">
        <f t="shared" si="1037"/>
        <v>1</v>
      </c>
      <c r="V16596" t="str">
        <f t="shared" si="1038"/>
        <v>May</v>
      </c>
      <c r="W16596" t="str">
        <f t="shared" si="1039"/>
        <v>36–40</v>
      </c>
      <c r="X16596" t="str">
        <f>Table1[[#This Row],[Category]] &amp; " - " &amp; Table1[[#This Row],[Size]]</f>
        <v>kurta - L</v>
      </c>
    </row>
    <row r="16597" spans="1:24" x14ac:dyDescent="0.3">
      <c r="A16597">
        <v>16596</v>
      </c>
      <c r="B16597" t="s">
        <v>20942</v>
      </c>
      <c r="C16597">
        <v>1201369</v>
      </c>
      <c r="D16597" t="s">
        <v>20</v>
      </c>
      <c r="E16597">
        <v>28</v>
      </c>
      <c r="F16597" s="1">
        <v>44686</v>
      </c>
      <c r="G16597" t="s">
        <v>2</v>
      </c>
      <c r="H16597" t="s">
        <v>41</v>
      </c>
      <c r="I16597" t="s">
        <v>698</v>
      </c>
      <c r="J16597" t="s">
        <v>206</v>
      </c>
      <c r="K16597" t="s">
        <v>207</v>
      </c>
      <c r="L16597">
        <v>1</v>
      </c>
      <c r="M16597" t="s">
        <v>25</v>
      </c>
      <c r="N16597" s="6">
        <v>698</v>
      </c>
      <c r="O16597" t="s">
        <v>541</v>
      </c>
      <c r="P16597" t="s">
        <v>125</v>
      </c>
      <c r="Q16597">
        <v>474001</v>
      </c>
      <c r="R16597" t="s">
        <v>106</v>
      </c>
      <c r="S16597" t="b">
        <v>0</v>
      </c>
      <c r="T16597" t="str">
        <f t="shared" si="1036"/>
        <v>Female</v>
      </c>
      <c r="U16597">
        <f t="shared" si="1037"/>
        <v>1</v>
      </c>
      <c r="V16597" t="str">
        <f t="shared" si="1038"/>
        <v>May</v>
      </c>
      <c r="W16597" t="str">
        <f t="shared" si="1039"/>
        <v>26–30</v>
      </c>
      <c r="X16597" t="str">
        <f>Table1[[#This Row],[Category]] &amp; " - " &amp; Table1[[#This Row],[Size]]</f>
        <v>Saree - Free</v>
      </c>
    </row>
    <row r="16598" spans="1:24" x14ac:dyDescent="0.3">
      <c r="A16598">
        <v>16597</v>
      </c>
      <c r="B16598" t="s">
        <v>20943</v>
      </c>
      <c r="C16598">
        <v>6972529</v>
      </c>
      <c r="D16598" t="s">
        <v>20</v>
      </c>
      <c r="E16598">
        <v>38</v>
      </c>
      <c r="F16598" s="1">
        <v>44686</v>
      </c>
      <c r="G16598" t="s">
        <v>0</v>
      </c>
      <c r="H16598" t="s">
        <v>50</v>
      </c>
      <c r="I16598" t="s">
        <v>1134</v>
      </c>
      <c r="J16598" t="s">
        <v>23</v>
      </c>
      <c r="K16598" t="s">
        <v>43</v>
      </c>
      <c r="L16598">
        <v>1</v>
      </c>
      <c r="M16598" t="s">
        <v>25</v>
      </c>
      <c r="N16598" s="6">
        <v>371</v>
      </c>
      <c r="O16598" t="s">
        <v>83</v>
      </c>
      <c r="P16598" t="s">
        <v>84</v>
      </c>
      <c r="Q16598">
        <v>500040</v>
      </c>
      <c r="R16598" t="s">
        <v>106</v>
      </c>
      <c r="S16598" t="b">
        <v>0</v>
      </c>
      <c r="T16598" t="str">
        <f t="shared" si="1036"/>
        <v>Female</v>
      </c>
      <c r="U16598">
        <f t="shared" si="1037"/>
        <v>1</v>
      </c>
      <c r="V16598" t="str">
        <f t="shared" si="1038"/>
        <v>May</v>
      </c>
      <c r="W16598" t="str">
        <f t="shared" si="1039"/>
        <v>36–40</v>
      </c>
      <c r="X16598" t="str">
        <f>Table1[[#This Row],[Category]] &amp; " - " &amp; Table1[[#This Row],[Size]]</f>
        <v>kurta - M</v>
      </c>
    </row>
    <row r="16599" spans="1:24" x14ac:dyDescent="0.3">
      <c r="A16599">
        <v>16598</v>
      </c>
      <c r="B16599" t="s">
        <v>20944</v>
      </c>
      <c r="C16599">
        <v>3905313</v>
      </c>
      <c r="D16599" t="s">
        <v>20</v>
      </c>
      <c r="E16599">
        <v>21</v>
      </c>
      <c r="F16599" s="1">
        <v>44686</v>
      </c>
      <c r="G16599" t="s">
        <v>0</v>
      </c>
      <c r="H16599" t="s">
        <v>50</v>
      </c>
      <c r="I16599" t="s">
        <v>3633</v>
      </c>
      <c r="J16599" t="s">
        <v>23</v>
      </c>
      <c r="K16599" t="s">
        <v>32</v>
      </c>
      <c r="L16599">
        <v>1</v>
      </c>
      <c r="M16599" t="s">
        <v>25</v>
      </c>
      <c r="N16599" s="6">
        <v>729</v>
      </c>
      <c r="O16599" t="s">
        <v>2903</v>
      </c>
      <c r="P16599" t="s">
        <v>302</v>
      </c>
      <c r="Q16599">
        <v>174027</v>
      </c>
      <c r="R16599" t="s">
        <v>106</v>
      </c>
      <c r="S16599" t="b">
        <v>0</v>
      </c>
      <c r="T16599" t="str">
        <f t="shared" si="1036"/>
        <v>Female</v>
      </c>
      <c r="U16599">
        <f t="shared" si="1037"/>
        <v>1</v>
      </c>
      <c r="V16599" t="str">
        <f t="shared" si="1038"/>
        <v>May</v>
      </c>
      <c r="W16599" t="str">
        <f t="shared" si="1039"/>
        <v>18–25</v>
      </c>
      <c r="X16599" t="str">
        <f>Table1[[#This Row],[Category]] &amp; " - " &amp; Table1[[#This Row],[Size]]</f>
        <v>kurta - L</v>
      </c>
    </row>
    <row r="16600" spans="1:24" x14ac:dyDescent="0.3">
      <c r="A16600">
        <v>16599</v>
      </c>
      <c r="B16600" t="s">
        <v>20945</v>
      </c>
      <c r="C16600">
        <v>6171280</v>
      </c>
      <c r="D16600" t="s">
        <v>20</v>
      </c>
      <c r="E16600">
        <v>75</v>
      </c>
      <c r="F16600" s="1">
        <v>44686</v>
      </c>
      <c r="G16600" t="s">
        <v>0</v>
      </c>
      <c r="H16600" t="s">
        <v>50</v>
      </c>
      <c r="I16600" t="s">
        <v>698</v>
      </c>
      <c r="J16600" t="s">
        <v>206</v>
      </c>
      <c r="K16600" t="s">
        <v>207</v>
      </c>
      <c r="L16600">
        <v>1</v>
      </c>
      <c r="M16600" t="s">
        <v>25</v>
      </c>
      <c r="N16600" s="6">
        <v>771</v>
      </c>
      <c r="O16600" t="s">
        <v>2193</v>
      </c>
      <c r="P16600" t="s">
        <v>34</v>
      </c>
      <c r="Q16600">
        <v>134109</v>
      </c>
      <c r="R16600" t="s">
        <v>106</v>
      </c>
      <c r="S16600" t="b">
        <v>0</v>
      </c>
      <c r="T16600" t="str">
        <f t="shared" si="1036"/>
        <v>Female</v>
      </c>
      <c r="U16600">
        <f t="shared" si="1037"/>
        <v>1</v>
      </c>
      <c r="V16600" t="str">
        <f t="shared" si="1038"/>
        <v>May</v>
      </c>
      <c r="W16600" t="str">
        <f t="shared" si="1039"/>
        <v>60+</v>
      </c>
      <c r="X16600" t="str">
        <f>Table1[[#This Row],[Category]] &amp; " - " &amp; Table1[[#This Row],[Size]]</f>
        <v>Saree - Free</v>
      </c>
    </row>
    <row r="16601" spans="1:24" x14ac:dyDescent="0.3">
      <c r="A16601">
        <v>16600</v>
      </c>
      <c r="B16601" t="s">
        <v>20946</v>
      </c>
      <c r="C16601">
        <v>7228693</v>
      </c>
      <c r="D16601" t="s">
        <v>20</v>
      </c>
      <c r="E16601">
        <v>30</v>
      </c>
      <c r="F16601" s="1">
        <v>44686</v>
      </c>
      <c r="G16601" t="s">
        <v>0</v>
      </c>
      <c r="H16601" t="s">
        <v>55</v>
      </c>
      <c r="I16601" t="s">
        <v>1407</v>
      </c>
      <c r="J16601" t="s">
        <v>73</v>
      </c>
      <c r="K16601" t="s">
        <v>43</v>
      </c>
      <c r="L16601">
        <v>1</v>
      </c>
      <c r="M16601" t="s">
        <v>25</v>
      </c>
      <c r="N16601" s="6">
        <v>518</v>
      </c>
      <c r="O16601" t="s">
        <v>57</v>
      </c>
      <c r="P16601" t="s">
        <v>58</v>
      </c>
      <c r="Q16601">
        <v>560043</v>
      </c>
      <c r="R16601" t="s">
        <v>106</v>
      </c>
      <c r="S16601" t="b">
        <v>0</v>
      </c>
      <c r="T16601" t="str">
        <f t="shared" si="1036"/>
        <v>Female</v>
      </c>
      <c r="U16601">
        <f t="shared" si="1037"/>
        <v>1</v>
      </c>
      <c r="V16601" t="str">
        <f t="shared" si="1038"/>
        <v>May</v>
      </c>
      <c r="W16601" t="str">
        <f t="shared" si="1039"/>
        <v>26–30</v>
      </c>
      <c r="X16601" t="str">
        <f>Table1[[#This Row],[Category]] &amp; " - " &amp; Table1[[#This Row],[Size]]</f>
        <v>Top - M</v>
      </c>
    </row>
    <row r="16602" spans="1:24" x14ac:dyDescent="0.3">
      <c r="A16602">
        <v>16601</v>
      </c>
      <c r="B16602" t="s">
        <v>20947</v>
      </c>
      <c r="C16602">
        <v>2401155</v>
      </c>
      <c r="D16602" t="s">
        <v>49</v>
      </c>
      <c r="E16602">
        <v>42</v>
      </c>
      <c r="F16602" s="1">
        <v>44686</v>
      </c>
      <c r="G16602" t="s">
        <v>0</v>
      </c>
      <c r="H16602" t="s">
        <v>41</v>
      </c>
      <c r="I16602" t="s">
        <v>1690</v>
      </c>
      <c r="J16602" t="s">
        <v>31</v>
      </c>
      <c r="K16602" t="s">
        <v>24</v>
      </c>
      <c r="L16602">
        <v>1</v>
      </c>
      <c r="M16602" t="s">
        <v>25</v>
      </c>
      <c r="N16602" s="6">
        <v>968</v>
      </c>
      <c r="O16602" t="s">
        <v>33</v>
      </c>
      <c r="P16602" t="s">
        <v>34</v>
      </c>
      <c r="Q16602">
        <v>122004</v>
      </c>
      <c r="R16602" t="s">
        <v>106</v>
      </c>
      <c r="S16602" t="b">
        <v>0</v>
      </c>
      <c r="T16602" t="str">
        <f t="shared" si="1036"/>
        <v>Male</v>
      </c>
      <c r="U16602">
        <f t="shared" si="1037"/>
        <v>1</v>
      </c>
      <c r="V16602" t="str">
        <f t="shared" si="1038"/>
        <v>May</v>
      </c>
      <c r="W16602" t="str">
        <f t="shared" si="1039"/>
        <v>41–45</v>
      </c>
      <c r="X16602" t="str">
        <f>Table1[[#This Row],[Category]] &amp; " - " &amp; Table1[[#This Row],[Size]]</f>
        <v>Set - XXL</v>
      </c>
    </row>
    <row r="16603" spans="1:24" x14ac:dyDescent="0.3">
      <c r="A16603">
        <v>16602</v>
      </c>
      <c r="B16603" t="s">
        <v>20948</v>
      </c>
      <c r="C16603">
        <v>1550072</v>
      </c>
      <c r="D16603" t="s">
        <v>20</v>
      </c>
      <c r="E16603">
        <v>25</v>
      </c>
      <c r="F16603" s="1">
        <v>44686</v>
      </c>
      <c r="G16603" t="s">
        <v>0</v>
      </c>
      <c r="H16603" t="s">
        <v>41</v>
      </c>
      <c r="I16603" t="s">
        <v>711</v>
      </c>
      <c r="J16603" t="s">
        <v>206</v>
      </c>
      <c r="K16603" t="s">
        <v>207</v>
      </c>
      <c r="L16603">
        <v>1</v>
      </c>
      <c r="M16603" t="s">
        <v>25</v>
      </c>
      <c r="N16603" s="6">
        <v>1399</v>
      </c>
      <c r="O16603" t="s">
        <v>88</v>
      </c>
      <c r="P16603" t="s">
        <v>89</v>
      </c>
      <c r="Q16603">
        <v>110075</v>
      </c>
      <c r="R16603" t="s">
        <v>106</v>
      </c>
      <c r="S16603" t="b">
        <v>0</v>
      </c>
      <c r="T16603" t="str">
        <f t="shared" si="1036"/>
        <v>Female</v>
      </c>
      <c r="U16603">
        <f t="shared" si="1037"/>
        <v>1</v>
      </c>
      <c r="V16603" t="str">
        <f t="shared" si="1038"/>
        <v>May</v>
      </c>
      <c r="W16603" t="str">
        <f t="shared" si="1039"/>
        <v>18–25</v>
      </c>
      <c r="X16603" t="str">
        <f>Table1[[#This Row],[Category]] &amp; " - " &amp; Table1[[#This Row],[Size]]</f>
        <v>Saree - Free</v>
      </c>
    </row>
    <row r="16604" spans="1:24" x14ac:dyDescent="0.3">
      <c r="A16604">
        <v>16603</v>
      </c>
      <c r="B16604" t="s">
        <v>20949</v>
      </c>
      <c r="C16604">
        <v>3857141</v>
      </c>
      <c r="D16604" t="s">
        <v>20</v>
      </c>
      <c r="E16604">
        <v>47</v>
      </c>
      <c r="F16604" s="1">
        <v>44686</v>
      </c>
      <c r="G16604" t="s">
        <v>0</v>
      </c>
      <c r="H16604" t="s">
        <v>29</v>
      </c>
      <c r="I16604" t="s">
        <v>17173</v>
      </c>
      <c r="J16604" t="s">
        <v>31</v>
      </c>
      <c r="K16604" t="s">
        <v>24</v>
      </c>
      <c r="L16604">
        <v>1</v>
      </c>
      <c r="M16604" t="s">
        <v>25</v>
      </c>
      <c r="N16604" s="6">
        <v>899</v>
      </c>
      <c r="O16604" t="s">
        <v>6555</v>
      </c>
      <c r="P16604" t="s">
        <v>685</v>
      </c>
      <c r="Q16604">
        <v>181101</v>
      </c>
      <c r="R16604" t="s">
        <v>106</v>
      </c>
      <c r="S16604" t="b">
        <v>0</v>
      </c>
      <c r="T16604" t="str">
        <f t="shared" si="1036"/>
        <v>Female</v>
      </c>
      <c r="U16604">
        <f t="shared" si="1037"/>
        <v>1</v>
      </c>
      <c r="V16604" t="str">
        <f t="shared" si="1038"/>
        <v>May</v>
      </c>
      <c r="W16604" t="str">
        <f t="shared" si="1039"/>
        <v>46–50</v>
      </c>
      <c r="X16604" t="str">
        <f>Table1[[#This Row],[Category]] &amp; " - " &amp; Table1[[#This Row],[Size]]</f>
        <v>Set - XXL</v>
      </c>
    </row>
    <row r="16605" spans="1:24" x14ac:dyDescent="0.3">
      <c r="A16605">
        <v>16604</v>
      </c>
      <c r="B16605" t="s">
        <v>20950</v>
      </c>
      <c r="C16605">
        <v>3768592</v>
      </c>
      <c r="D16605" t="s">
        <v>20</v>
      </c>
      <c r="E16605">
        <v>64</v>
      </c>
      <c r="F16605" s="1">
        <v>44686</v>
      </c>
      <c r="G16605" t="s">
        <v>0</v>
      </c>
      <c r="H16605" t="s">
        <v>29</v>
      </c>
      <c r="I16605" t="s">
        <v>681</v>
      </c>
      <c r="J16605" t="s">
        <v>31</v>
      </c>
      <c r="K16605" t="s">
        <v>24</v>
      </c>
      <c r="L16605">
        <v>1</v>
      </c>
      <c r="M16605" t="s">
        <v>25</v>
      </c>
      <c r="N16605" s="6">
        <v>1008</v>
      </c>
      <c r="O16605" t="s">
        <v>250</v>
      </c>
      <c r="P16605" t="s">
        <v>54</v>
      </c>
      <c r="Q16605">
        <v>410208</v>
      </c>
      <c r="R16605" t="s">
        <v>106</v>
      </c>
      <c r="S16605" t="b">
        <v>0</v>
      </c>
      <c r="T16605" t="str">
        <f t="shared" si="1036"/>
        <v>Female</v>
      </c>
      <c r="U16605">
        <f t="shared" si="1037"/>
        <v>1</v>
      </c>
      <c r="V16605" t="str">
        <f t="shared" si="1038"/>
        <v>May</v>
      </c>
      <c r="W16605" t="str">
        <f t="shared" si="1039"/>
        <v>60+</v>
      </c>
      <c r="X16605" t="str">
        <f>Table1[[#This Row],[Category]] &amp; " - " &amp; Table1[[#This Row],[Size]]</f>
        <v>Set - XXL</v>
      </c>
    </row>
    <row r="16606" spans="1:24" x14ac:dyDescent="0.3">
      <c r="A16606">
        <v>16605</v>
      </c>
      <c r="B16606" t="s">
        <v>20951</v>
      </c>
      <c r="C16606">
        <v>6991446</v>
      </c>
      <c r="D16606" t="s">
        <v>49</v>
      </c>
      <c r="E16606">
        <v>36</v>
      </c>
      <c r="F16606" s="1">
        <v>44686</v>
      </c>
      <c r="G16606" t="s">
        <v>0</v>
      </c>
      <c r="H16606" t="s">
        <v>21</v>
      </c>
      <c r="I16606" t="s">
        <v>7972</v>
      </c>
      <c r="J16606" t="s">
        <v>52</v>
      </c>
      <c r="K16606" t="s">
        <v>43</v>
      </c>
      <c r="L16606">
        <v>1</v>
      </c>
      <c r="M16606" t="s">
        <v>25</v>
      </c>
      <c r="N16606" s="6">
        <v>855</v>
      </c>
      <c r="O16606" t="s">
        <v>20952</v>
      </c>
      <c r="P16606" t="s">
        <v>84</v>
      </c>
      <c r="Q16606">
        <v>507303</v>
      </c>
      <c r="R16606" t="s">
        <v>106</v>
      </c>
      <c r="S16606" t="b">
        <v>0</v>
      </c>
      <c r="T16606" t="str">
        <f t="shared" si="1036"/>
        <v>Male</v>
      </c>
      <c r="U16606">
        <f t="shared" si="1037"/>
        <v>1</v>
      </c>
      <c r="V16606" t="str">
        <f t="shared" si="1038"/>
        <v>May</v>
      </c>
      <c r="W16606" t="str">
        <f t="shared" si="1039"/>
        <v>36–40</v>
      </c>
      <c r="X16606" t="str">
        <f>Table1[[#This Row],[Category]] &amp; " - " &amp; Table1[[#This Row],[Size]]</f>
        <v>Western Dress - M</v>
      </c>
    </row>
    <row r="16607" spans="1:24" x14ac:dyDescent="0.3">
      <c r="A16607">
        <v>16606</v>
      </c>
      <c r="B16607" t="s">
        <v>20953</v>
      </c>
      <c r="C16607">
        <v>9068034</v>
      </c>
      <c r="D16607" t="s">
        <v>20</v>
      </c>
      <c r="E16607">
        <v>40</v>
      </c>
      <c r="F16607" s="1">
        <v>44686</v>
      </c>
      <c r="G16607" t="s">
        <v>0</v>
      </c>
      <c r="H16607" t="s">
        <v>55</v>
      </c>
      <c r="I16607" t="s">
        <v>6275</v>
      </c>
      <c r="J16607" t="s">
        <v>23</v>
      </c>
      <c r="K16607" t="s">
        <v>95</v>
      </c>
      <c r="L16607">
        <v>1</v>
      </c>
      <c r="M16607" t="s">
        <v>25</v>
      </c>
      <c r="N16607" s="6">
        <v>353</v>
      </c>
      <c r="O16607" t="s">
        <v>147</v>
      </c>
      <c r="P16607" t="s">
        <v>45</v>
      </c>
      <c r="Q16607">
        <v>636007</v>
      </c>
      <c r="R16607" t="s">
        <v>106</v>
      </c>
      <c r="S16607" t="b">
        <v>0</v>
      </c>
      <c r="T16607" t="str">
        <f t="shared" si="1036"/>
        <v>Female</v>
      </c>
      <c r="U16607">
        <f t="shared" si="1037"/>
        <v>1</v>
      </c>
      <c r="V16607" t="str">
        <f t="shared" si="1038"/>
        <v>May</v>
      </c>
      <c r="W16607" t="str">
        <f t="shared" si="1039"/>
        <v>36–40</v>
      </c>
      <c r="X16607" t="str">
        <f>Table1[[#This Row],[Category]] &amp; " - " &amp; Table1[[#This Row],[Size]]</f>
        <v>kurta - XS</v>
      </c>
    </row>
    <row r="16608" spans="1:24" x14ac:dyDescent="0.3">
      <c r="A16608">
        <v>16607</v>
      </c>
      <c r="B16608" t="s">
        <v>20954</v>
      </c>
      <c r="C16608">
        <v>891084</v>
      </c>
      <c r="D16608" t="s">
        <v>20</v>
      </c>
      <c r="E16608">
        <v>26</v>
      </c>
      <c r="F16608" s="1">
        <v>44686</v>
      </c>
      <c r="G16608" t="s">
        <v>0</v>
      </c>
      <c r="H16608" t="s">
        <v>41</v>
      </c>
      <c r="I16608" t="s">
        <v>11928</v>
      </c>
      <c r="J16608" t="s">
        <v>31</v>
      </c>
      <c r="K16608" t="s">
        <v>43</v>
      </c>
      <c r="L16608">
        <v>1</v>
      </c>
      <c r="M16608" t="s">
        <v>25</v>
      </c>
      <c r="N16608" s="6">
        <v>828</v>
      </c>
      <c r="O16608" t="s">
        <v>861</v>
      </c>
      <c r="P16608" t="s">
        <v>84</v>
      </c>
      <c r="Q16608">
        <v>506001</v>
      </c>
      <c r="R16608" t="s">
        <v>106</v>
      </c>
      <c r="S16608" t="b">
        <v>0</v>
      </c>
      <c r="T16608" t="str">
        <f t="shared" si="1036"/>
        <v>Female</v>
      </c>
      <c r="U16608">
        <f t="shared" si="1037"/>
        <v>1</v>
      </c>
      <c r="V16608" t="str">
        <f t="shared" si="1038"/>
        <v>May</v>
      </c>
      <c r="W16608" t="str">
        <f t="shared" si="1039"/>
        <v>26–30</v>
      </c>
      <c r="X16608" t="str">
        <f>Table1[[#This Row],[Category]] &amp; " - " &amp; Table1[[#This Row],[Size]]</f>
        <v>Set - M</v>
      </c>
    </row>
    <row r="16609" spans="1:24" x14ac:dyDescent="0.3">
      <c r="A16609">
        <v>16608</v>
      </c>
      <c r="B16609" t="s">
        <v>20955</v>
      </c>
      <c r="C16609">
        <v>7226754</v>
      </c>
      <c r="D16609" t="s">
        <v>20</v>
      </c>
      <c r="E16609">
        <v>47</v>
      </c>
      <c r="F16609" s="1">
        <v>44686</v>
      </c>
      <c r="G16609" t="s">
        <v>0</v>
      </c>
      <c r="H16609" t="s">
        <v>50</v>
      </c>
      <c r="I16609" t="s">
        <v>20956</v>
      </c>
      <c r="J16609" t="s">
        <v>31</v>
      </c>
      <c r="K16609" t="s">
        <v>95</v>
      </c>
      <c r="L16609">
        <v>1</v>
      </c>
      <c r="M16609" t="s">
        <v>25</v>
      </c>
      <c r="N16609" s="6">
        <v>575</v>
      </c>
      <c r="O16609" t="s">
        <v>554</v>
      </c>
      <c r="P16609" t="s">
        <v>555</v>
      </c>
      <c r="Q16609">
        <v>403802</v>
      </c>
      <c r="R16609" t="s">
        <v>106</v>
      </c>
      <c r="S16609" t="b">
        <v>0</v>
      </c>
      <c r="T16609" t="str">
        <f t="shared" si="1036"/>
        <v>Female</v>
      </c>
      <c r="U16609">
        <f t="shared" si="1037"/>
        <v>1</v>
      </c>
      <c r="V16609" t="str">
        <f t="shared" si="1038"/>
        <v>May</v>
      </c>
      <c r="W16609" t="str">
        <f t="shared" si="1039"/>
        <v>46–50</v>
      </c>
      <c r="X16609" t="str">
        <f>Table1[[#This Row],[Category]] &amp; " - " &amp; Table1[[#This Row],[Size]]</f>
        <v>Set - XS</v>
      </c>
    </row>
    <row r="16610" spans="1:24" x14ac:dyDescent="0.3">
      <c r="A16610">
        <v>16609</v>
      </c>
      <c r="B16610" t="s">
        <v>20957</v>
      </c>
      <c r="C16610">
        <v>8419721</v>
      </c>
      <c r="D16610" t="s">
        <v>20</v>
      </c>
      <c r="E16610">
        <v>35</v>
      </c>
      <c r="F16610" s="1">
        <v>44686</v>
      </c>
      <c r="G16610" t="s">
        <v>0</v>
      </c>
      <c r="H16610" t="s">
        <v>41</v>
      </c>
      <c r="I16610" t="s">
        <v>1785</v>
      </c>
      <c r="J16610" t="s">
        <v>73</v>
      </c>
      <c r="K16610" t="s">
        <v>43</v>
      </c>
      <c r="L16610">
        <v>1</v>
      </c>
      <c r="M16610" t="s">
        <v>25</v>
      </c>
      <c r="N16610" s="6">
        <v>487</v>
      </c>
      <c r="O16610" t="s">
        <v>100</v>
      </c>
      <c r="P16610" t="s">
        <v>54</v>
      </c>
      <c r="Q16610">
        <v>400012</v>
      </c>
      <c r="R16610" t="s">
        <v>106</v>
      </c>
      <c r="S16610" t="b">
        <v>0</v>
      </c>
      <c r="T16610" t="str">
        <f t="shared" si="1036"/>
        <v>Female</v>
      </c>
      <c r="U16610">
        <f t="shared" si="1037"/>
        <v>1</v>
      </c>
      <c r="V16610" t="str">
        <f t="shared" si="1038"/>
        <v>May</v>
      </c>
      <c r="W16610" t="str">
        <f t="shared" si="1039"/>
        <v>31–35</v>
      </c>
      <c r="X16610" t="str">
        <f>Table1[[#This Row],[Category]] &amp; " - " &amp; Table1[[#This Row],[Size]]</f>
        <v>Top - M</v>
      </c>
    </row>
    <row r="16611" spans="1:24" x14ac:dyDescent="0.3">
      <c r="A16611">
        <v>16610</v>
      </c>
      <c r="B16611" t="s">
        <v>20958</v>
      </c>
      <c r="C16611">
        <v>1684902</v>
      </c>
      <c r="D16611" t="s">
        <v>49</v>
      </c>
      <c r="E16611">
        <v>49</v>
      </c>
      <c r="F16611" s="1">
        <v>44686</v>
      </c>
      <c r="G16611" t="s">
        <v>0</v>
      </c>
      <c r="H16611" t="s">
        <v>21</v>
      </c>
      <c r="I16611" t="s">
        <v>3407</v>
      </c>
      <c r="J16611" t="s">
        <v>52</v>
      </c>
      <c r="K16611" t="s">
        <v>43</v>
      </c>
      <c r="L16611">
        <v>1</v>
      </c>
      <c r="M16611" t="s">
        <v>25</v>
      </c>
      <c r="N16611" s="6">
        <v>725</v>
      </c>
      <c r="O16611" t="s">
        <v>328</v>
      </c>
      <c r="P16611" t="s">
        <v>84</v>
      </c>
      <c r="Q16611">
        <v>500009</v>
      </c>
      <c r="R16611" t="s">
        <v>106</v>
      </c>
      <c r="S16611" t="b">
        <v>0</v>
      </c>
      <c r="T16611" t="str">
        <f t="shared" si="1036"/>
        <v>Male</v>
      </c>
      <c r="U16611">
        <f t="shared" si="1037"/>
        <v>1</v>
      </c>
      <c r="V16611" t="str">
        <f t="shared" si="1038"/>
        <v>May</v>
      </c>
      <c r="W16611" t="str">
        <f t="shared" si="1039"/>
        <v>46–50</v>
      </c>
      <c r="X16611" t="str">
        <f>Table1[[#This Row],[Category]] &amp; " - " &amp; Table1[[#This Row],[Size]]</f>
        <v>Western Dress - M</v>
      </c>
    </row>
    <row r="16612" spans="1:24" x14ac:dyDescent="0.3">
      <c r="A16612">
        <v>16611</v>
      </c>
      <c r="B16612" t="s">
        <v>20959</v>
      </c>
      <c r="C16612">
        <v>4335039</v>
      </c>
      <c r="D16612" t="s">
        <v>20</v>
      </c>
      <c r="E16612">
        <v>18</v>
      </c>
      <c r="F16612" s="1">
        <v>44686</v>
      </c>
      <c r="G16612" t="s">
        <v>2</v>
      </c>
      <c r="H16612" t="s">
        <v>86</v>
      </c>
      <c r="I16612" t="s">
        <v>4690</v>
      </c>
      <c r="J16612" t="s">
        <v>23</v>
      </c>
      <c r="K16612" t="s">
        <v>109</v>
      </c>
      <c r="L16612">
        <v>1</v>
      </c>
      <c r="M16612" t="s">
        <v>25</v>
      </c>
      <c r="N16612" s="6">
        <v>469</v>
      </c>
      <c r="O16612" t="s">
        <v>147</v>
      </c>
      <c r="P16612" t="s">
        <v>45</v>
      </c>
      <c r="Q16612">
        <v>636003</v>
      </c>
      <c r="R16612" t="s">
        <v>106</v>
      </c>
      <c r="S16612" t="b">
        <v>0</v>
      </c>
      <c r="T16612" t="str">
        <f t="shared" si="1036"/>
        <v>Female</v>
      </c>
      <c r="U16612">
        <f t="shared" si="1037"/>
        <v>1</v>
      </c>
      <c r="V16612" t="str">
        <f t="shared" si="1038"/>
        <v>May</v>
      </c>
      <c r="W16612" t="str">
        <f t="shared" si="1039"/>
        <v>18–25</v>
      </c>
      <c r="X16612" t="str">
        <f>Table1[[#This Row],[Category]] &amp; " - " &amp; Table1[[#This Row],[Size]]</f>
        <v>kurta - 3XL</v>
      </c>
    </row>
    <row r="16613" spans="1:24" x14ac:dyDescent="0.3">
      <c r="A16613">
        <v>16612</v>
      </c>
      <c r="B16613" t="s">
        <v>20960</v>
      </c>
      <c r="C16613">
        <v>5535554</v>
      </c>
      <c r="D16613" t="s">
        <v>20</v>
      </c>
      <c r="E16613">
        <v>38</v>
      </c>
      <c r="F16613" s="1">
        <v>44686</v>
      </c>
      <c r="G16613" t="s">
        <v>0</v>
      </c>
      <c r="H16613" t="s">
        <v>41</v>
      </c>
      <c r="I16613" t="s">
        <v>15782</v>
      </c>
      <c r="J16613" t="s">
        <v>23</v>
      </c>
      <c r="K16613" t="s">
        <v>64</v>
      </c>
      <c r="L16613">
        <v>1</v>
      </c>
      <c r="M16613" t="s">
        <v>25</v>
      </c>
      <c r="N16613" s="6">
        <v>696</v>
      </c>
      <c r="O16613" t="s">
        <v>57</v>
      </c>
      <c r="P16613" t="s">
        <v>58</v>
      </c>
      <c r="Q16613">
        <v>560068</v>
      </c>
      <c r="R16613" t="s">
        <v>106</v>
      </c>
      <c r="S16613" t="b">
        <v>0</v>
      </c>
      <c r="T16613" t="str">
        <f t="shared" si="1036"/>
        <v>Female</v>
      </c>
      <c r="U16613">
        <f t="shared" si="1037"/>
        <v>1</v>
      </c>
      <c r="V16613" t="str">
        <f t="shared" si="1038"/>
        <v>May</v>
      </c>
      <c r="W16613" t="str">
        <f t="shared" si="1039"/>
        <v>36–40</v>
      </c>
      <c r="X16613" t="str">
        <f>Table1[[#This Row],[Category]] &amp; " - " &amp; Table1[[#This Row],[Size]]</f>
        <v>kurta - XL</v>
      </c>
    </row>
    <row r="16614" spans="1:24" x14ac:dyDescent="0.3">
      <c r="A16614">
        <v>16613</v>
      </c>
      <c r="B16614" t="s">
        <v>20961</v>
      </c>
      <c r="C16614">
        <v>2631644</v>
      </c>
      <c r="D16614" t="s">
        <v>20</v>
      </c>
      <c r="E16614">
        <v>37</v>
      </c>
      <c r="F16614" s="1">
        <v>44686</v>
      </c>
      <c r="G16614" t="s">
        <v>0</v>
      </c>
      <c r="H16614" t="s">
        <v>50</v>
      </c>
      <c r="I16614" t="s">
        <v>9328</v>
      </c>
      <c r="J16614" t="s">
        <v>23</v>
      </c>
      <c r="K16614" t="s">
        <v>64</v>
      </c>
      <c r="L16614">
        <v>1</v>
      </c>
      <c r="M16614" t="s">
        <v>25</v>
      </c>
      <c r="N16614" s="6">
        <v>517</v>
      </c>
      <c r="O16614" t="s">
        <v>124</v>
      </c>
      <c r="P16614" t="s">
        <v>125</v>
      </c>
      <c r="Q16614">
        <v>452005</v>
      </c>
      <c r="R16614" t="s">
        <v>106</v>
      </c>
      <c r="S16614" t="b">
        <v>0</v>
      </c>
      <c r="T16614" t="str">
        <f t="shared" si="1036"/>
        <v>Female</v>
      </c>
      <c r="U16614">
        <f t="shared" si="1037"/>
        <v>1</v>
      </c>
      <c r="V16614" t="str">
        <f t="shared" si="1038"/>
        <v>May</v>
      </c>
      <c r="W16614" t="str">
        <f t="shared" si="1039"/>
        <v>36–40</v>
      </c>
      <c r="X16614" t="str">
        <f>Table1[[#This Row],[Category]] &amp; " - " &amp; Table1[[#This Row],[Size]]</f>
        <v>kurta - XL</v>
      </c>
    </row>
    <row r="16615" spans="1:24" x14ac:dyDescent="0.3">
      <c r="A16615">
        <v>16614</v>
      </c>
      <c r="B16615" t="s">
        <v>20962</v>
      </c>
      <c r="C16615">
        <v>9072191</v>
      </c>
      <c r="D16615" t="s">
        <v>20</v>
      </c>
      <c r="E16615">
        <v>51</v>
      </c>
      <c r="F16615" s="1">
        <v>44686</v>
      </c>
      <c r="G16615" t="s">
        <v>0</v>
      </c>
      <c r="H16615" t="s">
        <v>41</v>
      </c>
      <c r="I16615" t="s">
        <v>800</v>
      </c>
      <c r="J16615" t="s">
        <v>206</v>
      </c>
      <c r="K16615" t="s">
        <v>207</v>
      </c>
      <c r="L16615">
        <v>1</v>
      </c>
      <c r="M16615" t="s">
        <v>25</v>
      </c>
      <c r="N16615" s="6">
        <v>435</v>
      </c>
      <c r="O16615" t="s">
        <v>631</v>
      </c>
      <c r="P16615" t="s">
        <v>54</v>
      </c>
      <c r="Q16615">
        <v>440025</v>
      </c>
      <c r="R16615" t="s">
        <v>106</v>
      </c>
      <c r="S16615" t="b">
        <v>0</v>
      </c>
      <c r="T16615" t="str">
        <f t="shared" si="1036"/>
        <v>Female</v>
      </c>
      <c r="U16615">
        <f t="shared" si="1037"/>
        <v>1</v>
      </c>
      <c r="V16615" t="str">
        <f t="shared" si="1038"/>
        <v>May</v>
      </c>
      <c r="W16615" t="str">
        <f t="shared" si="1039"/>
        <v>51–55</v>
      </c>
      <c r="X16615" t="str">
        <f>Table1[[#This Row],[Category]] &amp; " - " &amp; Table1[[#This Row],[Size]]</f>
        <v>Saree - Free</v>
      </c>
    </row>
    <row r="16616" spans="1:24" x14ac:dyDescent="0.3">
      <c r="A16616">
        <v>16615</v>
      </c>
      <c r="B16616" t="s">
        <v>20963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5</v>
      </c>
      <c r="I16616" t="s">
        <v>20964</v>
      </c>
      <c r="J16616" t="s">
        <v>23</v>
      </c>
      <c r="K16616" t="s">
        <v>109</v>
      </c>
      <c r="L16616">
        <v>1</v>
      </c>
      <c r="M16616" t="s">
        <v>25</v>
      </c>
      <c r="N16616" s="6">
        <v>283</v>
      </c>
      <c r="O16616" t="s">
        <v>921</v>
      </c>
      <c r="P16616" t="s">
        <v>54</v>
      </c>
      <c r="Q16616">
        <v>413002</v>
      </c>
      <c r="R16616" t="s">
        <v>106</v>
      </c>
      <c r="S16616" t="b">
        <v>0</v>
      </c>
      <c r="T16616" t="str">
        <f t="shared" si="1036"/>
        <v>Female</v>
      </c>
      <c r="U16616">
        <f t="shared" si="1037"/>
        <v>1</v>
      </c>
      <c r="V16616" t="str">
        <f t="shared" si="1038"/>
        <v>May</v>
      </c>
      <c r="W16616" t="str">
        <f t="shared" si="1039"/>
        <v>60+</v>
      </c>
      <c r="X16616" t="str">
        <f>Table1[[#This Row],[Category]] &amp; " - " &amp; Table1[[#This Row],[Size]]</f>
        <v>kurta - 3XL</v>
      </c>
    </row>
    <row r="16617" spans="1:24" x14ac:dyDescent="0.3">
      <c r="A16617">
        <v>16616</v>
      </c>
      <c r="B16617" t="s">
        <v>20965</v>
      </c>
      <c r="C16617">
        <v>1895741</v>
      </c>
      <c r="D16617" t="s">
        <v>20</v>
      </c>
      <c r="E16617">
        <v>73</v>
      </c>
      <c r="F16617" s="1">
        <v>44686</v>
      </c>
      <c r="G16617" t="s">
        <v>0</v>
      </c>
      <c r="H16617" t="s">
        <v>21</v>
      </c>
      <c r="I16617" t="s">
        <v>20966</v>
      </c>
      <c r="J16617" t="s">
        <v>23</v>
      </c>
      <c r="K16617" t="s">
        <v>24</v>
      </c>
      <c r="L16617">
        <v>1</v>
      </c>
      <c r="M16617" t="s">
        <v>25</v>
      </c>
      <c r="N16617" s="6">
        <v>362</v>
      </c>
      <c r="O16617" t="s">
        <v>83</v>
      </c>
      <c r="P16617" t="s">
        <v>84</v>
      </c>
      <c r="Q16617">
        <v>500036</v>
      </c>
      <c r="R16617" t="s">
        <v>106</v>
      </c>
      <c r="S16617" t="b">
        <v>0</v>
      </c>
      <c r="T16617" t="str">
        <f t="shared" si="1036"/>
        <v>Female</v>
      </c>
      <c r="U16617">
        <f t="shared" si="1037"/>
        <v>1</v>
      </c>
      <c r="V16617" t="str">
        <f t="shared" si="1038"/>
        <v>May</v>
      </c>
      <c r="W16617" t="str">
        <f t="shared" si="1039"/>
        <v>60+</v>
      </c>
      <c r="X16617" t="str">
        <f>Table1[[#This Row],[Category]] &amp; " - " &amp; Table1[[#This Row],[Size]]</f>
        <v>kurta - XXL</v>
      </c>
    </row>
    <row r="16618" spans="1:24" x14ac:dyDescent="0.3">
      <c r="A16618">
        <v>16617</v>
      </c>
      <c r="B16618" t="s">
        <v>20967</v>
      </c>
      <c r="C16618">
        <v>6548438</v>
      </c>
      <c r="D16618" t="s">
        <v>49</v>
      </c>
      <c r="E16618">
        <v>20</v>
      </c>
      <c r="F16618" s="1">
        <v>44686</v>
      </c>
      <c r="G16618" t="s">
        <v>0</v>
      </c>
      <c r="H16618" t="s">
        <v>41</v>
      </c>
      <c r="I16618" t="s">
        <v>20811</v>
      </c>
      <c r="J16618" t="s">
        <v>31</v>
      </c>
      <c r="K16618" t="s">
        <v>43</v>
      </c>
      <c r="L16618">
        <v>1</v>
      </c>
      <c r="M16618" t="s">
        <v>25</v>
      </c>
      <c r="N16618" s="6">
        <v>1613</v>
      </c>
      <c r="O16618" t="s">
        <v>10749</v>
      </c>
      <c r="P16618" t="s">
        <v>27</v>
      </c>
      <c r="Q16618">
        <v>141421</v>
      </c>
      <c r="R16618" t="s">
        <v>106</v>
      </c>
      <c r="S16618" t="b">
        <v>0</v>
      </c>
      <c r="T16618" t="str">
        <f t="shared" si="1036"/>
        <v>Male</v>
      </c>
      <c r="U16618">
        <f t="shared" si="1037"/>
        <v>1</v>
      </c>
      <c r="V16618" t="str">
        <f t="shared" si="1038"/>
        <v>May</v>
      </c>
      <c r="W16618" t="str">
        <f t="shared" si="1039"/>
        <v>18–25</v>
      </c>
      <c r="X16618" t="str">
        <f>Table1[[#This Row],[Category]] &amp; " - " &amp; Table1[[#This Row],[Size]]</f>
        <v>Set - M</v>
      </c>
    </row>
    <row r="16619" spans="1:24" x14ac:dyDescent="0.3">
      <c r="A16619">
        <v>16618</v>
      </c>
      <c r="B16619" t="s">
        <v>20967</v>
      </c>
      <c r="C16619">
        <v>6548438</v>
      </c>
      <c r="D16619" t="s">
        <v>20</v>
      </c>
      <c r="E16619">
        <v>30</v>
      </c>
      <c r="F16619" s="1">
        <v>44686</v>
      </c>
      <c r="G16619" t="s">
        <v>0</v>
      </c>
      <c r="H16619" t="s">
        <v>21</v>
      </c>
      <c r="I16619" t="s">
        <v>1290</v>
      </c>
      <c r="J16619" t="s">
        <v>73</v>
      </c>
      <c r="K16619" t="s">
        <v>43</v>
      </c>
      <c r="L16619">
        <v>1</v>
      </c>
      <c r="M16619" t="s">
        <v>25</v>
      </c>
      <c r="N16619" s="6">
        <v>549</v>
      </c>
      <c r="O16619" t="s">
        <v>416</v>
      </c>
      <c r="P16619" t="s">
        <v>54</v>
      </c>
      <c r="Q16619">
        <v>411027</v>
      </c>
      <c r="R16619" t="s">
        <v>106</v>
      </c>
      <c r="S16619" t="b">
        <v>0</v>
      </c>
      <c r="T16619" t="str">
        <f t="shared" si="1036"/>
        <v>Female</v>
      </c>
      <c r="U16619">
        <f t="shared" si="1037"/>
        <v>1</v>
      </c>
      <c r="V16619" t="str">
        <f t="shared" si="1038"/>
        <v>May</v>
      </c>
      <c r="W16619" t="str">
        <f t="shared" si="1039"/>
        <v>26–30</v>
      </c>
      <c r="X16619" t="str">
        <f>Table1[[#This Row],[Category]] &amp; " - " &amp; Table1[[#This Row],[Size]]</f>
        <v>Top - M</v>
      </c>
    </row>
    <row r="16620" spans="1:24" x14ac:dyDescent="0.3">
      <c r="A16620">
        <v>16619</v>
      </c>
      <c r="B16620" t="s">
        <v>20968</v>
      </c>
      <c r="C16620">
        <v>5661505</v>
      </c>
      <c r="D16620" t="s">
        <v>49</v>
      </c>
      <c r="E16620">
        <v>30</v>
      </c>
      <c r="F16620" s="1">
        <v>44686</v>
      </c>
      <c r="G16620" t="s">
        <v>0</v>
      </c>
      <c r="H16620" t="s">
        <v>41</v>
      </c>
      <c r="I16620" t="s">
        <v>3461</v>
      </c>
      <c r="J16620" t="s">
        <v>31</v>
      </c>
      <c r="K16620" t="s">
        <v>24</v>
      </c>
      <c r="L16620">
        <v>2</v>
      </c>
      <c r="M16620" t="s">
        <v>25</v>
      </c>
      <c r="N16620" s="6">
        <v>1990</v>
      </c>
      <c r="O16620" t="s">
        <v>791</v>
      </c>
      <c r="P16620" t="s">
        <v>89</v>
      </c>
      <c r="Q16620">
        <v>110075</v>
      </c>
      <c r="R16620" t="s">
        <v>106</v>
      </c>
      <c r="S16620" t="b">
        <v>0</v>
      </c>
      <c r="T16620" t="str">
        <f t="shared" si="1036"/>
        <v>Male</v>
      </c>
      <c r="U16620">
        <f t="shared" si="1037"/>
        <v>2</v>
      </c>
      <c r="V16620" t="str">
        <f t="shared" si="1038"/>
        <v>May</v>
      </c>
      <c r="W16620" t="str">
        <f t="shared" si="1039"/>
        <v>26–30</v>
      </c>
      <c r="X16620" t="str">
        <f>Table1[[#This Row],[Category]] &amp; " - " &amp; Table1[[#This Row],[Size]]</f>
        <v>Set - XXL</v>
      </c>
    </row>
    <row r="16621" spans="1:24" x14ac:dyDescent="0.3">
      <c r="A16621">
        <v>16620</v>
      </c>
      <c r="B16621" t="s">
        <v>20969</v>
      </c>
      <c r="C16621">
        <v>5471133</v>
      </c>
      <c r="D16621" t="s">
        <v>49</v>
      </c>
      <c r="E16621">
        <v>74</v>
      </c>
      <c r="F16621" s="1">
        <v>44686</v>
      </c>
      <c r="G16621" t="s">
        <v>0</v>
      </c>
      <c r="H16621" t="s">
        <v>41</v>
      </c>
      <c r="I16621" t="s">
        <v>1292</v>
      </c>
      <c r="J16621" t="s">
        <v>31</v>
      </c>
      <c r="K16621" t="s">
        <v>37</v>
      </c>
      <c r="L16621">
        <v>1</v>
      </c>
      <c r="M16621" t="s">
        <v>25</v>
      </c>
      <c r="N16621" s="6">
        <v>627</v>
      </c>
      <c r="O16621" t="s">
        <v>328</v>
      </c>
      <c r="P16621" t="s">
        <v>84</v>
      </c>
      <c r="Q16621">
        <v>500017</v>
      </c>
      <c r="R16621" t="s">
        <v>106</v>
      </c>
      <c r="S16621" t="b">
        <v>0</v>
      </c>
      <c r="T16621" t="str">
        <f t="shared" si="1036"/>
        <v>Male</v>
      </c>
      <c r="U16621">
        <f t="shared" si="1037"/>
        <v>1</v>
      </c>
      <c r="V16621" t="str">
        <f t="shared" si="1038"/>
        <v>May</v>
      </c>
      <c r="W16621" t="str">
        <f t="shared" si="1039"/>
        <v>60+</v>
      </c>
      <c r="X16621" t="str">
        <f>Table1[[#This Row],[Category]] &amp; " - " &amp; Table1[[#This Row],[Size]]</f>
        <v>Set - S</v>
      </c>
    </row>
    <row r="16622" spans="1:24" x14ac:dyDescent="0.3">
      <c r="A16622">
        <v>16621</v>
      </c>
      <c r="B16622" t="s">
        <v>20970</v>
      </c>
      <c r="C16622">
        <v>7197421</v>
      </c>
      <c r="D16622" t="s">
        <v>20</v>
      </c>
      <c r="E16622">
        <v>45</v>
      </c>
      <c r="F16622" s="1">
        <v>44686</v>
      </c>
      <c r="G16622" t="s">
        <v>0</v>
      </c>
      <c r="H16622" t="s">
        <v>50</v>
      </c>
      <c r="I16622" t="s">
        <v>8489</v>
      </c>
      <c r="J16622" t="s">
        <v>23</v>
      </c>
      <c r="K16622" t="s">
        <v>95</v>
      </c>
      <c r="L16622">
        <v>1</v>
      </c>
      <c r="M16622" t="s">
        <v>25</v>
      </c>
      <c r="N16622" s="6">
        <v>725</v>
      </c>
      <c r="O16622" t="s">
        <v>83</v>
      </c>
      <c r="P16622" t="s">
        <v>84</v>
      </c>
      <c r="Q16622">
        <v>500090</v>
      </c>
      <c r="R16622" t="s">
        <v>106</v>
      </c>
      <c r="S16622" t="b">
        <v>0</v>
      </c>
      <c r="T16622" t="str">
        <f t="shared" si="1036"/>
        <v>Female</v>
      </c>
      <c r="U16622">
        <f t="shared" si="1037"/>
        <v>1</v>
      </c>
      <c r="V16622" t="str">
        <f t="shared" si="1038"/>
        <v>May</v>
      </c>
      <c r="W16622" t="str">
        <f t="shared" si="1039"/>
        <v>41–45</v>
      </c>
      <c r="X16622" t="str">
        <f>Table1[[#This Row],[Category]] &amp; " - " &amp; Table1[[#This Row],[Size]]</f>
        <v>kurta - XS</v>
      </c>
    </row>
    <row r="16623" spans="1:24" x14ac:dyDescent="0.3">
      <c r="A16623">
        <v>16622</v>
      </c>
      <c r="B16623" t="s">
        <v>20971</v>
      </c>
      <c r="C16623">
        <v>9712301</v>
      </c>
      <c r="D16623" t="s">
        <v>20</v>
      </c>
      <c r="E16623">
        <v>75</v>
      </c>
      <c r="F16623" s="1">
        <v>44686</v>
      </c>
      <c r="G16623" t="s">
        <v>0</v>
      </c>
      <c r="H16623" t="s">
        <v>21</v>
      </c>
      <c r="I16623" t="s">
        <v>20972</v>
      </c>
      <c r="J16623" t="s">
        <v>23</v>
      </c>
      <c r="K16623" t="s">
        <v>32</v>
      </c>
      <c r="L16623">
        <v>1</v>
      </c>
      <c r="M16623" t="s">
        <v>25</v>
      </c>
      <c r="N16623" s="6">
        <v>927</v>
      </c>
      <c r="O16623" t="s">
        <v>88</v>
      </c>
      <c r="P16623" t="s">
        <v>89</v>
      </c>
      <c r="Q16623">
        <v>110070</v>
      </c>
      <c r="R16623" t="s">
        <v>106</v>
      </c>
      <c r="S16623" t="b">
        <v>0</v>
      </c>
      <c r="T16623" t="str">
        <f t="shared" si="1036"/>
        <v>Female</v>
      </c>
      <c r="U16623">
        <f t="shared" si="1037"/>
        <v>1</v>
      </c>
      <c r="V16623" t="str">
        <f t="shared" si="1038"/>
        <v>May</v>
      </c>
      <c r="W16623" t="str">
        <f t="shared" si="1039"/>
        <v>60+</v>
      </c>
      <c r="X16623" t="str">
        <f>Table1[[#This Row],[Category]] &amp; " - " &amp; Table1[[#This Row],[Size]]</f>
        <v>kurta - L</v>
      </c>
    </row>
    <row r="16624" spans="1:24" x14ac:dyDescent="0.3">
      <c r="A16624">
        <v>16623</v>
      </c>
      <c r="B16624" t="s">
        <v>20973</v>
      </c>
      <c r="C16624">
        <v>3165611</v>
      </c>
      <c r="D16624" t="s">
        <v>20</v>
      </c>
      <c r="E16624">
        <v>30</v>
      </c>
      <c r="F16624" s="1">
        <v>44686</v>
      </c>
      <c r="G16624" t="s">
        <v>0</v>
      </c>
      <c r="H16624" t="s">
        <v>21</v>
      </c>
      <c r="I16624" t="s">
        <v>6733</v>
      </c>
      <c r="J16624" t="s">
        <v>23</v>
      </c>
      <c r="K16624" t="s">
        <v>37</v>
      </c>
      <c r="L16624">
        <v>1</v>
      </c>
      <c r="M16624" t="s">
        <v>25</v>
      </c>
      <c r="N16624" s="6">
        <v>771</v>
      </c>
      <c r="O16624" t="s">
        <v>374</v>
      </c>
      <c r="P16624" t="s">
        <v>45</v>
      </c>
      <c r="Q16624">
        <v>641035</v>
      </c>
      <c r="R16624" t="s">
        <v>106</v>
      </c>
      <c r="S16624" t="b">
        <v>0</v>
      </c>
      <c r="T16624" t="str">
        <f t="shared" si="1036"/>
        <v>Female</v>
      </c>
      <c r="U16624">
        <f t="shared" si="1037"/>
        <v>1</v>
      </c>
      <c r="V16624" t="str">
        <f t="shared" si="1038"/>
        <v>May</v>
      </c>
      <c r="W16624" t="str">
        <f t="shared" si="1039"/>
        <v>26–30</v>
      </c>
      <c r="X16624" t="str">
        <f>Table1[[#This Row],[Category]] &amp; " - " &amp; Table1[[#This Row],[Size]]</f>
        <v>kurta - S</v>
      </c>
    </row>
    <row r="16625" spans="1:24" x14ac:dyDescent="0.3">
      <c r="A16625">
        <v>16624</v>
      </c>
      <c r="B16625" t="s">
        <v>20974</v>
      </c>
      <c r="C16625">
        <v>7724014</v>
      </c>
      <c r="D16625" t="s">
        <v>49</v>
      </c>
      <c r="E16625">
        <v>38</v>
      </c>
      <c r="F16625" s="1">
        <v>44686</v>
      </c>
      <c r="G16625" t="s">
        <v>0</v>
      </c>
      <c r="H16625" t="s">
        <v>21</v>
      </c>
      <c r="I16625" t="s">
        <v>5007</v>
      </c>
      <c r="J16625" t="s">
        <v>31</v>
      </c>
      <c r="K16625" t="s">
        <v>109</v>
      </c>
      <c r="L16625">
        <v>1</v>
      </c>
      <c r="M16625" t="s">
        <v>25</v>
      </c>
      <c r="N16625" s="6">
        <v>631</v>
      </c>
      <c r="O16625" t="s">
        <v>88</v>
      </c>
      <c r="P16625" t="s">
        <v>89</v>
      </c>
      <c r="Q16625">
        <v>110087</v>
      </c>
      <c r="R16625" t="s">
        <v>106</v>
      </c>
      <c r="S16625" t="b">
        <v>0</v>
      </c>
      <c r="T16625" t="str">
        <f t="shared" si="1036"/>
        <v>Male</v>
      </c>
      <c r="U16625">
        <f t="shared" si="1037"/>
        <v>1</v>
      </c>
      <c r="V16625" t="str">
        <f t="shared" si="1038"/>
        <v>May</v>
      </c>
      <c r="W16625" t="str">
        <f t="shared" si="1039"/>
        <v>36–40</v>
      </c>
      <c r="X16625" t="str">
        <f>Table1[[#This Row],[Category]] &amp; " - " &amp; Table1[[#This Row],[Size]]</f>
        <v>Set - 3XL</v>
      </c>
    </row>
    <row r="16626" spans="1:24" x14ac:dyDescent="0.3">
      <c r="A16626">
        <v>16625</v>
      </c>
      <c r="B16626" t="s">
        <v>20975</v>
      </c>
      <c r="C16626">
        <v>3586962</v>
      </c>
      <c r="D16626" t="s">
        <v>20</v>
      </c>
      <c r="E16626">
        <v>45</v>
      </c>
      <c r="F16626" s="1">
        <v>44686</v>
      </c>
      <c r="G16626" t="s">
        <v>0</v>
      </c>
      <c r="H16626" t="s">
        <v>50</v>
      </c>
      <c r="I16626" t="s">
        <v>14721</v>
      </c>
      <c r="J16626" t="s">
        <v>23</v>
      </c>
      <c r="K16626" t="s">
        <v>32</v>
      </c>
      <c r="L16626">
        <v>1</v>
      </c>
      <c r="M16626" t="s">
        <v>25</v>
      </c>
      <c r="N16626" s="6">
        <v>480</v>
      </c>
      <c r="O16626" t="s">
        <v>57</v>
      </c>
      <c r="P16626" t="s">
        <v>58</v>
      </c>
      <c r="Q16626">
        <v>560068</v>
      </c>
      <c r="R16626" t="s">
        <v>106</v>
      </c>
      <c r="S16626" t="b">
        <v>0</v>
      </c>
      <c r="T16626" t="str">
        <f t="shared" si="1036"/>
        <v>Female</v>
      </c>
      <c r="U16626">
        <f t="shared" si="1037"/>
        <v>1</v>
      </c>
      <c r="V16626" t="str">
        <f t="shared" si="1038"/>
        <v>May</v>
      </c>
      <c r="W16626" t="str">
        <f t="shared" si="1039"/>
        <v>41–45</v>
      </c>
      <c r="X16626" t="str">
        <f>Table1[[#This Row],[Category]] &amp; " - " &amp; Table1[[#This Row],[Size]]</f>
        <v>kurta - L</v>
      </c>
    </row>
    <row r="16627" spans="1:24" x14ac:dyDescent="0.3">
      <c r="A16627">
        <v>16626</v>
      </c>
      <c r="B16627" t="s">
        <v>20976</v>
      </c>
      <c r="C16627">
        <v>7631363</v>
      </c>
      <c r="D16627" t="s">
        <v>20</v>
      </c>
      <c r="E16627">
        <v>25</v>
      </c>
      <c r="F16627" s="1">
        <v>44686</v>
      </c>
      <c r="G16627" t="s">
        <v>0</v>
      </c>
      <c r="H16627" t="s">
        <v>50</v>
      </c>
      <c r="I16627" t="s">
        <v>20977</v>
      </c>
      <c r="J16627" t="s">
        <v>23</v>
      </c>
      <c r="K16627" t="s">
        <v>43</v>
      </c>
      <c r="L16627">
        <v>1</v>
      </c>
      <c r="M16627" t="s">
        <v>25</v>
      </c>
      <c r="N16627" s="6">
        <v>271</v>
      </c>
      <c r="O16627" t="s">
        <v>83</v>
      </c>
      <c r="P16627" t="s">
        <v>84</v>
      </c>
      <c r="Q16627">
        <v>500032</v>
      </c>
      <c r="R16627" t="s">
        <v>106</v>
      </c>
      <c r="S16627" t="b">
        <v>0</v>
      </c>
      <c r="T16627" t="str">
        <f t="shared" si="1036"/>
        <v>Female</v>
      </c>
      <c r="U16627">
        <f t="shared" si="1037"/>
        <v>1</v>
      </c>
      <c r="V16627" t="str">
        <f t="shared" si="1038"/>
        <v>May</v>
      </c>
      <c r="W16627" t="str">
        <f t="shared" si="1039"/>
        <v>18–25</v>
      </c>
      <c r="X16627" t="str">
        <f>Table1[[#This Row],[Category]] &amp; " - " &amp; Table1[[#This Row],[Size]]</f>
        <v>kurta - M</v>
      </c>
    </row>
    <row r="16628" spans="1:24" x14ac:dyDescent="0.3">
      <c r="A16628">
        <v>16627</v>
      </c>
      <c r="B16628" t="s">
        <v>20978</v>
      </c>
      <c r="C16628">
        <v>4339084</v>
      </c>
      <c r="D16628" t="s">
        <v>20</v>
      </c>
      <c r="E16628">
        <v>27</v>
      </c>
      <c r="F16628" s="1">
        <v>44686</v>
      </c>
      <c r="G16628" t="s">
        <v>2</v>
      </c>
      <c r="H16628" t="s">
        <v>86</v>
      </c>
      <c r="I16628" t="s">
        <v>1082</v>
      </c>
      <c r="J16628" t="s">
        <v>23</v>
      </c>
      <c r="K16628" t="s">
        <v>64</v>
      </c>
      <c r="L16628">
        <v>1</v>
      </c>
      <c r="M16628" t="s">
        <v>25</v>
      </c>
      <c r="N16628" s="6">
        <v>399</v>
      </c>
      <c r="O16628" t="s">
        <v>1695</v>
      </c>
      <c r="P16628" t="s">
        <v>233</v>
      </c>
      <c r="Q16628">
        <v>831004</v>
      </c>
      <c r="R16628" t="s">
        <v>106</v>
      </c>
      <c r="S16628" t="b">
        <v>0</v>
      </c>
      <c r="T16628" t="str">
        <f t="shared" si="1036"/>
        <v>Female</v>
      </c>
      <c r="U16628">
        <f t="shared" si="1037"/>
        <v>1</v>
      </c>
      <c r="V16628" t="str">
        <f t="shared" si="1038"/>
        <v>May</v>
      </c>
      <c r="W16628" t="str">
        <f t="shared" si="1039"/>
        <v>26–30</v>
      </c>
      <c r="X16628" t="str">
        <f>Table1[[#This Row],[Category]] &amp; " - " &amp; Table1[[#This Row],[Size]]</f>
        <v>kurta - XL</v>
      </c>
    </row>
    <row r="16629" spans="1:24" x14ac:dyDescent="0.3">
      <c r="A16629">
        <v>16628</v>
      </c>
      <c r="B16629" t="s">
        <v>20979</v>
      </c>
      <c r="C16629">
        <v>2921082</v>
      </c>
      <c r="D16629" t="s">
        <v>20</v>
      </c>
      <c r="E16629">
        <v>40</v>
      </c>
      <c r="F16629" s="1">
        <v>44686</v>
      </c>
      <c r="G16629" t="s">
        <v>0</v>
      </c>
      <c r="H16629" t="s">
        <v>41</v>
      </c>
      <c r="I16629" t="s">
        <v>235</v>
      </c>
      <c r="J16629" t="s">
        <v>206</v>
      </c>
      <c r="K16629" t="s">
        <v>207</v>
      </c>
      <c r="L16629">
        <v>1</v>
      </c>
      <c r="M16629" t="s">
        <v>25</v>
      </c>
      <c r="N16629" s="6">
        <v>857</v>
      </c>
      <c r="O16629" t="s">
        <v>20980</v>
      </c>
      <c r="P16629" t="s">
        <v>241</v>
      </c>
      <c r="Q16629">
        <v>848210</v>
      </c>
      <c r="R16629" t="s">
        <v>106</v>
      </c>
      <c r="S16629" t="b">
        <v>0</v>
      </c>
      <c r="T16629" t="str">
        <f t="shared" si="1036"/>
        <v>Female</v>
      </c>
      <c r="U16629">
        <f t="shared" si="1037"/>
        <v>1</v>
      </c>
      <c r="V16629" t="str">
        <f t="shared" si="1038"/>
        <v>May</v>
      </c>
      <c r="W16629" t="str">
        <f t="shared" si="1039"/>
        <v>36–40</v>
      </c>
      <c r="X16629" t="str">
        <f>Table1[[#This Row],[Category]] &amp; " - " &amp; Table1[[#This Row],[Size]]</f>
        <v>Saree - Free</v>
      </c>
    </row>
    <row r="16630" spans="1:24" x14ac:dyDescent="0.3">
      <c r="A16630">
        <v>16629</v>
      </c>
      <c r="B16630" t="s">
        <v>20981</v>
      </c>
      <c r="C16630">
        <v>811758</v>
      </c>
      <c r="D16630" t="s">
        <v>49</v>
      </c>
      <c r="E16630">
        <v>46</v>
      </c>
      <c r="F16630" s="1">
        <v>44686</v>
      </c>
      <c r="G16630" t="s">
        <v>0</v>
      </c>
      <c r="H16630" t="s">
        <v>41</v>
      </c>
      <c r="I16630" t="s">
        <v>19324</v>
      </c>
      <c r="J16630" t="s">
        <v>31</v>
      </c>
      <c r="K16630" t="s">
        <v>37</v>
      </c>
      <c r="L16630">
        <v>1</v>
      </c>
      <c r="M16630" t="s">
        <v>25</v>
      </c>
      <c r="N16630" s="6">
        <v>1033</v>
      </c>
      <c r="O16630" t="s">
        <v>341</v>
      </c>
      <c r="P16630" t="s">
        <v>58</v>
      </c>
      <c r="Q16630">
        <v>585401</v>
      </c>
      <c r="R16630" t="s">
        <v>106</v>
      </c>
      <c r="S16630" t="b">
        <v>0</v>
      </c>
      <c r="T16630" t="str">
        <f t="shared" si="1036"/>
        <v>Male</v>
      </c>
      <c r="U16630">
        <f t="shared" si="1037"/>
        <v>1</v>
      </c>
      <c r="V16630" t="str">
        <f t="shared" si="1038"/>
        <v>May</v>
      </c>
      <c r="W16630" t="str">
        <f t="shared" si="1039"/>
        <v>46–50</v>
      </c>
      <c r="X16630" t="str">
        <f>Table1[[#This Row],[Category]] &amp; " - " &amp; Table1[[#This Row],[Size]]</f>
        <v>Set - S</v>
      </c>
    </row>
    <row r="16631" spans="1:24" x14ac:dyDescent="0.3">
      <c r="A16631">
        <v>16630</v>
      </c>
      <c r="B16631" t="s">
        <v>20982</v>
      </c>
      <c r="C16631">
        <v>6544457</v>
      </c>
      <c r="D16631" t="s">
        <v>49</v>
      </c>
      <c r="E16631">
        <v>26</v>
      </c>
      <c r="F16631" s="1">
        <v>44686</v>
      </c>
      <c r="G16631" t="s">
        <v>0</v>
      </c>
      <c r="H16631" t="s">
        <v>21</v>
      </c>
      <c r="I16631" t="s">
        <v>3563</v>
      </c>
      <c r="J16631" t="s">
        <v>52</v>
      </c>
      <c r="K16631" t="s">
        <v>43</v>
      </c>
      <c r="L16631">
        <v>1</v>
      </c>
      <c r="M16631" t="s">
        <v>25</v>
      </c>
      <c r="N16631" s="6">
        <v>807</v>
      </c>
      <c r="O16631" t="s">
        <v>57</v>
      </c>
      <c r="P16631" t="s">
        <v>58</v>
      </c>
      <c r="Q16631">
        <v>560059</v>
      </c>
      <c r="R16631" t="s">
        <v>106</v>
      </c>
      <c r="S16631" t="b">
        <v>0</v>
      </c>
      <c r="T16631" t="str">
        <f t="shared" si="1036"/>
        <v>Male</v>
      </c>
      <c r="U16631">
        <f t="shared" si="1037"/>
        <v>1</v>
      </c>
      <c r="V16631" t="str">
        <f t="shared" si="1038"/>
        <v>May</v>
      </c>
      <c r="W16631" t="str">
        <f t="shared" si="1039"/>
        <v>26–30</v>
      </c>
      <c r="X16631" t="str">
        <f>Table1[[#This Row],[Category]] &amp; " - " &amp; Table1[[#This Row],[Size]]</f>
        <v>Western Dress - M</v>
      </c>
    </row>
    <row r="16632" spans="1:24" x14ac:dyDescent="0.3">
      <c r="A16632">
        <v>16631</v>
      </c>
      <c r="B16632" t="s">
        <v>20983</v>
      </c>
      <c r="C16632">
        <v>1806477</v>
      </c>
      <c r="D16632" t="s">
        <v>20</v>
      </c>
      <c r="E16632">
        <v>27</v>
      </c>
      <c r="F16632" s="1">
        <v>44686</v>
      </c>
      <c r="G16632" t="s">
        <v>0</v>
      </c>
      <c r="H16632" t="s">
        <v>50</v>
      </c>
      <c r="I16632" t="s">
        <v>20984</v>
      </c>
      <c r="J16632" t="s">
        <v>23</v>
      </c>
      <c r="K16632" t="s">
        <v>109</v>
      </c>
      <c r="L16632">
        <v>1</v>
      </c>
      <c r="M16632" t="s">
        <v>25</v>
      </c>
      <c r="N16632" s="6">
        <v>376</v>
      </c>
      <c r="O16632" t="s">
        <v>88</v>
      </c>
      <c r="P16632" t="s">
        <v>89</v>
      </c>
      <c r="Q16632">
        <v>110048</v>
      </c>
      <c r="R16632" t="s">
        <v>106</v>
      </c>
      <c r="S16632" t="b">
        <v>0</v>
      </c>
      <c r="T16632" t="str">
        <f t="shared" si="1036"/>
        <v>Female</v>
      </c>
      <c r="U16632">
        <f t="shared" si="1037"/>
        <v>1</v>
      </c>
      <c r="V16632" t="str">
        <f t="shared" si="1038"/>
        <v>May</v>
      </c>
      <c r="W16632" t="str">
        <f t="shared" si="1039"/>
        <v>26–30</v>
      </c>
      <c r="X16632" t="str">
        <f>Table1[[#This Row],[Category]] &amp; " - " &amp; Table1[[#This Row],[Size]]</f>
        <v>kurta - 3XL</v>
      </c>
    </row>
    <row r="16633" spans="1:24" x14ac:dyDescent="0.3">
      <c r="A16633">
        <v>16632</v>
      </c>
      <c r="B16633" t="s">
        <v>20985</v>
      </c>
      <c r="C16633">
        <v>4356440</v>
      </c>
      <c r="D16633" t="s">
        <v>20</v>
      </c>
      <c r="E16633">
        <v>33</v>
      </c>
      <c r="F16633" s="1">
        <v>44686</v>
      </c>
      <c r="G16633" t="s">
        <v>0</v>
      </c>
      <c r="H16633" t="s">
        <v>55</v>
      </c>
      <c r="I16633" t="s">
        <v>20986</v>
      </c>
      <c r="J16633" t="s">
        <v>73</v>
      </c>
      <c r="K16633" t="s">
        <v>37</v>
      </c>
      <c r="L16633">
        <v>1</v>
      </c>
      <c r="M16633" t="s">
        <v>25</v>
      </c>
      <c r="N16633" s="6">
        <v>396</v>
      </c>
      <c r="O16633" t="s">
        <v>1627</v>
      </c>
      <c r="P16633" t="s">
        <v>54</v>
      </c>
      <c r="Q16633">
        <v>422012</v>
      </c>
      <c r="R16633" t="s">
        <v>106</v>
      </c>
      <c r="S16633" t="b">
        <v>0</v>
      </c>
      <c r="T16633" t="str">
        <f t="shared" si="1036"/>
        <v>Female</v>
      </c>
      <c r="U16633">
        <f t="shared" si="1037"/>
        <v>1</v>
      </c>
      <c r="V16633" t="str">
        <f t="shared" si="1038"/>
        <v>May</v>
      </c>
      <c r="W16633" t="str">
        <f t="shared" si="1039"/>
        <v>31–35</v>
      </c>
      <c r="X16633" t="str">
        <f>Table1[[#This Row],[Category]] &amp; " - " &amp; Table1[[#This Row],[Size]]</f>
        <v>Top - S</v>
      </c>
    </row>
    <row r="16634" spans="1:24" x14ac:dyDescent="0.3">
      <c r="A16634">
        <v>16633</v>
      </c>
      <c r="B16634" t="s">
        <v>20987</v>
      </c>
      <c r="C16634">
        <v>4251466</v>
      </c>
      <c r="D16634" t="s">
        <v>20</v>
      </c>
      <c r="E16634">
        <v>41</v>
      </c>
      <c r="F16634" s="1">
        <v>44686</v>
      </c>
      <c r="G16634" t="s">
        <v>0</v>
      </c>
      <c r="H16634" t="s">
        <v>21</v>
      </c>
      <c r="I16634" t="s">
        <v>20988</v>
      </c>
      <c r="J16634" t="s">
        <v>23</v>
      </c>
      <c r="K16634" t="s">
        <v>95</v>
      </c>
      <c r="L16634">
        <v>1</v>
      </c>
      <c r="M16634" t="s">
        <v>25</v>
      </c>
      <c r="N16634" s="6">
        <v>453</v>
      </c>
      <c r="O16634" t="s">
        <v>57</v>
      </c>
      <c r="P16634" t="s">
        <v>58</v>
      </c>
      <c r="Q16634">
        <v>560033</v>
      </c>
      <c r="R16634" t="s">
        <v>106</v>
      </c>
      <c r="S16634" t="b">
        <v>0</v>
      </c>
      <c r="T16634" t="str">
        <f t="shared" si="1036"/>
        <v>Female</v>
      </c>
      <c r="U16634">
        <f t="shared" si="1037"/>
        <v>1</v>
      </c>
      <c r="V16634" t="str">
        <f t="shared" si="1038"/>
        <v>May</v>
      </c>
      <c r="W16634" t="str">
        <f t="shared" si="1039"/>
        <v>41–45</v>
      </c>
      <c r="X16634" t="str">
        <f>Table1[[#This Row],[Category]] &amp; " - " &amp; Table1[[#This Row],[Size]]</f>
        <v>kurta - XS</v>
      </c>
    </row>
    <row r="16635" spans="1:24" x14ac:dyDescent="0.3">
      <c r="A16635">
        <v>16634</v>
      </c>
      <c r="B16635" t="s">
        <v>20989</v>
      </c>
      <c r="C16635">
        <v>8155567</v>
      </c>
      <c r="D16635" t="s">
        <v>20</v>
      </c>
      <c r="E16635">
        <v>60</v>
      </c>
      <c r="F16635" s="1">
        <v>44686</v>
      </c>
      <c r="G16635" t="s">
        <v>0</v>
      </c>
      <c r="H16635" t="s">
        <v>41</v>
      </c>
      <c r="I16635" t="s">
        <v>823</v>
      </c>
      <c r="J16635" t="s">
        <v>206</v>
      </c>
      <c r="K16635" t="s">
        <v>207</v>
      </c>
      <c r="L16635">
        <v>1</v>
      </c>
      <c r="M16635" t="s">
        <v>25</v>
      </c>
      <c r="N16635" s="6">
        <v>582</v>
      </c>
      <c r="O16635" t="s">
        <v>1264</v>
      </c>
      <c r="P16635" t="s">
        <v>125</v>
      </c>
      <c r="Q16635">
        <v>462030</v>
      </c>
      <c r="R16635" t="s">
        <v>106</v>
      </c>
      <c r="S16635" t="b">
        <v>0</v>
      </c>
      <c r="T16635" t="str">
        <f t="shared" si="1036"/>
        <v>Female</v>
      </c>
      <c r="U16635">
        <f t="shared" si="1037"/>
        <v>1</v>
      </c>
      <c r="V16635" t="str">
        <f t="shared" si="1038"/>
        <v>May</v>
      </c>
      <c r="W16635" t="str">
        <f t="shared" si="1039"/>
        <v>56–60</v>
      </c>
      <c r="X16635" t="str">
        <f>Table1[[#This Row],[Category]] &amp; " - " &amp; Table1[[#This Row],[Size]]</f>
        <v>Saree - Free</v>
      </c>
    </row>
    <row r="16636" spans="1:24" x14ac:dyDescent="0.3">
      <c r="A16636">
        <v>16635</v>
      </c>
      <c r="B16636" t="s">
        <v>20990</v>
      </c>
      <c r="C16636">
        <v>6254495</v>
      </c>
      <c r="D16636" t="s">
        <v>20</v>
      </c>
      <c r="E16636">
        <v>49</v>
      </c>
      <c r="F16636" s="1">
        <v>44686</v>
      </c>
      <c r="G16636" t="s">
        <v>0</v>
      </c>
      <c r="H16636" t="s">
        <v>86</v>
      </c>
      <c r="I16636" t="s">
        <v>874</v>
      </c>
      <c r="J16636" t="s">
        <v>23</v>
      </c>
      <c r="K16636" t="s">
        <v>531</v>
      </c>
      <c r="L16636">
        <v>1</v>
      </c>
      <c r="M16636" t="s">
        <v>25</v>
      </c>
      <c r="N16636" s="6">
        <v>453</v>
      </c>
      <c r="O16636" t="s">
        <v>38</v>
      </c>
      <c r="P16636" t="s">
        <v>39</v>
      </c>
      <c r="Q16636">
        <v>700074</v>
      </c>
      <c r="R16636" t="s">
        <v>106</v>
      </c>
      <c r="S16636" t="b">
        <v>0</v>
      </c>
      <c r="T16636" t="str">
        <f t="shared" si="1036"/>
        <v>Female</v>
      </c>
      <c r="U16636">
        <f t="shared" si="1037"/>
        <v>1</v>
      </c>
      <c r="V16636" t="str">
        <f t="shared" si="1038"/>
        <v>May</v>
      </c>
      <c r="W16636" t="str">
        <f t="shared" si="1039"/>
        <v>46–50</v>
      </c>
      <c r="X16636" t="str">
        <f>Table1[[#This Row],[Category]] &amp; " - " &amp; Table1[[#This Row],[Size]]</f>
        <v>kurta - 4XL</v>
      </c>
    </row>
    <row r="16637" spans="1:24" x14ac:dyDescent="0.3">
      <c r="A16637">
        <v>16636</v>
      </c>
      <c r="B16637" t="s">
        <v>20991</v>
      </c>
      <c r="C16637">
        <v>9443490</v>
      </c>
      <c r="D16637" t="s">
        <v>20</v>
      </c>
      <c r="E16637">
        <v>55</v>
      </c>
      <c r="F16637" s="1">
        <v>44686</v>
      </c>
      <c r="G16637" t="s">
        <v>0</v>
      </c>
      <c r="H16637" t="s">
        <v>50</v>
      </c>
      <c r="I16637" t="s">
        <v>20992</v>
      </c>
      <c r="J16637" t="s">
        <v>23</v>
      </c>
      <c r="K16637" t="s">
        <v>64</v>
      </c>
      <c r="L16637">
        <v>1</v>
      </c>
      <c r="M16637" t="s">
        <v>25</v>
      </c>
      <c r="N16637" s="6">
        <v>481</v>
      </c>
      <c r="O16637" t="s">
        <v>33</v>
      </c>
      <c r="P16637" t="s">
        <v>34</v>
      </c>
      <c r="Q16637">
        <v>122001</v>
      </c>
      <c r="R16637" t="s">
        <v>106</v>
      </c>
      <c r="S16637" t="b">
        <v>0</v>
      </c>
      <c r="T16637" t="str">
        <f t="shared" si="1036"/>
        <v>Female</v>
      </c>
      <c r="U16637">
        <f t="shared" si="1037"/>
        <v>1</v>
      </c>
      <c r="V16637" t="str">
        <f t="shared" si="1038"/>
        <v>May</v>
      </c>
      <c r="W16637" t="str">
        <f t="shared" si="1039"/>
        <v>51–55</v>
      </c>
      <c r="X16637" t="str">
        <f>Table1[[#This Row],[Category]] &amp; " - " &amp; Table1[[#This Row],[Size]]</f>
        <v>kurta - XL</v>
      </c>
    </row>
    <row r="16638" spans="1:24" x14ac:dyDescent="0.3">
      <c r="A16638">
        <v>16637</v>
      </c>
      <c r="B16638" t="s">
        <v>20993</v>
      </c>
      <c r="C16638">
        <v>7090287</v>
      </c>
      <c r="D16638" t="s">
        <v>20</v>
      </c>
      <c r="E16638">
        <v>68</v>
      </c>
      <c r="F16638" s="1">
        <v>44686</v>
      </c>
      <c r="G16638" t="s">
        <v>0</v>
      </c>
      <c r="H16638" t="s">
        <v>41</v>
      </c>
      <c r="I16638" t="s">
        <v>1585</v>
      </c>
      <c r="J16638" t="s">
        <v>23</v>
      </c>
      <c r="K16638" t="s">
        <v>64</v>
      </c>
      <c r="L16638">
        <v>1</v>
      </c>
      <c r="M16638" t="s">
        <v>25</v>
      </c>
      <c r="N16638" s="6">
        <v>399</v>
      </c>
      <c r="O16638" t="s">
        <v>3707</v>
      </c>
      <c r="P16638" t="s">
        <v>144</v>
      </c>
      <c r="Q16638">
        <v>383430</v>
      </c>
      <c r="R16638" t="s">
        <v>106</v>
      </c>
      <c r="S16638" t="b">
        <v>0</v>
      </c>
      <c r="T16638" t="str">
        <f t="shared" si="1036"/>
        <v>Female</v>
      </c>
      <c r="U16638">
        <f t="shared" si="1037"/>
        <v>1</v>
      </c>
      <c r="V16638" t="str">
        <f t="shared" si="1038"/>
        <v>May</v>
      </c>
      <c r="W16638" t="str">
        <f t="shared" si="1039"/>
        <v>60+</v>
      </c>
      <c r="X16638" t="str">
        <f>Table1[[#This Row],[Category]] &amp; " - " &amp; Table1[[#This Row],[Size]]</f>
        <v>kurta - XL</v>
      </c>
    </row>
    <row r="16639" spans="1:24" x14ac:dyDescent="0.3">
      <c r="A16639">
        <v>16638</v>
      </c>
      <c r="B16639" t="s">
        <v>20994</v>
      </c>
      <c r="C16639">
        <v>4889975</v>
      </c>
      <c r="D16639" t="s">
        <v>49</v>
      </c>
      <c r="E16639">
        <v>71</v>
      </c>
      <c r="F16639" s="1">
        <v>44686</v>
      </c>
      <c r="G16639" t="s">
        <v>0</v>
      </c>
      <c r="H16639" t="s">
        <v>50</v>
      </c>
      <c r="I16639" t="s">
        <v>4682</v>
      </c>
      <c r="J16639" t="s">
        <v>31</v>
      </c>
      <c r="K16639" t="s">
        <v>64</v>
      </c>
      <c r="L16639">
        <v>1</v>
      </c>
      <c r="M16639" t="s">
        <v>25</v>
      </c>
      <c r="N16639" s="6">
        <v>429</v>
      </c>
      <c r="O16639" t="s">
        <v>20995</v>
      </c>
      <c r="P16639" t="s">
        <v>111</v>
      </c>
      <c r="Q16639">
        <v>207242</v>
      </c>
      <c r="R16639" t="s">
        <v>106</v>
      </c>
      <c r="S16639" t="b">
        <v>0</v>
      </c>
      <c r="T16639" t="str">
        <f t="shared" si="1036"/>
        <v>Male</v>
      </c>
      <c r="U16639">
        <f t="shared" si="1037"/>
        <v>1</v>
      </c>
      <c r="V16639" t="str">
        <f t="shared" si="1038"/>
        <v>May</v>
      </c>
      <c r="W16639" t="str">
        <f t="shared" si="1039"/>
        <v>60+</v>
      </c>
      <c r="X16639" t="str">
        <f>Table1[[#This Row],[Category]] &amp; " - " &amp; Table1[[#This Row],[Size]]</f>
        <v>Set - XL</v>
      </c>
    </row>
    <row r="16640" spans="1:24" x14ac:dyDescent="0.3">
      <c r="A16640">
        <v>16639</v>
      </c>
      <c r="B16640" t="s">
        <v>20996</v>
      </c>
      <c r="C16640">
        <v>5308431</v>
      </c>
      <c r="D16640" t="s">
        <v>20</v>
      </c>
      <c r="E16640">
        <v>61</v>
      </c>
      <c r="F16640" s="1">
        <v>44686</v>
      </c>
      <c r="G16640" t="s">
        <v>0</v>
      </c>
      <c r="H16640" t="s">
        <v>21</v>
      </c>
      <c r="I16640" t="s">
        <v>1102</v>
      </c>
      <c r="J16640" t="s">
        <v>31</v>
      </c>
      <c r="K16640" t="s">
        <v>32</v>
      </c>
      <c r="L16640">
        <v>1</v>
      </c>
      <c r="M16640" t="s">
        <v>25</v>
      </c>
      <c r="N16640" s="6">
        <v>569</v>
      </c>
      <c r="O16640" t="s">
        <v>88</v>
      </c>
      <c r="P16640" t="s">
        <v>89</v>
      </c>
      <c r="Q16640">
        <v>110002</v>
      </c>
      <c r="R16640" t="s">
        <v>106</v>
      </c>
      <c r="S16640" t="b">
        <v>0</v>
      </c>
      <c r="T16640" t="str">
        <f t="shared" si="1036"/>
        <v>Female</v>
      </c>
      <c r="U16640">
        <f t="shared" si="1037"/>
        <v>1</v>
      </c>
      <c r="V16640" t="str">
        <f t="shared" si="1038"/>
        <v>May</v>
      </c>
      <c r="W16640" t="str">
        <f t="shared" si="1039"/>
        <v>60+</v>
      </c>
      <c r="X16640" t="str">
        <f>Table1[[#This Row],[Category]] &amp; " - " &amp; Table1[[#This Row],[Size]]</f>
        <v>Set - L</v>
      </c>
    </row>
    <row r="16641" spans="1:24" x14ac:dyDescent="0.3">
      <c r="A16641">
        <v>16640</v>
      </c>
      <c r="B16641" t="s">
        <v>20996</v>
      </c>
      <c r="C16641">
        <v>5308431</v>
      </c>
      <c r="D16641" t="s">
        <v>49</v>
      </c>
      <c r="E16641">
        <v>75</v>
      </c>
      <c r="F16641" s="1">
        <v>44686</v>
      </c>
      <c r="G16641" t="s">
        <v>0</v>
      </c>
      <c r="H16641" t="s">
        <v>21</v>
      </c>
      <c r="I16641" t="s">
        <v>20328</v>
      </c>
      <c r="J16641" t="s">
        <v>31</v>
      </c>
      <c r="K16641" t="s">
        <v>32</v>
      </c>
      <c r="L16641">
        <v>1</v>
      </c>
      <c r="M16641" t="s">
        <v>25</v>
      </c>
      <c r="N16641" s="6">
        <v>631</v>
      </c>
      <c r="O16641" t="s">
        <v>325</v>
      </c>
      <c r="P16641" t="s">
        <v>111</v>
      </c>
      <c r="Q16641">
        <v>201310</v>
      </c>
      <c r="R16641" t="s">
        <v>106</v>
      </c>
      <c r="S16641" t="b">
        <v>0</v>
      </c>
      <c r="T16641" t="str">
        <f t="shared" si="1036"/>
        <v>Male</v>
      </c>
      <c r="U16641">
        <f t="shared" si="1037"/>
        <v>1</v>
      </c>
      <c r="V16641" t="str">
        <f t="shared" si="1038"/>
        <v>May</v>
      </c>
      <c r="W16641" t="str">
        <f t="shared" si="1039"/>
        <v>60+</v>
      </c>
      <c r="X16641" t="str">
        <f>Table1[[#This Row],[Category]] &amp; " - " &amp; Table1[[#This Row],[Size]]</f>
        <v>Set - L</v>
      </c>
    </row>
    <row r="16642" spans="1:24" x14ac:dyDescent="0.3">
      <c r="A16642">
        <v>16641</v>
      </c>
      <c r="B16642" t="s">
        <v>20997</v>
      </c>
      <c r="C16642">
        <v>1876194</v>
      </c>
      <c r="D16642" t="s">
        <v>20</v>
      </c>
      <c r="E16642">
        <v>70</v>
      </c>
      <c r="F16642" s="1">
        <v>44686</v>
      </c>
      <c r="G16642" t="s">
        <v>0</v>
      </c>
      <c r="H16642" t="s">
        <v>55</v>
      </c>
      <c r="I16642" t="s">
        <v>2888</v>
      </c>
      <c r="J16642" t="s">
        <v>31</v>
      </c>
      <c r="K16642" t="s">
        <v>32</v>
      </c>
      <c r="L16642">
        <v>1</v>
      </c>
      <c r="M16642" t="s">
        <v>25</v>
      </c>
      <c r="N16642" s="6">
        <v>824</v>
      </c>
      <c r="O16642" t="s">
        <v>788</v>
      </c>
      <c r="P16642" t="s">
        <v>68</v>
      </c>
      <c r="Q16642">
        <v>517502</v>
      </c>
      <c r="R16642" t="s">
        <v>106</v>
      </c>
      <c r="S16642" t="b">
        <v>0</v>
      </c>
      <c r="T16642" t="str">
        <f t="shared" ref="T16642:T16705" si="1040">IF(LEFT(LOWER(D16642),1)="m","Male","Female")</f>
        <v>Female</v>
      </c>
      <c r="U16642">
        <f t="shared" ref="U16642:U16705" si="1041">IFERROR(VALUE(L16642),IF(LOWER(L16642)="one",1,IF(LOWER(L16642)="two",2,IF(LOWER(L16642)="three",3,IF(LOWER(L16642)="four",4,IF(LOWER(L16642)="five",5,0))))))</f>
        <v>1</v>
      </c>
      <c r="V16642" t="str">
        <f t="shared" ref="V16642:V16705" si="1042">TEXT(F16642,"mmmm")</f>
        <v>May</v>
      </c>
      <c r="W16642" t="str">
        <f t="shared" ref="W16642:W16705" si="1043">IF(E16642&lt;18,"Unknown", IF(E16642&lt;=25,"18–25", IF(E16642&lt;=30,"26–30",  IF(E16642&lt;=35,"31–35", IF(E16642&lt;=40,"36–40", IF(E16642&lt;=45,"41–45",  IF(E16642&lt;=50,"46–50", IF(E16642&lt;=55,"51–55", IF(E16642&lt;=60,"56–60","60+")))))))))</f>
        <v>60+</v>
      </c>
      <c r="X16642" t="str">
        <f>Table1[[#This Row],[Category]] &amp; " - " &amp; Table1[[#This Row],[Size]]</f>
        <v>Set - L</v>
      </c>
    </row>
    <row r="16643" spans="1:24" x14ac:dyDescent="0.3">
      <c r="A16643">
        <v>16642</v>
      </c>
      <c r="B16643" t="s">
        <v>20997</v>
      </c>
      <c r="C16643">
        <v>1876194</v>
      </c>
      <c r="D16643" t="s">
        <v>49</v>
      </c>
      <c r="E16643">
        <v>46</v>
      </c>
      <c r="F16643" s="1">
        <v>44686</v>
      </c>
      <c r="G16643" t="s">
        <v>0</v>
      </c>
      <c r="H16643" t="s">
        <v>50</v>
      </c>
      <c r="I16643" t="s">
        <v>3267</v>
      </c>
      <c r="J16643" t="s">
        <v>31</v>
      </c>
      <c r="K16643" t="s">
        <v>43</v>
      </c>
      <c r="L16643">
        <v>1</v>
      </c>
      <c r="M16643" t="s">
        <v>25</v>
      </c>
      <c r="N16643" s="6">
        <v>824</v>
      </c>
      <c r="O16643" t="s">
        <v>1313</v>
      </c>
      <c r="P16643" t="s">
        <v>58</v>
      </c>
      <c r="Q16643">
        <v>560098</v>
      </c>
      <c r="R16643" t="s">
        <v>106</v>
      </c>
      <c r="S16643" t="b">
        <v>0</v>
      </c>
      <c r="T16643" t="str">
        <f t="shared" si="1040"/>
        <v>Male</v>
      </c>
      <c r="U16643">
        <f t="shared" si="1041"/>
        <v>1</v>
      </c>
      <c r="V16643" t="str">
        <f t="shared" si="1042"/>
        <v>May</v>
      </c>
      <c r="W16643" t="str">
        <f t="shared" si="1043"/>
        <v>46–50</v>
      </c>
      <c r="X16643" t="str">
        <f>Table1[[#This Row],[Category]] &amp; " - " &amp; Table1[[#This Row],[Size]]</f>
        <v>Set - M</v>
      </c>
    </row>
    <row r="16644" spans="1:24" x14ac:dyDescent="0.3">
      <c r="A16644">
        <v>16643</v>
      </c>
      <c r="B16644" t="s">
        <v>20998</v>
      </c>
      <c r="C16644">
        <v>3370081</v>
      </c>
      <c r="D16644" t="s">
        <v>20</v>
      </c>
      <c r="E16644">
        <v>47</v>
      </c>
      <c r="F16644" s="1">
        <v>44686</v>
      </c>
      <c r="G16644" t="s">
        <v>0</v>
      </c>
      <c r="H16644" t="s">
        <v>55</v>
      </c>
      <c r="I16644" t="s">
        <v>20999</v>
      </c>
      <c r="J16644" t="s">
        <v>23</v>
      </c>
      <c r="K16644" t="s">
        <v>37</v>
      </c>
      <c r="L16644">
        <v>1</v>
      </c>
      <c r="M16644" t="s">
        <v>25</v>
      </c>
      <c r="N16644" s="6">
        <v>387</v>
      </c>
      <c r="O16644" t="s">
        <v>167</v>
      </c>
      <c r="P16644" t="s">
        <v>54</v>
      </c>
      <c r="Q16644">
        <v>411036</v>
      </c>
      <c r="R16644" t="s">
        <v>106</v>
      </c>
      <c r="S16644" t="b">
        <v>0</v>
      </c>
      <c r="T16644" t="str">
        <f t="shared" si="1040"/>
        <v>Female</v>
      </c>
      <c r="U16644">
        <f t="shared" si="1041"/>
        <v>1</v>
      </c>
      <c r="V16644" t="str">
        <f t="shared" si="1042"/>
        <v>May</v>
      </c>
      <c r="W16644" t="str">
        <f t="shared" si="1043"/>
        <v>46–50</v>
      </c>
      <c r="X16644" t="str">
        <f>Table1[[#This Row],[Category]] &amp; " - " &amp; Table1[[#This Row],[Size]]</f>
        <v>kurta - S</v>
      </c>
    </row>
    <row r="16645" spans="1:24" x14ac:dyDescent="0.3">
      <c r="A16645">
        <v>16644</v>
      </c>
      <c r="B16645" t="s">
        <v>21000</v>
      </c>
      <c r="C16645">
        <v>8445616</v>
      </c>
      <c r="D16645" t="s">
        <v>49</v>
      </c>
      <c r="E16645">
        <v>18</v>
      </c>
      <c r="F16645" s="1">
        <v>44686</v>
      </c>
      <c r="G16645" t="s">
        <v>0</v>
      </c>
      <c r="H16645" t="s">
        <v>50</v>
      </c>
      <c r="I16645" t="s">
        <v>2573</v>
      </c>
      <c r="J16645" t="s">
        <v>52</v>
      </c>
      <c r="K16645" t="s">
        <v>32</v>
      </c>
      <c r="L16645">
        <v>1</v>
      </c>
      <c r="M16645" t="s">
        <v>25</v>
      </c>
      <c r="N16645" s="6">
        <v>715</v>
      </c>
      <c r="O16645" t="s">
        <v>661</v>
      </c>
      <c r="P16645" t="s">
        <v>45</v>
      </c>
      <c r="Q16645">
        <v>628008</v>
      </c>
      <c r="R16645" t="s">
        <v>106</v>
      </c>
      <c r="S16645" t="b">
        <v>0</v>
      </c>
      <c r="T16645" t="str">
        <f t="shared" si="1040"/>
        <v>Male</v>
      </c>
      <c r="U16645">
        <f t="shared" si="1041"/>
        <v>1</v>
      </c>
      <c r="V16645" t="str">
        <f t="shared" si="1042"/>
        <v>May</v>
      </c>
      <c r="W16645" t="str">
        <f t="shared" si="1043"/>
        <v>18–25</v>
      </c>
      <c r="X16645" t="str">
        <f>Table1[[#This Row],[Category]] &amp; " - " &amp; Table1[[#This Row],[Size]]</f>
        <v>Western Dress - L</v>
      </c>
    </row>
    <row r="16646" spans="1:24" x14ac:dyDescent="0.3">
      <c r="A16646">
        <v>16645</v>
      </c>
      <c r="B16646" t="s">
        <v>21000</v>
      </c>
      <c r="C16646">
        <v>8445616</v>
      </c>
      <c r="D16646" t="s">
        <v>20</v>
      </c>
      <c r="E16646">
        <v>28</v>
      </c>
      <c r="F16646" s="1">
        <v>44686</v>
      </c>
      <c r="G16646" t="s">
        <v>0</v>
      </c>
      <c r="H16646" t="s">
        <v>86</v>
      </c>
      <c r="I16646" t="s">
        <v>21001</v>
      </c>
      <c r="J16646" t="s">
        <v>23</v>
      </c>
      <c r="K16646" t="s">
        <v>24</v>
      </c>
      <c r="L16646">
        <v>1</v>
      </c>
      <c r="M16646" t="s">
        <v>25</v>
      </c>
      <c r="N16646" s="6">
        <v>487</v>
      </c>
      <c r="O16646" t="s">
        <v>38</v>
      </c>
      <c r="P16646" t="s">
        <v>39</v>
      </c>
      <c r="Q16646">
        <v>700054</v>
      </c>
      <c r="R16646" t="s">
        <v>106</v>
      </c>
      <c r="S16646" t="b">
        <v>0</v>
      </c>
      <c r="T16646" t="str">
        <f t="shared" si="1040"/>
        <v>Female</v>
      </c>
      <c r="U16646">
        <f t="shared" si="1041"/>
        <v>1</v>
      </c>
      <c r="V16646" t="str">
        <f t="shared" si="1042"/>
        <v>May</v>
      </c>
      <c r="W16646" t="str">
        <f t="shared" si="1043"/>
        <v>26–30</v>
      </c>
      <c r="X16646" t="str">
        <f>Table1[[#This Row],[Category]] &amp; " - " &amp; Table1[[#This Row],[Size]]</f>
        <v>kurta - XXL</v>
      </c>
    </row>
    <row r="16647" spans="1:24" x14ac:dyDescent="0.3">
      <c r="A16647">
        <v>16646</v>
      </c>
      <c r="B16647" t="s">
        <v>21002</v>
      </c>
      <c r="C16647">
        <v>7356788</v>
      </c>
      <c r="D16647" t="s">
        <v>20</v>
      </c>
      <c r="E16647">
        <v>46</v>
      </c>
      <c r="F16647" s="1">
        <v>44686</v>
      </c>
      <c r="G16647" t="s">
        <v>0</v>
      </c>
      <c r="H16647" t="s">
        <v>41</v>
      </c>
      <c r="I16647" t="s">
        <v>1585</v>
      </c>
      <c r="J16647" t="s">
        <v>23</v>
      </c>
      <c r="K16647" t="s">
        <v>64</v>
      </c>
      <c r="L16647">
        <v>1</v>
      </c>
      <c r="M16647" t="s">
        <v>25</v>
      </c>
      <c r="N16647" s="6">
        <v>399</v>
      </c>
      <c r="O16647" t="s">
        <v>1413</v>
      </c>
      <c r="P16647" t="s">
        <v>54</v>
      </c>
      <c r="Q16647">
        <v>445307</v>
      </c>
      <c r="R16647" t="s">
        <v>106</v>
      </c>
      <c r="S16647" t="b">
        <v>0</v>
      </c>
      <c r="T16647" t="str">
        <f t="shared" si="1040"/>
        <v>Female</v>
      </c>
      <c r="U16647">
        <f t="shared" si="1041"/>
        <v>1</v>
      </c>
      <c r="V16647" t="str">
        <f t="shared" si="1042"/>
        <v>May</v>
      </c>
      <c r="W16647" t="str">
        <f t="shared" si="1043"/>
        <v>46–50</v>
      </c>
      <c r="X16647" t="str">
        <f>Table1[[#This Row],[Category]] &amp; " - " &amp; Table1[[#This Row],[Size]]</f>
        <v>kurta - XL</v>
      </c>
    </row>
    <row r="16648" spans="1:24" x14ac:dyDescent="0.3">
      <c r="A16648">
        <v>16647</v>
      </c>
      <c r="B16648" t="s">
        <v>21003</v>
      </c>
      <c r="C16648">
        <v>8166454</v>
      </c>
      <c r="D16648" t="s">
        <v>20</v>
      </c>
      <c r="E16648">
        <v>26</v>
      </c>
      <c r="F16648" s="1">
        <v>44686</v>
      </c>
      <c r="G16648" t="s">
        <v>0</v>
      </c>
      <c r="H16648" t="s">
        <v>41</v>
      </c>
      <c r="I16648" t="s">
        <v>21004</v>
      </c>
      <c r="J16648" t="s">
        <v>23</v>
      </c>
      <c r="K16648" t="s">
        <v>37</v>
      </c>
      <c r="L16648">
        <v>1</v>
      </c>
      <c r="M16648" t="s">
        <v>25</v>
      </c>
      <c r="N16648" s="6">
        <v>348</v>
      </c>
      <c r="O16648" t="s">
        <v>134</v>
      </c>
      <c r="P16648" t="s">
        <v>45</v>
      </c>
      <c r="Q16648">
        <v>600078</v>
      </c>
      <c r="R16648" t="s">
        <v>106</v>
      </c>
      <c r="S16648" t="b">
        <v>0</v>
      </c>
      <c r="T16648" t="str">
        <f t="shared" si="1040"/>
        <v>Female</v>
      </c>
      <c r="U16648">
        <f t="shared" si="1041"/>
        <v>1</v>
      </c>
      <c r="V16648" t="str">
        <f t="shared" si="1042"/>
        <v>May</v>
      </c>
      <c r="W16648" t="str">
        <f t="shared" si="1043"/>
        <v>26–30</v>
      </c>
      <c r="X16648" t="str">
        <f>Table1[[#This Row],[Category]] &amp; " - " &amp; Table1[[#This Row],[Size]]</f>
        <v>kurta - S</v>
      </c>
    </row>
    <row r="16649" spans="1:24" x14ac:dyDescent="0.3">
      <c r="A16649">
        <v>16648</v>
      </c>
      <c r="B16649" t="s">
        <v>21005</v>
      </c>
      <c r="C16649">
        <v>2475959</v>
      </c>
      <c r="D16649" t="s">
        <v>20</v>
      </c>
      <c r="E16649">
        <v>20</v>
      </c>
      <c r="F16649" s="1">
        <v>44686</v>
      </c>
      <c r="G16649" t="s">
        <v>0</v>
      </c>
      <c r="H16649" t="s">
        <v>41</v>
      </c>
      <c r="I16649" t="s">
        <v>14951</v>
      </c>
      <c r="J16649" t="s">
        <v>23</v>
      </c>
      <c r="K16649" t="s">
        <v>43</v>
      </c>
      <c r="L16649">
        <v>1</v>
      </c>
      <c r="M16649" t="s">
        <v>25</v>
      </c>
      <c r="N16649" s="6">
        <v>376</v>
      </c>
      <c r="O16649" t="s">
        <v>10788</v>
      </c>
      <c r="P16649" t="s">
        <v>45</v>
      </c>
      <c r="Q16649">
        <v>638452</v>
      </c>
      <c r="R16649" t="s">
        <v>106</v>
      </c>
      <c r="S16649" t="b">
        <v>0</v>
      </c>
      <c r="T16649" t="str">
        <f t="shared" si="1040"/>
        <v>Female</v>
      </c>
      <c r="U16649">
        <f t="shared" si="1041"/>
        <v>1</v>
      </c>
      <c r="V16649" t="str">
        <f t="shared" si="1042"/>
        <v>May</v>
      </c>
      <c r="W16649" t="str">
        <f t="shared" si="1043"/>
        <v>18–25</v>
      </c>
      <c r="X16649" t="str">
        <f>Table1[[#This Row],[Category]] &amp; " - " &amp; Table1[[#This Row],[Size]]</f>
        <v>kurta - M</v>
      </c>
    </row>
    <row r="16650" spans="1:24" x14ac:dyDescent="0.3">
      <c r="A16650">
        <v>16649</v>
      </c>
      <c r="B16650" t="s">
        <v>21006</v>
      </c>
      <c r="C16650">
        <v>357959</v>
      </c>
      <c r="D16650" t="s">
        <v>20</v>
      </c>
      <c r="E16650">
        <v>29</v>
      </c>
      <c r="F16650" s="1">
        <v>44686</v>
      </c>
      <c r="G16650" t="s">
        <v>0</v>
      </c>
      <c r="H16650" t="s">
        <v>41</v>
      </c>
      <c r="I16650" t="s">
        <v>11154</v>
      </c>
      <c r="J16650" t="s">
        <v>23</v>
      </c>
      <c r="K16650" t="s">
        <v>64</v>
      </c>
      <c r="L16650">
        <v>1</v>
      </c>
      <c r="M16650" t="s">
        <v>25</v>
      </c>
      <c r="N16650" s="6">
        <v>487</v>
      </c>
      <c r="O16650" t="s">
        <v>1695</v>
      </c>
      <c r="P16650" t="s">
        <v>233</v>
      </c>
      <c r="Q16650">
        <v>831017</v>
      </c>
      <c r="R16650" t="s">
        <v>106</v>
      </c>
      <c r="S16650" t="b">
        <v>0</v>
      </c>
      <c r="T16650" t="str">
        <f t="shared" si="1040"/>
        <v>Female</v>
      </c>
      <c r="U16650">
        <f t="shared" si="1041"/>
        <v>1</v>
      </c>
      <c r="V16650" t="str">
        <f t="shared" si="1042"/>
        <v>May</v>
      </c>
      <c r="W16650" t="str">
        <f t="shared" si="1043"/>
        <v>26–30</v>
      </c>
      <c r="X16650" t="str">
        <f>Table1[[#This Row],[Category]] &amp; " - " &amp; Table1[[#This Row],[Size]]</f>
        <v>kurta - XL</v>
      </c>
    </row>
    <row r="16651" spans="1:24" x14ac:dyDescent="0.3">
      <c r="A16651">
        <v>16650</v>
      </c>
      <c r="B16651" t="s">
        <v>21007</v>
      </c>
      <c r="C16651">
        <v>9003348</v>
      </c>
      <c r="D16651" t="s">
        <v>49</v>
      </c>
      <c r="E16651">
        <v>70</v>
      </c>
      <c r="F16651" s="1">
        <v>44686</v>
      </c>
      <c r="G16651" t="s">
        <v>0</v>
      </c>
      <c r="H16651" t="s">
        <v>41</v>
      </c>
      <c r="I16651" t="s">
        <v>1442</v>
      </c>
      <c r="J16651" t="s">
        <v>52</v>
      </c>
      <c r="K16651" t="s">
        <v>109</v>
      </c>
      <c r="L16651">
        <v>1</v>
      </c>
      <c r="M16651" t="s">
        <v>25</v>
      </c>
      <c r="N16651" s="6">
        <v>825</v>
      </c>
      <c r="O16651" t="s">
        <v>767</v>
      </c>
      <c r="P16651" t="s">
        <v>54</v>
      </c>
      <c r="Q16651">
        <v>421501</v>
      </c>
      <c r="R16651" t="s">
        <v>106</v>
      </c>
      <c r="S16651" t="b">
        <v>0</v>
      </c>
      <c r="T16651" t="str">
        <f t="shared" si="1040"/>
        <v>Male</v>
      </c>
      <c r="U16651">
        <f t="shared" si="1041"/>
        <v>1</v>
      </c>
      <c r="V16651" t="str">
        <f t="shared" si="1042"/>
        <v>May</v>
      </c>
      <c r="W16651" t="str">
        <f t="shared" si="1043"/>
        <v>60+</v>
      </c>
      <c r="X16651" t="str">
        <f>Table1[[#This Row],[Category]] &amp; " - " &amp; Table1[[#This Row],[Size]]</f>
        <v>Western Dress - 3XL</v>
      </c>
    </row>
    <row r="16652" spans="1:24" x14ac:dyDescent="0.3">
      <c r="A16652">
        <v>16651</v>
      </c>
      <c r="B16652" t="s">
        <v>21008</v>
      </c>
      <c r="C16652">
        <v>7073929</v>
      </c>
      <c r="D16652" t="s">
        <v>20</v>
      </c>
      <c r="E16652">
        <v>63</v>
      </c>
      <c r="F16652" s="1">
        <v>44686</v>
      </c>
      <c r="G16652" t="s">
        <v>0</v>
      </c>
      <c r="H16652" t="s">
        <v>41</v>
      </c>
      <c r="I16652" t="s">
        <v>520</v>
      </c>
      <c r="J16652" t="s">
        <v>23</v>
      </c>
      <c r="K16652" t="s">
        <v>109</v>
      </c>
      <c r="L16652">
        <v>1</v>
      </c>
      <c r="M16652" t="s">
        <v>25</v>
      </c>
      <c r="N16652" s="6">
        <v>379</v>
      </c>
      <c r="O16652" t="s">
        <v>3034</v>
      </c>
      <c r="P16652" t="s">
        <v>68</v>
      </c>
      <c r="Q16652">
        <v>530041</v>
      </c>
      <c r="R16652" t="s">
        <v>106</v>
      </c>
      <c r="S16652" t="b">
        <v>0</v>
      </c>
      <c r="T16652" t="str">
        <f t="shared" si="1040"/>
        <v>Female</v>
      </c>
      <c r="U16652">
        <f t="shared" si="1041"/>
        <v>1</v>
      </c>
      <c r="V16652" t="str">
        <f t="shared" si="1042"/>
        <v>May</v>
      </c>
      <c r="W16652" t="str">
        <f t="shared" si="1043"/>
        <v>60+</v>
      </c>
      <c r="X16652" t="str">
        <f>Table1[[#This Row],[Category]] &amp; " - " &amp; Table1[[#This Row],[Size]]</f>
        <v>kurta - 3XL</v>
      </c>
    </row>
    <row r="16653" spans="1:24" x14ac:dyDescent="0.3">
      <c r="A16653">
        <v>16652</v>
      </c>
      <c r="B16653" t="s">
        <v>21009</v>
      </c>
      <c r="C16653">
        <v>5865213</v>
      </c>
      <c r="D16653" t="s">
        <v>49</v>
      </c>
      <c r="E16653">
        <v>20</v>
      </c>
      <c r="F16653" s="1">
        <v>44686</v>
      </c>
      <c r="G16653" t="s">
        <v>0</v>
      </c>
      <c r="H16653" t="s">
        <v>50</v>
      </c>
      <c r="I16653" t="s">
        <v>2931</v>
      </c>
      <c r="J16653" t="s">
        <v>52</v>
      </c>
      <c r="K16653" t="s">
        <v>32</v>
      </c>
      <c r="L16653">
        <v>1</v>
      </c>
      <c r="M16653" t="s">
        <v>25</v>
      </c>
      <c r="N16653" s="6">
        <v>899</v>
      </c>
      <c r="O16653" t="s">
        <v>167</v>
      </c>
      <c r="P16653" t="s">
        <v>54</v>
      </c>
      <c r="Q16653">
        <v>411013</v>
      </c>
      <c r="R16653" t="s">
        <v>106</v>
      </c>
      <c r="S16653" t="b">
        <v>0</v>
      </c>
      <c r="T16653" t="str">
        <f t="shared" si="1040"/>
        <v>Male</v>
      </c>
      <c r="U16653">
        <f t="shared" si="1041"/>
        <v>1</v>
      </c>
      <c r="V16653" t="str">
        <f t="shared" si="1042"/>
        <v>May</v>
      </c>
      <c r="W16653" t="str">
        <f t="shared" si="1043"/>
        <v>18–25</v>
      </c>
      <c r="X16653" t="str">
        <f>Table1[[#This Row],[Category]] &amp; " - " &amp; Table1[[#This Row],[Size]]</f>
        <v>Western Dress - L</v>
      </c>
    </row>
    <row r="16654" spans="1:24" x14ac:dyDescent="0.3">
      <c r="A16654">
        <v>16653</v>
      </c>
      <c r="B16654" t="s">
        <v>21010</v>
      </c>
      <c r="C16654">
        <v>2512565</v>
      </c>
      <c r="D16654" t="s">
        <v>20</v>
      </c>
      <c r="E16654">
        <v>25</v>
      </c>
      <c r="F16654" s="1">
        <v>44686</v>
      </c>
      <c r="G16654" t="s">
        <v>2</v>
      </c>
      <c r="H16654" t="s">
        <v>21</v>
      </c>
      <c r="I16654" t="s">
        <v>1290</v>
      </c>
      <c r="J16654" t="s">
        <v>73</v>
      </c>
      <c r="K16654" t="s">
        <v>43</v>
      </c>
      <c r="L16654">
        <v>1</v>
      </c>
      <c r="M16654" t="s">
        <v>25</v>
      </c>
      <c r="N16654" s="6">
        <v>545</v>
      </c>
      <c r="O16654" t="s">
        <v>83</v>
      </c>
      <c r="P16654" t="s">
        <v>84</v>
      </c>
      <c r="Q16654">
        <v>500084</v>
      </c>
      <c r="R16654" t="s">
        <v>106</v>
      </c>
      <c r="S16654" t="b">
        <v>0</v>
      </c>
      <c r="T16654" t="str">
        <f t="shared" si="1040"/>
        <v>Female</v>
      </c>
      <c r="U16654">
        <f t="shared" si="1041"/>
        <v>1</v>
      </c>
      <c r="V16654" t="str">
        <f t="shared" si="1042"/>
        <v>May</v>
      </c>
      <c r="W16654" t="str">
        <f t="shared" si="1043"/>
        <v>18–25</v>
      </c>
      <c r="X16654" t="str">
        <f>Table1[[#This Row],[Category]] &amp; " - " &amp; Table1[[#This Row],[Size]]</f>
        <v>Top - M</v>
      </c>
    </row>
    <row r="16655" spans="1:24" x14ac:dyDescent="0.3">
      <c r="A16655">
        <v>16654</v>
      </c>
      <c r="B16655" t="s">
        <v>21011</v>
      </c>
      <c r="C16655">
        <v>6373295</v>
      </c>
      <c r="D16655" t="s">
        <v>49</v>
      </c>
      <c r="E16655">
        <v>25</v>
      </c>
      <c r="F16655" s="1">
        <v>44686</v>
      </c>
      <c r="G16655" t="s">
        <v>0</v>
      </c>
      <c r="H16655" t="s">
        <v>41</v>
      </c>
      <c r="I16655" t="s">
        <v>14611</v>
      </c>
      <c r="J16655" t="s">
        <v>31</v>
      </c>
      <c r="K16655" t="s">
        <v>43</v>
      </c>
      <c r="L16655">
        <v>1</v>
      </c>
      <c r="M16655" t="s">
        <v>25</v>
      </c>
      <c r="N16655" s="6">
        <v>699</v>
      </c>
      <c r="O16655" t="s">
        <v>269</v>
      </c>
      <c r="P16655" t="s">
        <v>111</v>
      </c>
      <c r="Q16655">
        <v>201306</v>
      </c>
      <c r="R16655" t="s">
        <v>106</v>
      </c>
      <c r="S16655" t="b">
        <v>0</v>
      </c>
      <c r="T16655" t="str">
        <f t="shared" si="1040"/>
        <v>Male</v>
      </c>
      <c r="U16655">
        <f t="shared" si="1041"/>
        <v>1</v>
      </c>
      <c r="V16655" t="str">
        <f t="shared" si="1042"/>
        <v>May</v>
      </c>
      <c r="W16655" t="str">
        <f t="shared" si="1043"/>
        <v>18–25</v>
      </c>
      <c r="X16655" t="str">
        <f>Table1[[#This Row],[Category]] &amp; " - " &amp; Table1[[#This Row],[Size]]</f>
        <v>Set - M</v>
      </c>
    </row>
    <row r="16656" spans="1:24" x14ac:dyDescent="0.3">
      <c r="A16656">
        <v>16655</v>
      </c>
      <c r="B16656" t="s">
        <v>21012</v>
      </c>
      <c r="C16656">
        <v>6415199</v>
      </c>
      <c r="D16656" t="s">
        <v>20</v>
      </c>
      <c r="E16656">
        <v>49</v>
      </c>
      <c r="F16656" s="1">
        <v>44686</v>
      </c>
      <c r="G16656" t="s">
        <v>0</v>
      </c>
      <c r="H16656" t="s">
        <v>41</v>
      </c>
      <c r="I16656" t="s">
        <v>1493</v>
      </c>
      <c r="J16656" t="s">
        <v>31</v>
      </c>
      <c r="K16656" t="s">
        <v>109</v>
      </c>
      <c r="L16656">
        <v>1</v>
      </c>
      <c r="M16656" t="s">
        <v>25</v>
      </c>
      <c r="N16656" s="6">
        <v>759</v>
      </c>
      <c r="O16656" t="s">
        <v>38</v>
      </c>
      <c r="P16656" t="s">
        <v>39</v>
      </c>
      <c r="Q16656">
        <v>700039</v>
      </c>
      <c r="R16656" t="s">
        <v>106</v>
      </c>
      <c r="S16656" t="b">
        <v>0</v>
      </c>
      <c r="T16656" t="str">
        <f t="shared" si="1040"/>
        <v>Female</v>
      </c>
      <c r="U16656">
        <f t="shared" si="1041"/>
        <v>1</v>
      </c>
      <c r="V16656" t="str">
        <f t="shared" si="1042"/>
        <v>May</v>
      </c>
      <c r="W16656" t="str">
        <f t="shared" si="1043"/>
        <v>46–50</v>
      </c>
      <c r="X16656" t="str">
        <f>Table1[[#This Row],[Category]] &amp; " - " &amp; Table1[[#This Row],[Size]]</f>
        <v>Set - 3XL</v>
      </c>
    </row>
    <row r="16657" spans="1:24" x14ac:dyDescent="0.3">
      <c r="A16657">
        <v>16656</v>
      </c>
      <c r="B16657" t="s">
        <v>21013</v>
      </c>
      <c r="C16657">
        <v>7543313</v>
      </c>
      <c r="D16657" t="s">
        <v>20</v>
      </c>
      <c r="E16657">
        <v>44</v>
      </c>
      <c r="F16657" s="1">
        <v>44686</v>
      </c>
      <c r="G16657" t="s">
        <v>0</v>
      </c>
      <c r="H16657" t="s">
        <v>41</v>
      </c>
      <c r="I16657" t="s">
        <v>19884</v>
      </c>
      <c r="J16657" t="s">
        <v>31</v>
      </c>
      <c r="K16657" t="s">
        <v>24</v>
      </c>
      <c r="L16657">
        <v>1</v>
      </c>
      <c r="M16657" t="s">
        <v>25</v>
      </c>
      <c r="N16657" s="6">
        <v>599</v>
      </c>
      <c r="O16657" t="s">
        <v>1277</v>
      </c>
      <c r="P16657" t="s">
        <v>78</v>
      </c>
      <c r="Q16657">
        <v>782001</v>
      </c>
      <c r="R16657" t="s">
        <v>106</v>
      </c>
      <c r="S16657" t="b">
        <v>0</v>
      </c>
      <c r="T16657" t="str">
        <f t="shared" si="1040"/>
        <v>Female</v>
      </c>
      <c r="U16657">
        <f t="shared" si="1041"/>
        <v>1</v>
      </c>
      <c r="V16657" t="str">
        <f t="shared" si="1042"/>
        <v>May</v>
      </c>
      <c r="W16657" t="str">
        <f t="shared" si="1043"/>
        <v>41–45</v>
      </c>
      <c r="X16657" t="str">
        <f>Table1[[#This Row],[Category]] &amp; " - " &amp; Table1[[#This Row],[Size]]</f>
        <v>Set - XXL</v>
      </c>
    </row>
    <row r="16658" spans="1:24" x14ac:dyDescent="0.3">
      <c r="A16658">
        <v>16657</v>
      </c>
      <c r="B16658" t="s">
        <v>21014</v>
      </c>
      <c r="C16658">
        <v>171347</v>
      </c>
      <c r="D16658" t="s">
        <v>20</v>
      </c>
      <c r="E16658">
        <v>46</v>
      </c>
      <c r="F16658" s="1">
        <v>44686</v>
      </c>
      <c r="G16658" t="s">
        <v>0</v>
      </c>
      <c r="H16658" t="s">
        <v>41</v>
      </c>
      <c r="I16658" t="s">
        <v>7517</v>
      </c>
      <c r="J16658" t="s">
        <v>23</v>
      </c>
      <c r="K16658" t="s">
        <v>43</v>
      </c>
      <c r="L16658">
        <v>1</v>
      </c>
      <c r="M16658" t="s">
        <v>25</v>
      </c>
      <c r="N16658" s="6">
        <v>364</v>
      </c>
      <c r="O16658" t="s">
        <v>1313</v>
      </c>
      <c r="P16658" t="s">
        <v>58</v>
      </c>
      <c r="Q16658">
        <v>560043</v>
      </c>
      <c r="R16658" t="s">
        <v>106</v>
      </c>
      <c r="S16658" t="b">
        <v>0</v>
      </c>
      <c r="T16658" t="str">
        <f t="shared" si="1040"/>
        <v>Female</v>
      </c>
      <c r="U16658">
        <f t="shared" si="1041"/>
        <v>1</v>
      </c>
      <c r="V16658" t="str">
        <f t="shared" si="1042"/>
        <v>May</v>
      </c>
      <c r="W16658" t="str">
        <f t="shared" si="1043"/>
        <v>46–50</v>
      </c>
      <c r="X16658" t="str">
        <f>Table1[[#This Row],[Category]] &amp; " - " &amp; Table1[[#This Row],[Size]]</f>
        <v>kurta - M</v>
      </c>
    </row>
    <row r="16659" spans="1:24" x14ac:dyDescent="0.3">
      <c r="A16659">
        <v>16658</v>
      </c>
      <c r="B16659" t="s">
        <v>21015</v>
      </c>
      <c r="C16659">
        <v>9665647</v>
      </c>
      <c r="D16659" t="s">
        <v>20</v>
      </c>
      <c r="E16659">
        <v>39</v>
      </c>
      <c r="F16659" s="1">
        <v>44686</v>
      </c>
      <c r="G16659" t="s">
        <v>0</v>
      </c>
      <c r="H16659" t="s">
        <v>21</v>
      </c>
      <c r="I16659" t="s">
        <v>8864</v>
      </c>
      <c r="J16659" t="s">
        <v>31</v>
      </c>
      <c r="K16659" t="s">
        <v>64</v>
      </c>
      <c r="L16659">
        <v>1</v>
      </c>
      <c r="M16659" t="s">
        <v>25</v>
      </c>
      <c r="N16659" s="6">
        <v>1432</v>
      </c>
      <c r="O16659" t="s">
        <v>89</v>
      </c>
      <c r="P16659" t="s">
        <v>89</v>
      </c>
      <c r="Q16659">
        <v>110052</v>
      </c>
      <c r="R16659" t="s">
        <v>106</v>
      </c>
      <c r="S16659" t="b">
        <v>0</v>
      </c>
      <c r="T16659" t="str">
        <f t="shared" si="1040"/>
        <v>Female</v>
      </c>
      <c r="U16659">
        <f t="shared" si="1041"/>
        <v>1</v>
      </c>
      <c r="V16659" t="str">
        <f t="shared" si="1042"/>
        <v>May</v>
      </c>
      <c r="W16659" t="str">
        <f t="shared" si="1043"/>
        <v>36–40</v>
      </c>
      <c r="X16659" t="str">
        <f>Table1[[#This Row],[Category]] &amp; " - " &amp; Table1[[#This Row],[Size]]</f>
        <v>Set - XL</v>
      </c>
    </row>
    <row r="16660" spans="1:24" x14ac:dyDescent="0.3">
      <c r="A16660">
        <v>16659</v>
      </c>
      <c r="B16660" t="s">
        <v>21016</v>
      </c>
      <c r="C16660">
        <v>1041004</v>
      </c>
      <c r="D16660" t="s">
        <v>20</v>
      </c>
      <c r="E16660">
        <v>28</v>
      </c>
      <c r="F16660" s="1">
        <v>44686</v>
      </c>
      <c r="G16660" t="s">
        <v>0</v>
      </c>
      <c r="H16660" t="s">
        <v>50</v>
      </c>
      <c r="I16660" t="s">
        <v>21017</v>
      </c>
      <c r="J16660" t="s">
        <v>23</v>
      </c>
      <c r="K16660" t="s">
        <v>64</v>
      </c>
      <c r="L16660">
        <v>1</v>
      </c>
      <c r="M16660" t="s">
        <v>25</v>
      </c>
      <c r="N16660" s="6">
        <v>729</v>
      </c>
      <c r="O16660" t="s">
        <v>83</v>
      </c>
      <c r="P16660" t="s">
        <v>84</v>
      </c>
      <c r="Q16660">
        <v>502032</v>
      </c>
      <c r="R16660" t="s">
        <v>106</v>
      </c>
      <c r="S16660" t="b">
        <v>0</v>
      </c>
      <c r="T16660" t="str">
        <f t="shared" si="1040"/>
        <v>Female</v>
      </c>
      <c r="U16660">
        <f t="shared" si="1041"/>
        <v>1</v>
      </c>
      <c r="V16660" t="str">
        <f t="shared" si="1042"/>
        <v>May</v>
      </c>
      <c r="W16660" t="str">
        <f t="shared" si="1043"/>
        <v>26–30</v>
      </c>
      <c r="X16660" t="str">
        <f>Table1[[#This Row],[Category]] &amp; " - " &amp; Table1[[#This Row],[Size]]</f>
        <v>kurta - XL</v>
      </c>
    </row>
    <row r="16661" spans="1:24" x14ac:dyDescent="0.3">
      <c r="A16661">
        <v>16660</v>
      </c>
      <c r="B16661" t="s">
        <v>21018</v>
      </c>
      <c r="C16661">
        <v>1413330</v>
      </c>
      <c r="D16661" t="s">
        <v>49</v>
      </c>
      <c r="E16661">
        <v>40</v>
      </c>
      <c r="F16661" s="1">
        <v>44686</v>
      </c>
      <c r="G16661" t="s">
        <v>0</v>
      </c>
      <c r="H16661" t="s">
        <v>41</v>
      </c>
      <c r="I16661" t="s">
        <v>15872</v>
      </c>
      <c r="J16661" t="s">
        <v>52</v>
      </c>
      <c r="K16661" t="s">
        <v>24</v>
      </c>
      <c r="L16661">
        <v>1</v>
      </c>
      <c r="M16661" t="s">
        <v>25</v>
      </c>
      <c r="N16661" s="6">
        <v>899</v>
      </c>
      <c r="O16661" t="s">
        <v>479</v>
      </c>
      <c r="P16661" t="s">
        <v>111</v>
      </c>
      <c r="Q16661">
        <v>250002</v>
      </c>
      <c r="R16661" t="s">
        <v>106</v>
      </c>
      <c r="S16661" t="b">
        <v>0</v>
      </c>
      <c r="T16661" t="str">
        <f t="shared" si="1040"/>
        <v>Male</v>
      </c>
      <c r="U16661">
        <f t="shared" si="1041"/>
        <v>1</v>
      </c>
      <c r="V16661" t="str">
        <f t="shared" si="1042"/>
        <v>May</v>
      </c>
      <c r="W16661" t="str">
        <f t="shared" si="1043"/>
        <v>36–40</v>
      </c>
      <c r="X16661" t="str">
        <f>Table1[[#This Row],[Category]] &amp; " - " &amp; Table1[[#This Row],[Size]]</f>
        <v>Western Dress - XXL</v>
      </c>
    </row>
    <row r="16662" spans="1:24" x14ac:dyDescent="0.3">
      <c r="A16662">
        <v>16661</v>
      </c>
      <c r="B16662" t="s">
        <v>21018</v>
      </c>
      <c r="C16662">
        <v>1413330</v>
      </c>
      <c r="D16662" t="s">
        <v>20</v>
      </c>
      <c r="E16662">
        <v>47</v>
      </c>
      <c r="F16662" s="1">
        <v>44686</v>
      </c>
      <c r="G16662" t="s">
        <v>0</v>
      </c>
      <c r="H16662" t="s">
        <v>41</v>
      </c>
      <c r="I16662" t="s">
        <v>698</v>
      </c>
      <c r="J16662" t="s">
        <v>206</v>
      </c>
      <c r="K16662" t="s">
        <v>207</v>
      </c>
      <c r="L16662">
        <v>1</v>
      </c>
      <c r="M16662" t="s">
        <v>25</v>
      </c>
      <c r="N16662" s="6">
        <v>591</v>
      </c>
      <c r="O16662" t="s">
        <v>1264</v>
      </c>
      <c r="P16662" t="s">
        <v>125</v>
      </c>
      <c r="Q16662">
        <v>462039</v>
      </c>
      <c r="R16662" t="s">
        <v>106</v>
      </c>
      <c r="S16662" t="b">
        <v>0</v>
      </c>
      <c r="T16662" t="str">
        <f t="shared" si="1040"/>
        <v>Female</v>
      </c>
      <c r="U16662">
        <f t="shared" si="1041"/>
        <v>1</v>
      </c>
      <c r="V16662" t="str">
        <f t="shared" si="1042"/>
        <v>May</v>
      </c>
      <c r="W16662" t="str">
        <f t="shared" si="1043"/>
        <v>46–50</v>
      </c>
      <c r="X16662" t="str">
        <f>Table1[[#This Row],[Category]] &amp; " - " &amp; Table1[[#This Row],[Size]]</f>
        <v>Saree - Free</v>
      </c>
    </row>
    <row r="16663" spans="1:24" x14ac:dyDescent="0.3">
      <c r="A16663">
        <v>16662</v>
      </c>
      <c r="B16663" t="s">
        <v>21019</v>
      </c>
      <c r="C16663">
        <v>497839</v>
      </c>
      <c r="D16663" t="s">
        <v>20</v>
      </c>
      <c r="E16663">
        <v>24</v>
      </c>
      <c r="F16663" s="1">
        <v>44686</v>
      </c>
      <c r="G16663" t="s">
        <v>0</v>
      </c>
      <c r="H16663" t="s">
        <v>50</v>
      </c>
      <c r="I16663" t="s">
        <v>2584</v>
      </c>
      <c r="J16663" t="s">
        <v>23</v>
      </c>
      <c r="K16663" t="s">
        <v>109</v>
      </c>
      <c r="L16663">
        <v>1</v>
      </c>
      <c r="M16663" t="s">
        <v>25</v>
      </c>
      <c r="N16663" s="6">
        <v>355</v>
      </c>
      <c r="O16663" t="s">
        <v>788</v>
      </c>
      <c r="P16663" t="s">
        <v>68</v>
      </c>
      <c r="Q16663">
        <v>517502</v>
      </c>
      <c r="R16663" t="s">
        <v>106</v>
      </c>
      <c r="S16663" t="b">
        <v>0</v>
      </c>
      <c r="T16663" t="str">
        <f t="shared" si="1040"/>
        <v>Female</v>
      </c>
      <c r="U16663">
        <f t="shared" si="1041"/>
        <v>1</v>
      </c>
      <c r="V16663" t="str">
        <f t="shared" si="1042"/>
        <v>May</v>
      </c>
      <c r="W16663" t="str">
        <f t="shared" si="1043"/>
        <v>18–25</v>
      </c>
      <c r="X16663" t="str">
        <f>Table1[[#This Row],[Category]] &amp; " - " &amp; Table1[[#This Row],[Size]]</f>
        <v>kurta - 3XL</v>
      </c>
    </row>
    <row r="16664" spans="1:24" x14ac:dyDescent="0.3">
      <c r="A16664">
        <v>16663</v>
      </c>
      <c r="B16664" t="s">
        <v>21020</v>
      </c>
      <c r="C16664">
        <v>9199536</v>
      </c>
      <c r="D16664" t="s">
        <v>20</v>
      </c>
      <c r="E16664">
        <v>19</v>
      </c>
      <c r="F16664" s="1">
        <v>44686</v>
      </c>
      <c r="G16664" t="s">
        <v>0</v>
      </c>
      <c r="H16664" t="s">
        <v>86</v>
      </c>
      <c r="I16664" t="s">
        <v>169</v>
      </c>
      <c r="J16664" t="s">
        <v>31</v>
      </c>
      <c r="K16664" t="s">
        <v>95</v>
      </c>
      <c r="L16664">
        <v>1</v>
      </c>
      <c r="M16664" t="s">
        <v>25</v>
      </c>
      <c r="N16664" s="6">
        <v>999</v>
      </c>
      <c r="O16664" t="s">
        <v>100</v>
      </c>
      <c r="P16664" t="s">
        <v>54</v>
      </c>
      <c r="Q16664">
        <v>400043</v>
      </c>
      <c r="R16664" t="s">
        <v>106</v>
      </c>
      <c r="S16664" t="b">
        <v>0</v>
      </c>
      <c r="T16664" t="str">
        <f t="shared" si="1040"/>
        <v>Female</v>
      </c>
      <c r="U16664">
        <f t="shared" si="1041"/>
        <v>1</v>
      </c>
      <c r="V16664" t="str">
        <f t="shared" si="1042"/>
        <v>May</v>
      </c>
      <c r="W16664" t="str">
        <f t="shared" si="1043"/>
        <v>18–25</v>
      </c>
      <c r="X16664" t="str">
        <f>Table1[[#This Row],[Category]] &amp; " - " &amp; Table1[[#This Row],[Size]]</f>
        <v>Set - XS</v>
      </c>
    </row>
    <row r="16665" spans="1:24" x14ac:dyDescent="0.3">
      <c r="A16665">
        <v>16664</v>
      </c>
      <c r="B16665" t="s">
        <v>21021</v>
      </c>
      <c r="C16665">
        <v>7101471</v>
      </c>
      <c r="D16665" t="s">
        <v>20</v>
      </c>
      <c r="E16665">
        <v>47</v>
      </c>
      <c r="F16665" s="1">
        <v>44686</v>
      </c>
      <c r="G16665" t="s">
        <v>0</v>
      </c>
      <c r="H16665" t="s">
        <v>21</v>
      </c>
      <c r="I16665" t="s">
        <v>1186</v>
      </c>
      <c r="J16665" t="s">
        <v>31</v>
      </c>
      <c r="K16665" t="s">
        <v>24</v>
      </c>
      <c r="L16665">
        <v>1</v>
      </c>
      <c r="M16665" t="s">
        <v>25</v>
      </c>
      <c r="N16665" s="6">
        <v>999</v>
      </c>
      <c r="O16665" t="s">
        <v>110</v>
      </c>
      <c r="P16665" t="s">
        <v>111</v>
      </c>
      <c r="Q16665">
        <v>226016</v>
      </c>
      <c r="R16665" t="s">
        <v>106</v>
      </c>
      <c r="S16665" t="b">
        <v>0</v>
      </c>
      <c r="T16665" t="str">
        <f t="shared" si="1040"/>
        <v>Female</v>
      </c>
      <c r="U16665">
        <f t="shared" si="1041"/>
        <v>1</v>
      </c>
      <c r="V16665" t="str">
        <f t="shared" si="1042"/>
        <v>May</v>
      </c>
      <c r="W16665" t="str">
        <f t="shared" si="1043"/>
        <v>46–50</v>
      </c>
      <c r="X16665" t="str">
        <f>Table1[[#This Row],[Category]] &amp; " - " &amp; Table1[[#This Row],[Size]]</f>
        <v>Set - XXL</v>
      </c>
    </row>
    <row r="16666" spans="1:24" x14ac:dyDescent="0.3">
      <c r="A16666">
        <v>16665</v>
      </c>
      <c r="B16666" t="s">
        <v>21022</v>
      </c>
      <c r="C16666">
        <v>7514350</v>
      </c>
      <c r="D16666" t="s">
        <v>20</v>
      </c>
      <c r="E16666">
        <v>18</v>
      </c>
      <c r="F16666" s="1">
        <v>44686</v>
      </c>
      <c r="G16666" t="s">
        <v>0</v>
      </c>
      <c r="H16666" t="s">
        <v>50</v>
      </c>
      <c r="I16666" t="s">
        <v>7517</v>
      </c>
      <c r="J16666" t="s">
        <v>23</v>
      </c>
      <c r="K16666" t="s">
        <v>43</v>
      </c>
      <c r="L16666">
        <v>1</v>
      </c>
      <c r="M16666" t="s">
        <v>25</v>
      </c>
      <c r="N16666" s="6">
        <v>376</v>
      </c>
      <c r="O16666" t="s">
        <v>440</v>
      </c>
      <c r="P16666" t="s">
        <v>71</v>
      </c>
      <c r="Q16666">
        <v>686664</v>
      </c>
      <c r="R16666" t="s">
        <v>106</v>
      </c>
      <c r="S16666" t="b">
        <v>0</v>
      </c>
      <c r="T16666" t="str">
        <f t="shared" si="1040"/>
        <v>Female</v>
      </c>
      <c r="U16666">
        <f t="shared" si="1041"/>
        <v>1</v>
      </c>
      <c r="V16666" t="str">
        <f t="shared" si="1042"/>
        <v>May</v>
      </c>
      <c r="W16666" t="str">
        <f t="shared" si="1043"/>
        <v>18–25</v>
      </c>
      <c r="X16666" t="str">
        <f>Table1[[#This Row],[Category]] &amp; " - " &amp; Table1[[#This Row],[Size]]</f>
        <v>kurta - M</v>
      </c>
    </row>
    <row r="16667" spans="1:24" x14ac:dyDescent="0.3">
      <c r="A16667">
        <v>16666</v>
      </c>
      <c r="B16667" t="s">
        <v>21023</v>
      </c>
      <c r="C16667">
        <v>6890933</v>
      </c>
      <c r="D16667" t="s">
        <v>20</v>
      </c>
      <c r="E16667">
        <v>63</v>
      </c>
      <c r="F16667" s="1">
        <v>44686</v>
      </c>
      <c r="G16667" t="s">
        <v>0</v>
      </c>
      <c r="H16667" t="s">
        <v>86</v>
      </c>
      <c r="I16667" t="s">
        <v>21024</v>
      </c>
      <c r="J16667" t="s">
        <v>23</v>
      </c>
      <c r="K16667" t="s">
        <v>43</v>
      </c>
      <c r="L16667">
        <v>1</v>
      </c>
      <c r="M16667" t="s">
        <v>25</v>
      </c>
      <c r="N16667" s="6">
        <v>549</v>
      </c>
      <c r="O16667" t="s">
        <v>57</v>
      </c>
      <c r="P16667" t="s">
        <v>58</v>
      </c>
      <c r="Q16667">
        <v>560043</v>
      </c>
      <c r="R16667" t="s">
        <v>106</v>
      </c>
      <c r="S16667" t="b">
        <v>0</v>
      </c>
      <c r="T16667" t="str">
        <f t="shared" si="1040"/>
        <v>Female</v>
      </c>
      <c r="U16667">
        <f t="shared" si="1041"/>
        <v>1</v>
      </c>
      <c r="V16667" t="str">
        <f t="shared" si="1042"/>
        <v>May</v>
      </c>
      <c r="W16667" t="str">
        <f t="shared" si="1043"/>
        <v>60+</v>
      </c>
      <c r="X16667" t="str">
        <f>Table1[[#This Row],[Category]] &amp; " - " &amp; Table1[[#This Row],[Size]]</f>
        <v>kurta - M</v>
      </c>
    </row>
    <row r="16668" spans="1:24" x14ac:dyDescent="0.3">
      <c r="A16668">
        <v>16667</v>
      </c>
      <c r="B16668" t="s">
        <v>21025</v>
      </c>
      <c r="C16668">
        <v>69595</v>
      </c>
      <c r="D16668" t="s">
        <v>49</v>
      </c>
      <c r="E16668">
        <v>23</v>
      </c>
      <c r="F16668" s="1">
        <v>44686</v>
      </c>
      <c r="G16668" t="s">
        <v>0</v>
      </c>
      <c r="H16668" t="s">
        <v>55</v>
      </c>
      <c r="I16668" t="s">
        <v>2573</v>
      </c>
      <c r="J16668" t="s">
        <v>52</v>
      </c>
      <c r="K16668" t="s">
        <v>32</v>
      </c>
      <c r="L16668">
        <v>1</v>
      </c>
      <c r="M16668" t="s">
        <v>25</v>
      </c>
      <c r="N16668" s="6">
        <v>735</v>
      </c>
      <c r="O16668" t="s">
        <v>167</v>
      </c>
      <c r="P16668" t="s">
        <v>54</v>
      </c>
      <c r="Q16668">
        <v>411023</v>
      </c>
      <c r="R16668" t="s">
        <v>106</v>
      </c>
      <c r="S16668" t="b">
        <v>0</v>
      </c>
      <c r="T16668" t="str">
        <f t="shared" si="1040"/>
        <v>Male</v>
      </c>
      <c r="U16668">
        <f t="shared" si="1041"/>
        <v>1</v>
      </c>
      <c r="V16668" t="str">
        <f t="shared" si="1042"/>
        <v>May</v>
      </c>
      <c r="W16668" t="str">
        <f t="shared" si="1043"/>
        <v>18–25</v>
      </c>
      <c r="X16668" t="str">
        <f>Table1[[#This Row],[Category]] &amp; " - " &amp; Table1[[#This Row],[Size]]</f>
        <v>Western Dress - L</v>
      </c>
    </row>
    <row r="16669" spans="1:24" x14ac:dyDescent="0.3">
      <c r="A16669">
        <v>16668</v>
      </c>
      <c r="B16669" t="s">
        <v>21026</v>
      </c>
      <c r="C16669">
        <v>5409136</v>
      </c>
      <c r="D16669" t="s">
        <v>20</v>
      </c>
      <c r="E16669">
        <v>29</v>
      </c>
      <c r="F16669" s="1">
        <v>44686</v>
      </c>
      <c r="G16669" t="s">
        <v>0</v>
      </c>
      <c r="H16669" t="s">
        <v>41</v>
      </c>
      <c r="I16669" t="s">
        <v>5963</v>
      </c>
      <c r="J16669" t="s">
        <v>31</v>
      </c>
      <c r="K16669" t="s">
        <v>43</v>
      </c>
      <c r="L16669">
        <v>1</v>
      </c>
      <c r="M16669" t="s">
        <v>25</v>
      </c>
      <c r="N16669" s="6">
        <v>818</v>
      </c>
      <c r="O16669" t="s">
        <v>33</v>
      </c>
      <c r="P16669" t="s">
        <v>34</v>
      </c>
      <c r="Q16669">
        <v>122001</v>
      </c>
      <c r="R16669" t="s">
        <v>106</v>
      </c>
      <c r="S16669" t="b">
        <v>0</v>
      </c>
      <c r="T16669" t="str">
        <f t="shared" si="1040"/>
        <v>Female</v>
      </c>
      <c r="U16669">
        <f t="shared" si="1041"/>
        <v>1</v>
      </c>
      <c r="V16669" t="str">
        <f t="shared" si="1042"/>
        <v>May</v>
      </c>
      <c r="W16669" t="str">
        <f t="shared" si="1043"/>
        <v>26–30</v>
      </c>
      <c r="X16669" t="str">
        <f>Table1[[#This Row],[Category]] &amp; " - " &amp; Table1[[#This Row],[Size]]</f>
        <v>Set - M</v>
      </c>
    </row>
    <row r="16670" spans="1:24" x14ac:dyDescent="0.3">
      <c r="A16670">
        <v>16669</v>
      </c>
      <c r="B16670" t="s">
        <v>21027</v>
      </c>
      <c r="C16670">
        <v>8000394</v>
      </c>
      <c r="D16670" t="s">
        <v>20</v>
      </c>
      <c r="E16670">
        <v>22</v>
      </c>
      <c r="F16670" s="1">
        <v>44686</v>
      </c>
      <c r="G16670" t="s">
        <v>0</v>
      </c>
      <c r="H16670" t="s">
        <v>50</v>
      </c>
      <c r="I16670" t="s">
        <v>1548</v>
      </c>
      <c r="J16670" t="s">
        <v>206</v>
      </c>
      <c r="K16670" t="s">
        <v>207</v>
      </c>
      <c r="L16670">
        <v>1</v>
      </c>
      <c r="M16670" t="s">
        <v>25</v>
      </c>
      <c r="N16670" s="6">
        <v>563</v>
      </c>
      <c r="O16670" t="s">
        <v>3034</v>
      </c>
      <c r="P16670" t="s">
        <v>68</v>
      </c>
      <c r="Q16670">
        <v>531163</v>
      </c>
      <c r="R16670" t="s">
        <v>106</v>
      </c>
      <c r="S16670" t="b">
        <v>0</v>
      </c>
      <c r="T16670" t="str">
        <f t="shared" si="1040"/>
        <v>Female</v>
      </c>
      <c r="U16670">
        <f t="shared" si="1041"/>
        <v>1</v>
      </c>
      <c r="V16670" t="str">
        <f t="shared" si="1042"/>
        <v>May</v>
      </c>
      <c r="W16670" t="str">
        <f t="shared" si="1043"/>
        <v>18–25</v>
      </c>
      <c r="X16670" t="str">
        <f>Table1[[#This Row],[Category]] &amp; " - " &amp; Table1[[#This Row],[Size]]</f>
        <v>Saree - Free</v>
      </c>
    </row>
    <row r="16671" spans="1:24" x14ac:dyDescent="0.3">
      <c r="A16671">
        <v>16670</v>
      </c>
      <c r="B16671" t="s">
        <v>21028</v>
      </c>
      <c r="C16671">
        <v>9048179</v>
      </c>
      <c r="D16671" t="s">
        <v>20</v>
      </c>
      <c r="E16671">
        <v>75</v>
      </c>
      <c r="F16671" s="1">
        <v>44686</v>
      </c>
      <c r="G16671" t="s">
        <v>0</v>
      </c>
      <c r="H16671" t="s">
        <v>41</v>
      </c>
      <c r="I16671" t="s">
        <v>5019</v>
      </c>
      <c r="J16671" t="s">
        <v>23</v>
      </c>
      <c r="K16671" t="s">
        <v>64</v>
      </c>
      <c r="L16671">
        <v>1</v>
      </c>
      <c r="M16671" t="s">
        <v>25</v>
      </c>
      <c r="N16671" s="6">
        <v>295</v>
      </c>
      <c r="O16671" t="s">
        <v>518</v>
      </c>
      <c r="P16671" t="s">
        <v>54</v>
      </c>
      <c r="Q16671">
        <v>431001</v>
      </c>
      <c r="R16671" t="s">
        <v>106</v>
      </c>
      <c r="S16671" t="b">
        <v>0</v>
      </c>
      <c r="T16671" t="str">
        <f t="shared" si="1040"/>
        <v>Female</v>
      </c>
      <c r="U16671">
        <f t="shared" si="1041"/>
        <v>1</v>
      </c>
      <c r="V16671" t="str">
        <f t="shared" si="1042"/>
        <v>May</v>
      </c>
      <c r="W16671" t="str">
        <f t="shared" si="1043"/>
        <v>60+</v>
      </c>
      <c r="X16671" t="str">
        <f>Table1[[#This Row],[Category]] &amp; " - " &amp; Table1[[#This Row],[Size]]</f>
        <v>kurta - XL</v>
      </c>
    </row>
    <row r="16672" spans="1:24" x14ac:dyDescent="0.3">
      <c r="A16672">
        <v>16671</v>
      </c>
      <c r="B16672" t="s">
        <v>21028</v>
      </c>
      <c r="C16672">
        <v>9048179</v>
      </c>
      <c r="D16672" t="s">
        <v>20</v>
      </c>
      <c r="E16672">
        <v>22</v>
      </c>
      <c r="F16672" s="1">
        <v>44686</v>
      </c>
      <c r="G16672" t="s">
        <v>0</v>
      </c>
      <c r="H16672" t="s">
        <v>41</v>
      </c>
      <c r="I16672" t="s">
        <v>16665</v>
      </c>
      <c r="J16672" t="s">
        <v>23</v>
      </c>
      <c r="K16672" t="s">
        <v>43</v>
      </c>
      <c r="L16672">
        <v>1</v>
      </c>
      <c r="M16672" t="s">
        <v>25</v>
      </c>
      <c r="N16672" s="6">
        <v>477</v>
      </c>
      <c r="O16672" t="s">
        <v>3919</v>
      </c>
      <c r="P16672" t="s">
        <v>71</v>
      </c>
      <c r="Q16672">
        <v>682023</v>
      </c>
      <c r="R16672" t="s">
        <v>106</v>
      </c>
      <c r="S16672" t="b">
        <v>0</v>
      </c>
      <c r="T16672" t="str">
        <f t="shared" si="1040"/>
        <v>Female</v>
      </c>
      <c r="U16672">
        <f t="shared" si="1041"/>
        <v>1</v>
      </c>
      <c r="V16672" t="str">
        <f t="shared" si="1042"/>
        <v>May</v>
      </c>
      <c r="W16672" t="str">
        <f t="shared" si="1043"/>
        <v>18–25</v>
      </c>
      <c r="X16672" t="str">
        <f>Table1[[#This Row],[Category]] &amp; " - " &amp; Table1[[#This Row],[Size]]</f>
        <v>kurta - M</v>
      </c>
    </row>
    <row r="16673" spans="1:24" x14ac:dyDescent="0.3">
      <c r="A16673">
        <v>16672</v>
      </c>
      <c r="B16673" t="s">
        <v>21029</v>
      </c>
      <c r="C16673">
        <v>125908</v>
      </c>
      <c r="D16673" t="s">
        <v>49</v>
      </c>
      <c r="E16673">
        <v>20</v>
      </c>
      <c r="F16673" s="1">
        <v>44686</v>
      </c>
      <c r="G16673" t="s">
        <v>0</v>
      </c>
      <c r="H16673" t="s">
        <v>50</v>
      </c>
      <c r="I16673" t="s">
        <v>2784</v>
      </c>
      <c r="J16673" t="s">
        <v>31</v>
      </c>
      <c r="K16673" t="s">
        <v>37</v>
      </c>
      <c r="L16673">
        <v>1</v>
      </c>
      <c r="M16673" t="s">
        <v>25</v>
      </c>
      <c r="N16673" s="6">
        <v>1127</v>
      </c>
      <c r="O16673" t="s">
        <v>292</v>
      </c>
      <c r="P16673" t="s">
        <v>68</v>
      </c>
      <c r="Q16673">
        <v>530026</v>
      </c>
      <c r="R16673" t="s">
        <v>106</v>
      </c>
      <c r="S16673" t="b">
        <v>0</v>
      </c>
      <c r="T16673" t="str">
        <f t="shared" si="1040"/>
        <v>Male</v>
      </c>
      <c r="U16673">
        <f t="shared" si="1041"/>
        <v>1</v>
      </c>
      <c r="V16673" t="str">
        <f t="shared" si="1042"/>
        <v>May</v>
      </c>
      <c r="W16673" t="str">
        <f t="shared" si="1043"/>
        <v>18–25</v>
      </c>
      <c r="X16673" t="str">
        <f>Table1[[#This Row],[Category]] &amp; " - " &amp; Table1[[#This Row],[Size]]</f>
        <v>Set - S</v>
      </c>
    </row>
    <row r="16674" spans="1:24" x14ac:dyDescent="0.3">
      <c r="A16674">
        <v>16673</v>
      </c>
      <c r="B16674" t="s">
        <v>21030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1</v>
      </c>
      <c r="I16674" t="s">
        <v>4732</v>
      </c>
      <c r="J16674" t="s">
        <v>23</v>
      </c>
      <c r="K16674" t="s">
        <v>24</v>
      </c>
      <c r="L16674">
        <v>1</v>
      </c>
      <c r="M16674" t="s">
        <v>25</v>
      </c>
      <c r="N16674" s="6">
        <v>499</v>
      </c>
      <c r="O16674" t="s">
        <v>1541</v>
      </c>
      <c r="P16674" t="s">
        <v>302</v>
      </c>
      <c r="Q16674">
        <v>171006</v>
      </c>
      <c r="R16674" t="s">
        <v>106</v>
      </c>
      <c r="S16674" t="b">
        <v>0</v>
      </c>
      <c r="T16674" t="str">
        <f t="shared" si="1040"/>
        <v>Female</v>
      </c>
      <c r="U16674">
        <f t="shared" si="1041"/>
        <v>1</v>
      </c>
      <c r="V16674" t="str">
        <f t="shared" si="1042"/>
        <v>May</v>
      </c>
      <c r="W16674" t="str">
        <f t="shared" si="1043"/>
        <v>26–30</v>
      </c>
      <c r="X16674" t="str">
        <f>Table1[[#This Row],[Category]] &amp; " - " &amp; Table1[[#This Row],[Size]]</f>
        <v>kurta - XXL</v>
      </c>
    </row>
    <row r="16675" spans="1:24" x14ac:dyDescent="0.3">
      <c r="A16675">
        <v>16674</v>
      </c>
      <c r="B16675" t="s">
        <v>21031</v>
      </c>
      <c r="C16675">
        <v>5728549</v>
      </c>
      <c r="D16675" t="s">
        <v>20</v>
      </c>
      <c r="E16675">
        <v>59</v>
      </c>
      <c r="F16675" s="1">
        <v>44686</v>
      </c>
      <c r="G16675" t="s">
        <v>0</v>
      </c>
      <c r="H16675" t="s">
        <v>41</v>
      </c>
      <c r="I16675" t="s">
        <v>3835</v>
      </c>
      <c r="J16675" t="s">
        <v>23</v>
      </c>
      <c r="K16675" t="s">
        <v>32</v>
      </c>
      <c r="L16675">
        <v>1</v>
      </c>
      <c r="M16675" t="s">
        <v>25</v>
      </c>
      <c r="N16675" s="6">
        <v>499</v>
      </c>
      <c r="O16675" t="s">
        <v>1264</v>
      </c>
      <c r="P16675" t="s">
        <v>125</v>
      </c>
      <c r="Q16675">
        <v>462043</v>
      </c>
      <c r="R16675" t="s">
        <v>106</v>
      </c>
      <c r="S16675" t="b">
        <v>0</v>
      </c>
      <c r="T16675" t="str">
        <f t="shared" si="1040"/>
        <v>Female</v>
      </c>
      <c r="U16675">
        <f t="shared" si="1041"/>
        <v>1</v>
      </c>
      <c r="V16675" t="str">
        <f t="shared" si="1042"/>
        <v>May</v>
      </c>
      <c r="W16675" t="str">
        <f t="shared" si="1043"/>
        <v>56–60</v>
      </c>
      <c r="X16675" t="str">
        <f>Table1[[#This Row],[Category]] &amp; " - " &amp; Table1[[#This Row],[Size]]</f>
        <v>kurta - L</v>
      </c>
    </row>
    <row r="16676" spans="1:24" x14ac:dyDescent="0.3">
      <c r="A16676">
        <v>16675</v>
      </c>
      <c r="B16676" t="s">
        <v>21032</v>
      </c>
      <c r="C16676">
        <v>4675409</v>
      </c>
      <c r="D16676" t="s">
        <v>20</v>
      </c>
      <c r="E16676">
        <v>55</v>
      </c>
      <c r="F16676" s="1">
        <v>44686</v>
      </c>
      <c r="G16676" t="s">
        <v>0</v>
      </c>
      <c r="H16676" t="s">
        <v>50</v>
      </c>
      <c r="I16676" t="s">
        <v>2260</v>
      </c>
      <c r="J16676" t="s">
        <v>31</v>
      </c>
      <c r="K16676" t="s">
        <v>32</v>
      </c>
      <c r="L16676">
        <v>1</v>
      </c>
      <c r="M16676" t="s">
        <v>25</v>
      </c>
      <c r="N16676" s="6">
        <v>969</v>
      </c>
      <c r="O16676" t="s">
        <v>88</v>
      </c>
      <c r="P16676" t="s">
        <v>89</v>
      </c>
      <c r="Q16676">
        <v>110059</v>
      </c>
      <c r="R16676" t="s">
        <v>106</v>
      </c>
      <c r="S16676" t="b">
        <v>0</v>
      </c>
      <c r="T16676" t="str">
        <f t="shared" si="1040"/>
        <v>Female</v>
      </c>
      <c r="U16676">
        <f t="shared" si="1041"/>
        <v>1</v>
      </c>
      <c r="V16676" t="str">
        <f t="shared" si="1042"/>
        <v>May</v>
      </c>
      <c r="W16676" t="str">
        <f t="shared" si="1043"/>
        <v>51–55</v>
      </c>
      <c r="X16676" t="str">
        <f>Table1[[#This Row],[Category]] &amp; " - " &amp; Table1[[#This Row],[Size]]</f>
        <v>Set - L</v>
      </c>
    </row>
    <row r="16677" spans="1:24" x14ac:dyDescent="0.3">
      <c r="A16677">
        <v>16676</v>
      </c>
      <c r="B16677" t="s">
        <v>21033</v>
      </c>
      <c r="C16677">
        <v>1134005</v>
      </c>
      <c r="D16677" t="s">
        <v>20</v>
      </c>
      <c r="E16677">
        <v>41</v>
      </c>
      <c r="F16677" s="1">
        <v>44686</v>
      </c>
      <c r="G16677" t="s">
        <v>0</v>
      </c>
      <c r="H16677" t="s">
        <v>21</v>
      </c>
      <c r="I16677" t="s">
        <v>5436</v>
      </c>
      <c r="J16677" t="s">
        <v>31</v>
      </c>
      <c r="K16677" t="s">
        <v>43</v>
      </c>
      <c r="L16677">
        <v>1</v>
      </c>
      <c r="M16677" t="s">
        <v>25</v>
      </c>
      <c r="N16677" s="6">
        <v>641</v>
      </c>
      <c r="O16677" t="s">
        <v>347</v>
      </c>
      <c r="P16677" t="s">
        <v>54</v>
      </c>
      <c r="Q16677">
        <v>401107</v>
      </c>
      <c r="R16677" t="s">
        <v>106</v>
      </c>
      <c r="S16677" t="b">
        <v>0</v>
      </c>
      <c r="T16677" t="str">
        <f t="shared" si="1040"/>
        <v>Female</v>
      </c>
      <c r="U16677">
        <f t="shared" si="1041"/>
        <v>1</v>
      </c>
      <c r="V16677" t="str">
        <f t="shared" si="1042"/>
        <v>May</v>
      </c>
      <c r="W16677" t="str">
        <f t="shared" si="1043"/>
        <v>41–45</v>
      </c>
      <c r="X16677" t="str">
        <f>Table1[[#This Row],[Category]] &amp; " - " &amp; Table1[[#This Row],[Size]]</f>
        <v>Set - M</v>
      </c>
    </row>
    <row r="16678" spans="1:24" x14ac:dyDescent="0.3">
      <c r="A16678">
        <v>16677</v>
      </c>
      <c r="B16678" t="s">
        <v>21034</v>
      </c>
      <c r="C16678">
        <v>6402994</v>
      </c>
      <c r="D16678" t="s">
        <v>20</v>
      </c>
      <c r="E16678">
        <v>40</v>
      </c>
      <c r="F16678" s="1">
        <v>44686</v>
      </c>
      <c r="G16678" t="s">
        <v>0</v>
      </c>
      <c r="H16678" t="s">
        <v>21</v>
      </c>
      <c r="I16678" t="s">
        <v>923</v>
      </c>
      <c r="J16678" t="s">
        <v>206</v>
      </c>
      <c r="K16678" t="s">
        <v>207</v>
      </c>
      <c r="L16678">
        <v>1</v>
      </c>
      <c r="M16678" t="s">
        <v>25</v>
      </c>
      <c r="N16678" s="6">
        <v>295</v>
      </c>
      <c r="O16678" t="s">
        <v>1108</v>
      </c>
      <c r="P16678" t="s">
        <v>45</v>
      </c>
      <c r="Q16678">
        <v>631502</v>
      </c>
      <c r="R16678" t="s">
        <v>106</v>
      </c>
      <c r="S16678" t="b">
        <v>0</v>
      </c>
      <c r="T16678" t="str">
        <f t="shared" si="1040"/>
        <v>Female</v>
      </c>
      <c r="U16678">
        <f t="shared" si="1041"/>
        <v>1</v>
      </c>
      <c r="V16678" t="str">
        <f t="shared" si="1042"/>
        <v>May</v>
      </c>
      <c r="W16678" t="str">
        <f t="shared" si="1043"/>
        <v>36–40</v>
      </c>
      <c r="X16678" t="str">
        <f>Table1[[#This Row],[Category]] &amp; " - " &amp; Table1[[#This Row],[Size]]</f>
        <v>Saree - Free</v>
      </c>
    </row>
    <row r="16679" spans="1:24" x14ac:dyDescent="0.3">
      <c r="A16679">
        <v>16678</v>
      </c>
      <c r="B16679" t="s">
        <v>21035</v>
      </c>
      <c r="C16679">
        <v>4531037</v>
      </c>
      <c r="D16679" t="s">
        <v>49</v>
      </c>
      <c r="E16679">
        <v>35</v>
      </c>
      <c r="F16679" s="1">
        <v>44686</v>
      </c>
      <c r="G16679" t="s">
        <v>0</v>
      </c>
      <c r="H16679" t="s">
        <v>41</v>
      </c>
      <c r="I16679" t="s">
        <v>8125</v>
      </c>
      <c r="J16679" t="s">
        <v>488</v>
      </c>
      <c r="K16679" t="s">
        <v>64</v>
      </c>
      <c r="L16679">
        <v>1</v>
      </c>
      <c r="M16679" t="s">
        <v>25</v>
      </c>
      <c r="N16679" s="6">
        <v>388</v>
      </c>
      <c r="O16679" t="s">
        <v>88</v>
      </c>
      <c r="P16679" t="s">
        <v>89</v>
      </c>
      <c r="Q16679">
        <v>110003</v>
      </c>
      <c r="R16679" t="s">
        <v>106</v>
      </c>
      <c r="S16679" t="b">
        <v>0</v>
      </c>
      <c r="T16679" t="str">
        <f t="shared" si="1040"/>
        <v>Male</v>
      </c>
      <c r="U16679">
        <f t="shared" si="1041"/>
        <v>1</v>
      </c>
      <c r="V16679" t="str">
        <f t="shared" si="1042"/>
        <v>May</v>
      </c>
      <c r="W16679" t="str">
        <f t="shared" si="1043"/>
        <v>31–35</v>
      </c>
      <c r="X16679" t="str">
        <f>Table1[[#This Row],[Category]] &amp; " - " &amp; Table1[[#This Row],[Size]]</f>
        <v>Ethnic Dress - XL</v>
      </c>
    </row>
    <row r="16680" spans="1:24" x14ac:dyDescent="0.3">
      <c r="A16680">
        <v>16679</v>
      </c>
      <c r="B16680" t="s">
        <v>21036</v>
      </c>
      <c r="C16680">
        <v>3439872</v>
      </c>
      <c r="D16680" t="s">
        <v>49</v>
      </c>
      <c r="E16680">
        <v>33</v>
      </c>
      <c r="F16680" s="1">
        <v>44686</v>
      </c>
      <c r="G16680" t="s">
        <v>0</v>
      </c>
      <c r="H16680" t="s">
        <v>41</v>
      </c>
      <c r="I16680" t="s">
        <v>828</v>
      </c>
      <c r="J16680" t="s">
        <v>31</v>
      </c>
      <c r="K16680" t="s">
        <v>43</v>
      </c>
      <c r="L16680">
        <v>1</v>
      </c>
      <c r="M16680" t="s">
        <v>25</v>
      </c>
      <c r="N16680" s="6">
        <v>696</v>
      </c>
      <c r="O16680" t="s">
        <v>88</v>
      </c>
      <c r="P16680" t="s">
        <v>89</v>
      </c>
      <c r="Q16680">
        <v>110025</v>
      </c>
      <c r="R16680" t="s">
        <v>106</v>
      </c>
      <c r="S16680" t="b">
        <v>0</v>
      </c>
      <c r="T16680" t="str">
        <f t="shared" si="1040"/>
        <v>Male</v>
      </c>
      <c r="U16680">
        <f t="shared" si="1041"/>
        <v>1</v>
      </c>
      <c r="V16680" t="str">
        <f t="shared" si="1042"/>
        <v>May</v>
      </c>
      <c r="W16680" t="str">
        <f t="shared" si="1043"/>
        <v>31–35</v>
      </c>
      <c r="X16680" t="str">
        <f>Table1[[#This Row],[Category]] &amp; " - " &amp; Table1[[#This Row],[Size]]</f>
        <v>Set - M</v>
      </c>
    </row>
    <row r="16681" spans="1:24" x14ac:dyDescent="0.3">
      <c r="A16681">
        <v>16680</v>
      </c>
      <c r="B16681" t="s">
        <v>21037</v>
      </c>
      <c r="C16681">
        <v>3124588</v>
      </c>
      <c r="D16681" t="s">
        <v>49</v>
      </c>
      <c r="E16681">
        <v>45</v>
      </c>
      <c r="F16681" s="1">
        <v>44686</v>
      </c>
      <c r="G16681" t="s">
        <v>0</v>
      </c>
      <c r="H16681" t="s">
        <v>29</v>
      </c>
      <c r="I16681" t="s">
        <v>8864</v>
      </c>
      <c r="J16681" t="s">
        <v>31</v>
      </c>
      <c r="K16681" t="s">
        <v>64</v>
      </c>
      <c r="L16681">
        <v>1</v>
      </c>
      <c r="M16681" t="s">
        <v>25</v>
      </c>
      <c r="N16681" s="6">
        <v>1442</v>
      </c>
      <c r="O16681" t="s">
        <v>5640</v>
      </c>
      <c r="P16681" t="s">
        <v>92</v>
      </c>
      <c r="Q16681">
        <v>756002</v>
      </c>
      <c r="R16681" t="s">
        <v>106</v>
      </c>
      <c r="S16681" t="b">
        <v>0</v>
      </c>
      <c r="T16681" t="str">
        <f t="shared" si="1040"/>
        <v>Male</v>
      </c>
      <c r="U16681">
        <f t="shared" si="1041"/>
        <v>1</v>
      </c>
      <c r="V16681" t="str">
        <f t="shared" si="1042"/>
        <v>May</v>
      </c>
      <c r="W16681" t="str">
        <f t="shared" si="1043"/>
        <v>41–45</v>
      </c>
      <c r="X16681" t="str">
        <f>Table1[[#This Row],[Category]] &amp; " - " &amp; Table1[[#This Row],[Size]]</f>
        <v>Set - XL</v>
      </c>
    </row>
    <row r="16682" spans="1:24" x14ac:dyDescent="0.3">
      <c r="A16682">
        <v>16681</v>
      </c>
      <c r="B16682" t="s">
        <v>21038</v>
      </c>
      <c r="C16682">
        <v>9462078</v>
      </c>
      <c r="D16682" t="s">
        <v>49</v>
      </c>
      <c r="E16682">
        <v>32</v>
      </c>
      <c r="F16682" s="1">
        <v>44686</v>
      </c>
      <c r="G16682" t="s">
        <v>0</v>
      </c>
      <c r="H16682" t="s">
        <v>41</v>
      </c>
      <c r="I16682" t="s">
        <v>477</v>
      </c>
      <c r="J16682" t="s">
        <v>31</v>
      </c>
      <c r="K16682" t="s">
        <v>64</v>
      </c>
      <c r="L16682">
        <v>1</v>
      </c>
      <c r="M16682" t="s">
        <v>25</v>
      </c>
      <c r="N16682" s="6">
        <v>788</v>
      </c>
      <c r="O16682" t="s">
        <v>88</v>
      </c>
      <c r="P16682" t="s">
        <v>89</v>
      </c>
      <c r="Q16682">
        <v>110026</v>
      </c>
      <c r="R16682" t="s">
        <v>106</v>
      </c>
      <c r="S16682" t="b">
        <v>1</v>
      </c>
      <c r="T16682" t="str">
        <f t="shared" si="1040"/>
        <v>Male</v>
      </c>
      <c r="U16682">
        <f t="shared" si="1041"/>
        <v>1</v>
      </c>
      <c r="V16682" t="str">
        <f t="shared" si="1042"/>
        <v>May</v>
      </c>
      <c r="W16682" t="str">
        <f t="shared" si="1043"/>
        <v>31–35</v>
      </c>
      <c r="X16682" t="str">
        <f>Table1[[#This Row],[Category]] &amp; " - " &amp; Table1[[#This Row],[Size]]</f>
        <v>Set - XL</v>
      </c>
    </row>
    <row r="16683" spans="1:24" x14ac:dyDescent="0.3">
      <c r="A16683">
        <v>16682</v>
      </c>
      <c r="B16683" t="s">
        <v>21038</v>
      </c>
      <c r="C16683">
        <v>9462078</v>
      </c>
      <c r="D16683" t="s">
        <v>20</v>
      </c>
      <c r="E16683">
        <v>59</v>
      </c>
      <c r="F16683" s="1">
        <v>44686</v>
      </c>
      <c r="G16683" t="s">
        <v>0</v>
      </c>
      <c r="H16683" t="s">
        <v>21</v>
      </c>
      <c r="I16683" t="s">
        <v>477</v>
      </c>
      <c r="J16683" t="s">
        <v>31</v>
      </c>
      <c r="K16683" t="s">
        <v>64</v>
      </c>
      <c r="L16683">
        <v>2</v>
      </c>
      <c r="M16683" t="s">
        <v>25</v>
      </c>
      <c r="N16683" s="6">
        <v>1576</v>
      </c>
      <c r="O16683" t="s">
        <v>38</v>
      </c>
      <c r="P16683" t="s">
        <v>39</v>
      </c>
      <c r="Q16683">
        <v>700084</v>
      </c>
      <c r="R16683" t="s">
        <v>106</v>
      </c>
      <c r="S16683" t="b">
        <v>0</v>
      </c>
      <c r="T16683" t="str">
        <f t="shared" si="1040"/>
        <v>Female</v>
      </c>
      <c r="U16683">
        <f t="shared" si="1041"/>
        <v>2</v>
      </c>
      <c r="V16683" t="str">
        <f t="shared" si="1042"/>
        <v>May</v>
      </c>
      <c r="W16683" t="str">
        <f t="shared" si="1043"/>
        <v>56–60</v>
      </c>
      <c r="X16683" t="str">
        <f>Table1[[#This Row],[Category]] &amp; " - " &amp; Table1[[#This Row],[Size]]</f>
        <v>Set - XL</v>
      </c>
    </row>
    <row r="16684" spans="1:24" x14ac:dyDescent="0.3">
      <c r="A16684">
        <v>16683</v>
      </c>
      <c r="B16684" t="s">
        <v>21038</v>
      </c>
      <c r="C16684">
        <v>9462078</v>
      </c>
      <c r="D16684" t="s">
        <v>49</v>
      </c>
      <c r="E16684">
        <v>31</v>
      </c>
      <c r="F16684" s="1">
        <v>44686</v>
      </c>
      <c r="G16684" t="s">
        <v>2</v>
      </c>
      <c r="H16684" t="s">
        <v>21</v>
      </c>
      <c r="I16684" t="s">
        <v>2428</v>
      </c>
      <c r="J16684" t="s">
        <v>31</v>
      </c>
      <c r="K16684" t="s">
        <v>109</v>
      </c>
      <c r="L16684">
        <v>1</v>
      </c>
      <c r="M16684" t="s">
        <v>25</v>
      </c>
      <c r="N16684" s="6">
        <v>824</v>
      </c>
      <c r="O16684" t="s">
        <v>33</v>
      </c>
      <c r="P16684" t="s">
        <v>34</v>
      </c>
      <c r="Q16684">
        <v>122002</v>
      </c>
      <c r="R16684" t="s">
        <v>106</v>
      </c>
      <c r="S16684" t="b">
        <v>0</v>
      </c>
      <c r="T16684" t="str">
        <f t="shared" si="1040"/>
        <v>Male</v>
      </c>
      <c r="U16684">
        <f t="shared" si="1041"/>
        <v>1</v>
      </c>
      <c r="V16684" t="str">
        <f t="shared" si="1042"/>
        <v>May</v>
      </c>
      <c r="W16684" t="str">
        <f t="shared" si="1043"/>
        <v>31–35</v>
      </c>
      <c r="X16684" t="str">
        <f>Table1[[#This Row],[Category]] &amp; " - " &amp; Table1[[#This Row],[Size]]</f>
        <v>Set - 3XL</v>
      </c>
    </row>
    <row r="16685" spans="1:24" x14ac:dyDescent="0.3">
      <c r="A16685">
        <v>16684</v>
      </c>
      <c r="B16685" t="s">
        <v>21038</v>
      </c>
      <c r="C16685">
        <v>9462078</v>
      </c>
      <c r="D16685" t="s">
        <v>49</v>
      </c>
      <c r="E16685">
        <v>40</v>
      </c>
      <c r="F16685" s="1">
        <v>44686</v>
      </c>
      <c r="G16685" t="s">
        <v>0</v>
      </c>
      <c r="H16685" t="s">
        <v>41</v>
      </c>
      <c r="I16685" t="s">
        <v>3262</v>
      </c>
      <c r="J16685" t="s">
        <v>31</v>
      </c>
      <c r="K16685" t="s">
        <v>37</v>
      </c>
      <c r="L16685">
        <v>1</v>
      </c>
      <c r="M16685" t="s">
        <v>25</v>
      </c>
      <c r="N16685" s="6">
        <v>680</v>
      </c>
      <c r="O16685" t="s">
        <v>4966</v>
      </c>
      <c r="P16685" t="s">
        <v>111</v>
      </c>
      <c r="Q16685">
        <v>242001</v>
      </c>
      <c r="R16685" t="s">
        <v>106</v>
      </c>
      <c r="S16685" t="b">
        <v>0</v>
      </c>
      <c r="T16685" t="str">
        <f t="shared" si="1040"/>
        <v>Male</v>
      </c>
      <c r="U16685">
        <f t="shared" si="1041"/>
        <v>1</v>
      </c>
      <c r="V16685" t="str">
        <f t="shared" si="1042"/>
        <v>May</v>
      </c>
      <c r="W16685" t="str">
        <f t="shared" si="1043"/>
        <v>36–40</v>
      </c>
      <c r="X16685" t="str">
        <f>Table1[[#This Row],[Category]] &amp; " - " &amp; Table1[[#This Row],[Size]]</f>
        <v>Set - S</v>
      </c>
    </row>
    <row r="16686" spans="1:24" x14ac:dyDescent="0.3">
      <c r="A16686">
        <v>16685</v>
      </c>
      <c r="B16686" t="s">
        <v>21039</v>
      </c>
      <c r="C16686">
        <v>9221329</v>
      </c>
      <c r="D16686" t="s">
        <v>20</v>
      </c>
      <c r="E16686">
        <v>51</v>
      </c>
      <c r="F16686" s="1">
        <v>44686</v>
      </c>
      <c r="G16686" t="s">
        <v>0</v>
      </c>
      <c r="H16686" t="s">
        <v>41</v>
      </c>
      <c r="I16686" t="s">
        <v>16766</v>
      </c>
      <c r="J16686" t="s">
        <v>23</v>
      </c>
      <c r="K16686" t="s">
        <v>24</v>
      </c>
      <c r="L16686">
        <v>1</v>
      </c>
      <c r="M16686" t="s">
        <v>25</v>
      </c>
      <c r="N16686" s="6">
        <v>459</v>
      </c>
      <c r="O16686" t="s">
        <v>1418</v>
      </c>
      <c r="P16686" t="s">
        <v>45</v>
      </c>
      <c r="Q16686">
        <v>629401</v>
      </c>
      <c r="R16686" t="s">
        <v>106</v>
      </c>
      <c r="S16686" t="b">
        <v>0</v>
      </c>
      <c r="T16686" t="str">
        <f t="shared" si="1040"/>
        <v>Female</v>
      </c>
      <c r="U16686">
        <f t="shared" si="1041"/>
        <v>1</v>
      </c>
      <c r="V16686" t="str">
        <f t="shared" si="1042"/>
        <v>May</v>
      </c>
      <c r="W16686" t="str">
        <f t="shared" si="1043"/>
        <v>51–55</v>
      </c>
      <c r="X16686" t="str">
        <f>Table1[[#This Row],[Category]] &amp; " - " &amp; Table1[[#This Row],[Size]]</f>
        <v>kurta - XXL</v>
      </c>
    </row>
    <row r="16687" spans="1:24" x14ac:dyDescent="0.3">
      <c r="A16687">
        <v>16686</v>
      </c>
      <c r="B16687" t="s">
        <v>21040</v>
      </c>
      <c r="C16687">
        <v>1343759</v>
      </c>
      <c r="D16687" t="s">
        <v>49</v>
      </c>
      <c r="E16687">
        <v>63</v>
      </c>
      <c r="F16687" s="1">
        <v>44686</v>
      </c>
      <c r="G16687" t="s">
        <v>0</v>
      </c>
      <c r="H16687" t="s">
        <v>55</v>
      </c>
      <c r="I16687" t="s">
        <v>8500</v>
      </c>
      <c r="J16687" t="s">
        <v>31</v>
      </c>
      <c r="K16687" t="s">
        <v>37</v>
      </c>
      <c r="L16687">
        <v>1</v>
      </c>
      <c r="M16687" t="s">
        <v>25</v>
      </c>
      <c r="N16687" s="6">
        <v>629</v>
      </c>
      <c r="O16687" t="s">
        <v>479</v>
      </c>
      <c r="P16687" t="s">
        <v>111</v>
      </c>
      <c r="Q16687">
        <v>250001</v>
      </c>
      <c r="R16687" t="s">
        <v>106</v>
      </c>
      <c r="S16687" t="b">
        <v>0</v>
      </c>
      <c r="T16687" t="str">
        <f t="shared" si="1040"/>
        <v>Male</v>
      </c>
      <c r="U16687">
        <f t="shared" si="1041"/>
        <v>1</v>
      </c>
      <c r="V16687" t="str">
        <f t="shared" si="1042"/>
        <v>May</v>
      </c>
      <c r="W16687" t="str">
        <f t="shared" si="1043"/>
        <v>60+</v>
      </c>
      <c r="X16687" t="str">
        <f>Table1[[#This Row],[Category]] &amp; " - " &amp; Table1[[#This Row],[Size]]</f>
        <v>Set - S</v>
      </c>
    </row>
    <row r="16688" spans="1:24" x14ac:dyDescent="0.3">
      <c r="A16688">
        <v>16687</v>
      </c>
      <c r="B16688" t="s">
        <v>21041</v>
      </c>
      <c r="C16688">
        <v>3740658</v>
      </c>
      <c r="D16688" t="s">
        <v>49</v>
      </c>
      <c r="E16688">
        <v>48</v>
      </c>
      <c r="F16688" s="1">
        <v>44686</v>
      </c>
      <c r="G16688" t="s">
        <v>0</v>
      </c>
      <c r="H16688" t="s">
        <v>21</v>
      </c>
      <c r="I16688" t="s">
        <v>1525</v>
      </c>
      <c r="J16688" t="s">
        <v>31</v>
      </c>
      <c r="K16688" t="s">
        <v>43</v>
      </c>
      <c r="L16688">
        <v>1</v>
      </c>
      <c r="M16688" t="s">
        <v>25</v>
      </c>
      <c r="N16688" s="6">
        <v>799</v>
      </c>
      <c r="O16688" t="s">
        <v>57</v>
      </c>
      <c r="P16688" t="s">
        <v>58</v>
      </c>
      <c r="Q16688">
        <v>560003</v>
      </c>
      <c r="R16688" t="s">
        <v>106</v>
      </c>
      <c r="S16688" t="b">
        <v>0</v>
      </c>
      <c r="T16688" t="str">
        <f t="shared" si="1040"/>
        <v>Male</v>
      </c>
      <c r="U16688">
        <f t="shared" si="1041"/>
        <v>1</v>
      </c>
      <c r="V16688" t="str">
        <f t="shared" si="1042"/>
        <v>May</v>
      </c>
      <c r="W16688" t="str">
        <f t="shared" si="1043"/>
        <v>46–50</v>
      </c>
      <c r="X16688" t="str">
        <f>Table1[[#This Row],[Category]] &amp; " - " &amp; Table1[[#This Row],[Size]]</f>
        <v>Set - M</v>
      </c>
    </row>
    <row r="16689" spans="1:24" x14ac:dyDescent="0.3">
      <c r="A16689">
        <v>16688</v>
      </c>
      <c r="B16689" t="s">
        <v>21042</v>
      </c>
      <c r="C16689">
        <v>9307927</v>
      </c>
      <c r="D16689" t="s">
        <v>49</v>
      </c>
      <c r="E16689">
        <v>35</v>
      </c>
      <c r="F16689" s="1">
        <v>44686</v>
      </c>
      <c r="G16689" t="s">
        <v>0</v>
      </c>
      <c r="H16689" t="s">
        <v>41</v>
      </c>
      <c r="I16689" t="s">
        <v>1531</v>
      </c>
      <c r="J16689" t="s">
        <v>31</v>
      </c>
      <c r="K16689" t="s">
        <v>37</v>
      </c>
      <c r="L16689">
        <v>1</v>
      </c>
      <c r="M16689" t="s">
        <v>25</v>
      </c>
      <c r="N16689" s="6">
        <v>788</v>
      </c>
      <c r="O16689" t="s">
        <v>88</v>
      </c>
      <c r="P16689" t="s">
        <v>89</v>
      </c>
      <c r="Q16689">
        <v>110034</v>
      </c>
      <c r="R16689" t="s">
        <v>106</v>
      </c>
      <c r="S16689" t="b">
        <v>0</v>
      </c>
      <c r="T16689" t="str">
        <f t="shared" si="1040"/>
        <v>Male</v>
      </c>
      <c r="U16689">
        <f t="shared" si="1041"/>
        <v>1</v>
      </c>
      <c r="V16689" t="str">
        <f t="shared" si="1042"/>
        <v>May</v>
      </c>
      <c r="W16689" t="str">
        <f t="shared" si="1043"/>
        <v>31–35</v>
      </c>
      <c r="X16689" t="str">
        <f>Table1[[#This Row],[Category]] &amp; " - " &amp; Table1[[#This Row],[Size]]</f>
        <v>Set - S</v>
      </c>
    </row>
    <row r="16690" spans="1:24" x14ac:dyDescent="0.3">
      <c r="A16690">
        <v>16689</v>
      </c>
      <c r="B16690" t="s">
        <v>21043</v>
      </c>
      <c r="C16690">
        <v>3219093</v>
      </c>
      <c r="D16690" t="s">
        <v>20</v>
      </c>
      <c r="E16690">
        <v>48</v>
      </c>
      <c r="F16690" s="1">
        <v>44686</v>
      </c>
      <c r="G16690" t="s">
        <v>0</v>
      </c>
      <c r="H16690" t="s">
        <v>55</v>
      </c>
      <c r="I16690" t="s">
        <v>3464</v>
      </c>
      <c r="J16690" t="s">
        <v>23</v>
      </c>
      <c r="K16690" t="s">
        <v>95</v>
      </c>
      <c r="L16690">
        <v>1</v>
      </c>
      <c r="M16690" t="s">
        <v>25</v>
      </c>
      <c r="N16690" s="6">
        <v>399</v>
      </c>
      <c r="O16690" t="s">
        <v>347</v>
      </c>
      <c r="P16690" t="s">
        <v>54</v>
      </c>
      <c r="Q16690">
        <v>400601</v>
      </c>
      <c r="R16690" t="s">
        <v>106</v>
      </c>
      <c r="S16690" t="b">
        <v>0</v>
      </c>
      <c r="T16690" t="str">
        <f t="shared" si="1040"/>
        <v>Female</v>
      </c>
      <c r="U16690">
        <f t="shared" si="1041"/>
        <v>1</v>
      </c>
      <c r="V16690" t="str">
        <f t="shared" si="1042"/>
        <v>May</v>
      </c>
      <c r="W16690" t="str">
        <f t="shared" si="1043"/>
        <v>46–50</v>
      </c>
      <c r="X16690" t="str">
        <f>Table1[[#This Row],[Category]] &amp; " - " &amp; Table1[[#This Row],[Size]]</f>
        <v>kurta - XS</v>
      </c>
    </row>
    <row r="16691" spans="1:24" x14ac:dyDescent="0.3">
      <c r="A16691">
        <v>16690</v>
      </c>
      <c r="B16691" t="s">
        <v>21044</v>
      </c>
      <c r="C16691">
        <v>3942212</v>
      </c>
      <c r="D16691" t="s">
        <v>20</v>
      </c>
      <c r="E16691">
        <v>40</v>
      </c>
      <c r="F16691" s="1">
        <v>44686</v>
      </c>
      <c r="G16691" t="s">
        <v>0</v>
      </c>
      <c r="H16691" t="s">
        <v>50</v>
      </c>
      <c r="I16691" t="s">
        <v>1143</v>
      </c>
      <c r="J16691" t="s">
        <v>73</v>
      </c>
      <c r="K16691" t="s">
        <v>24</v>
      </c>
      <c r="L16691">
        <v>1</v>
      </c>
      <c r="M16691" t="s">
        <v>25</v>
      </c>
      <c r="N16691" s="6">
        <v>387</v>
      </c>
      <c r="O16691" t="s">
        <v>167</v>
      </c>
      <c r="P16691" t="s">
        <v>54</v>
      </c>
      <c r="Q16691">
        <v>411057</v>
      </c>
      <c r="R16691" t="s">
        <v>106</v>
      </c>
      <c r="S16691" t="b">
        <v>0</v>
      </c>
      <c r="T16691" t="str">
        <f t="shared" si="1040"/>
        <v>Female</v>
      </c>
      <c r="U16691">
        <f t="shared" si="1041"/>
        <v>1</v>
      </c>
      <c r="V16691" t="str">
        <f t="shared" si="1042"/>
        <v>May</v>
      </c>
      <c r="W16691" t="str">
        <f t="shared" si="1043"/>
        <v>36–40</v>
      </c>
      <c r="X16691" t="str">
        <f>Table1[[#This Row],[Category]] &amp; " - " &amp; Table1[[#This Row],[Size]]</f>
        <v>Top - XXL</v>
      </c>
    </row>
    <row r="16692" spans="1:24" x14ac:dyDescent="0.3">
      <c r="A16692">
        <v>16691</v>
      </c>
      <c r="B16692" t="s">
        <v>21045</v>
      </c>
      <c r="C16692">
        <v>6526718</v>
      </c>
      <c r="D16692" t="s">
        <v>20</v>
      </c>
      <c r="E16692">
        <v>20</v>
      </c>
      <c r="F16692" s="1">
        <v>44686</v>
      </c>
      <c r="G16692" t="s">
        <v>0</v>
      </c>
      <c r="H16692" t="s">
        <v>86</v>
      </c>
      <c r="I16692" t="s">
        <v>1407</v>
      </c>
      <c r="J16692" t="s">
        <v>73</v>
      </c>
      <c r="K16692" t="s">
        <v>43</v>
      </c>
      <c r="L16692">
        <v>1</v>
      </c>
      <c r="M16692" t="s">
        <v>25</v>
      </c>
      <c r="N16692" s="6">
        <v>726</v>
      </c>
      <c r="O16692" t="s">
        <v>96</v>
      </c>
      <c r="P16692" t="s">
        <v>97</v>
      </c>
      <c r="Q16692">
        <v>307026</v>
      </c>
      <c r="R16692" t="s">
        <v>106</v>
      </c>
      <c r="S16692" t="b">
        <v>0</v>
      </c>
      <c r="T16692" t="str">
        <f t="shared" si="1040"/>
        <v>Female</v>
      </c>
      <c r="U16692">
        <f t="shared" si="1041"/>
        <v>1</v>
      </c>
      <c r="V16692" t="str">
        <f t="shared" si="1042"/>
        <v>May</v>
      </c>
      <c r="W16692" t="str">
        <f t="shared" si="1043"/>
        <v>18–25</v>
      </c>
      <c r="X16692" t="str">
        <f>Table1[[#This Row],[Category]] &amp; " - " &amp; Table1[[#This Row],[Size]]</f>
        <v>Top - M</v>
      </c>
    </row>
    <row r="16693" spans="1:24" x14ac:dyDescent="0.3">
      <c r="A16693">
        <v>16692</v>
      </c>
      <c r="B16693" t="s">
        <v>21046</v>
      </c>
      <c r="C16693">
        <v>6526486</v>
      </c>
      <c r="D16693" t="s">
        <v>20</v>
      </c>
      <c r="E16693">
        <v>30</v>
      </c>
      <c r="F16693" s="1">
        <v>44686</v>
      </c>
      <c r="G16693" t="s">
        <v>0</v>
      </c>
      <c r="H16693" t="s">
        <v>41</v>
      </c>
      <c r="I16693" t="s">
        <v>1700</v>
      </c>
      <c r="J16693" t="s">
        <v>23</v>
      </c>
      <c r="K16693" t="s">
        <v>43</v>
      </c>
      <c r="L16693">
        <v>1</v>
      </c>
      <c r="M16693" t="s">
        <v>25</v>
      </c>
      <c r="N16693" s="6">
        <v>517</v>
      </c>
      <c r="O16693" t="s">
        <v>167</v>
      </c>
      <c r="P16693" t="s">
        <v>54</v>
      </c>
      <c r="Q16693">
        <v>411014</v>
      </c>
      <c r="R16693" t="s">
        <v>106</v>
      </c>
      <c r="S16693" t="b">
        <v>0</v>
      </c>
      <c r="T16693" t="str">
        <f t="shared" si="1040"/>
        <v>Female</v>
      </c>
      <c r="U16693">
        <f t="shared" si="1041"/>
        <v>1</v>
      </c>
      <c r="V16693" t="str">
        <f t="shared" si="1042"/>
        <v>May</v>
      </c>
      <c r="W16693" t="str">
        <f t="shared" si="1043"/>
        <v>26–30</v>
      </c>
      <c r="X16693" t="str">
        <f>Table1[[#This Row],[Category]] &amp; " - " &amp; Table1[[#This Row],[Size]]</f>
        <v>kurta - M</v>
      </c>
    </row>
    <row r="16694" spans="1:24" x14ac:dyDescent="0.3">
      <c r="A16694">
        <v>16693</v>
      </c>
      <c r="B16694" t="s">
        <v>21047</v>
      </c>
      <c r="C16694">
        <v>827797</v>
      </c>
      <c r="D16694" t="s">
        <v>20</v>
      </c>
      <c r="E16694">
        <v>25</v>
      </c>
      <c r="F16694" s="1">
        <v>44686</v>
      </c>
      <c r="G16694" t="s">
        <v>0</v>
      </c>
      <c r="H16694" t="s">
        <v>50</v>
      </c>
      <c r="I16694" t="s">
        <v>2490</v>
      </c>
      <c r="J16694" t="s">
        <v>73</v>
      </c>
      <c r="K16694" t="s">
        <v>32</v>
      </c>
      <c r="L16694">
        <v>1</v>
      </c>
      <c r="M16694" t="s">
        <v>25</v>
      </c>
      <c r="N16694" s="6">
        <v>574</v>
      </c>
      <c r="O16694" t="s">
        <v>2774</v>
      </c>
      <c r="P16694" t="s">
        <v>144</v>
      </c>
      <c r="Q16694">
        <v>360004</v>
      </c>
      <c r="R16694" t="s">
        <v>106</v>
      </c>
      <c r="S16694" t="b">
        <v>0</v>
      </c>
      <c r="T16694" t="str">
        <f t="shared" si="1040"/>
        <v>Female</v>
      </c>
      <c r="U16694">
        <f t="shared" si="1041"/>
        <v>1</v>
      </c>
      <c r="V16694" t="str">
        <f t="shared" si="1042"/>
        <v>May</v>
      </c>
      <c r="W16694" t="str">
        <f t="shared" si="1043"/>
        <v>18–25</v>
      </c>
      <c r="X16694" t="str">
        <f>Table1[[#This Row],[Category]] &amp; " - " &amp; Table1[[#This Row],[Size]]</f>
        <v>Top - L</v>
      </c>
    </row>
    <row r="16695" spans="1:24" x14ac:dyDescent="0.3">
      <c r="A16695">
        <v>16694</v>
      </c>
      <c r="B16695" t="s">
        <v>21048</v>
      </c>
      <c r="C16695">
        <v>2369821</v>
      </c>
      <c r="D16695" t="s">
        <v>20</v>
      </c>
      <c r="E16695">
        <v>19</v>
      </c>
      <c r="F16695" s="1">
        <v>44686</v>
      </c>
      <c r="G16695" t="s">
        <v>0</v>
      </c>
      <c r="H16695" t="s">
        <v>50</v>
      </c>
      <c r="I16695" t="s">
        <v>21049</v>
      </c>
      <c r="J16695" t="s">
        <v>73</v>
      </c>
      <c r="K16695" t="s">
        <v>109</v>
      </c>
      <c r="L16695">
        <v>1</v>
      </c>
      <c r="M16695" t="s">
        <v>25</v>
      </c>
      <c r="N16695" s="6">
        <v>345</v>
      </c>
      <c r="O16695" t="s">
        <v>631</v>
      </c>
      <c r="P16695" t="s">
        <v>54</v>
      </c>
      <c r="Q16695">
        <v>440030</v>
      </c>
      <c r="R16695" t="s">
        <v>106</v>
      </c>
      <c r="S16695" t="b">
        <v>0</v>
      </c>
      <c r="T16695" t="str">
        <f t="shared" si="1040"/>
        <v>Female</v>
      </c>
      <c r="U16695">
        <f t="shared" si="1041"/>
        <v>1</v>
      </c>
      <c r="V16695" t="str">
        <f t="shared" si="1042"/>
        <v>May</v>
      </c>
      <c r="W16695" t="str">
        <f t="shared" si="1043"/>
        <v>18–25</v>
      </c>
      <c r="X16695" t="str">
        <f>Table1[[#This Row],[Category]] &amp; " - " &amp; Table1[[#This Row],[Size]]</f>
        <v>Top - 3XL</v>
      </c>
    </row>
    <row r="16696" spans="1:24" x14ac:dyDescent="0.3">
      <c r="A16696">
        <v>16695</v>
      </c>
      <c r="B16696" t="s">
        <v>21050</v>
      </c>
      <c r="C16696">
        <v>4996211</v>
      </c>
      <c r="D16696" t="s">
        <v>20</v>
      </c>
      <c r="E16696">
        <v>45</v>
      </c>
      <c r="F16696" s="1">
        <v>44686</v>
      </c>
      <c r="G16696" t="s">
        <v>0</v>
      </c>
      <c r="H16696" t="s">
        <v>21</v>
      </c>
      <c r="I16696" t="s">
        <v>507</v>
      </c>
      <c r="J16696" t="s">
        <v>23</v>
      </c>
      <c r="K16696" t="s">
        <v>95</v>
      </c>
      <c r="L16696">
        <v>1</v>
      </c>
      <c r="M16696" t="s">
        <v>25</v>
      </c>
      <c r="N16696" s="6">
        <v>469</v>
      </c>
      <c r="O16696" t="s">
        <v>110</v>
      </c>
      <c r="P16696" t="s">
        <v>111</v>
      </c>
      <c r="Q16696">
        <v>226012</v>
      </c>
      <c r="R16696" t="s">
        <v>106</v>
      </c>
      <c r="S16696" t="b">
        <v>0</v>
      </c>
      <c r="T16696" t="str">
        <f t="shared" si="1040"/>
        <v>Female</v>
      </c>
      <c r="U16696">
        <f t="shared" si="1041"/>
        <v>1</v>
      </c>
      <c r="V16696" t="str">
        <f t="shared" si="1042"/>
        <v>May</v>
      </c>
      <c r="W16696" t="str">
        <f t="shared" si="1043"/>
        <v>41–45</v>
      </c>
      <c r="X16696" t="str">
        <f>Table1[[#This Row],[Category]] &amp; " - " &amp; Table1[[#This Row],[Size]]</f>
        <v>kurta - XS</v>
      </c>
    </row>
    <row r="16697" spans="1:24" x14ac:dyDescent="0.3">
      <c r="A16697">
        <v>16696</v>
      </c>
      <c r="B16697" t="s">
        <v>21051</v>
      </c>
      <c r="C16697">
        <v>1227818</v>
      </c>
      <c r="D16697" t="s">
        <v>49</v>
      </c>
      <c r="E16697">
        <v>28</v>
      </c>
      <c r="F16697" s="1">
        <v>44686</v>
      </c>
      <c r="G16697" t="s">
        <v>0</v>
      </c>
      <c r="H16697" t="s">
        <v>21</v>
      </c>
      <c r="I16697" t="s">
        <v>8864</v>
      </c>
      <c r="J16697" t="s">
        <v>31</v>
      </c>
      <c r="K16697" t="s">
        <v>64</v>
      </c>
      <c r="L16697">
        <v>1</v>
      </c>
      <c r="M16697" t="s">
        <v>25</v>
      </c>
      <c r="N16697" s="6">
        <v>1432</v>
      </c>
      <c r="O16697" t="s">
        <v>347</v>
      </c>
      <c r="P16697" t="s">
        <v>54</v>
      </c>
      <c r="Q16697">
        <v>401107</v>
      </c>
      <c r="R16697" t="s">
        <v>106</v>
      </c>
      <c r="S16697" t="b">
        <v>0</v>
      </c>
      <c r="T16697" t="str">
        <f t="shared" si="1040"/>
        <v>Male</v>
      </c>
      <c r="U16697">
        <f t="shared" si="1041"/>
        <v>1</v>
      </c>
      <c r="V16697" t="str">
        <f t="shared" si="1042"/>
        <v>May</v>
      </c>
      <c r="W16697" t="str">
        <f t="shared" si="1043"/>
        <v>26–30</v>
      </c>
      <c r="X16697" t="str">
        <f>Table1[[#This Row],[Category]] &amp; " - " &amp; Table1[[#This Row],[Size]]</f>
        <v>Set - XL</v>
      </c>
    </row>
    <row r="16698" spans="1:24" x14ac:dyDescent="0.3">
      <c r="A16698">
        <v>16697</v>
      </c>
      <c r="B16698" t="s">
        <v>21052</v>
      </c>
      <c r="C16698">
        <v>2511188</v>
      </c>
      <c r="D16698" t="s">
        <v>49</v>
      </c>
      <c r="E16698">
        <v>31</v>
      </c>
      <c r="F16698" s="1">
        <v>44686</v>
      </c>
      <c r="G16698" t="s">
        <v>0</v>
      </c>
      <c r="H16698" t="s">
        <v>41</v>
      </c>
      <c r="I16698" t="s">
        <v>3646</v>
      </c>
      <c r="J16698" t="s">
        <v>488</v>
      </c>
      <c r="K16698" t="s">
        <v>109</v>
      </c>
      <c r="L16698">
        <v>1</v>
      </c>
      <c r="M16698" t="s">
        <v>25</v>
      </c>
      <c r="N16698" s="6">
        <v>791</v>
      </c>
      <c r="O16698" t="s">
        <v>100</v>
      </c>
      <c r="P16698" t="s">
        <v>54</v>
      </c>
      <c r="Q16698">
        <v>400067</v>
      </c>
      <c r="R16698" t="s">
        <v>106</v>
      </c>
      <c r="S16698" t="b">
        <v>0</v>
      </c>
      <c r="T16698" t="str">
        <f t="shared" si="1040"/>
        <v>Male</v>
      </c>
      <c r="U16698">
        <f t="shared" si="1041"/>
        <v>1</v>
      </c>
      <c r="V16698" t="str">
        <f t="shared" si="1042"/>
        <v>May</v>
      </c>
      <c r="W16698" t="str">
        <f t="shared" si="1043"/>
        <v>31–35</v>
      </c>
      <c r="X16698" t="str">
        <f>Table1[[#This Row],[Category]] &amp; " - " &amp; Table1[[#This Row],[Size]]</f>
        <v>Ethnic Dress - 3XL</v>
      </c>
    </row>
    <row r="16699" spans="1:24" x14ac:dyDescent="0.3">
      <c r="A16699">
        <v>16698</v>
      </c>
      <c r="B16699" t="s">
        <v>21052</v>
      </c>
      <c r="C16699">
        <v>2511188</v>
      </c>
      <c r="D16699" t="s">
        <v>49</v>
      </c>
      <c r="E16699">
        <v>70</v>
      </c>
      <c r="F16699" s="1">
        <v>44686</v>
      </c>
      <c r="G16699" t="s">
        <v>0</v>
      </c>
      <c r="H16699" t="s">
        <v>29</v>
      </c>
      <c r="I16699" t="s">
        <v>442</v>
      </c>
      <c r="J16699" t="s">
        <v>52</v>
      </c>
      <c r="K16699" t="s">
        <v>43</v>
      </c>
      <c r="L16699">
        <v>1</v>
      </c>
      <c r="M16699" t="s">
        <v>25</v>
      </c>
      <c r="N16699" s="6">
        <v>588</v>
      </c>
      <c r="O16699" t="s">
        <v>143</v>
      </c>
      <c r="P16699" t="s">
        <v>144</v>
      </c>
      <c r="Q16699">
        <v>380015</v>
      </c>
      <c r="R16699" t="s">
        <v>106</v>
      </c>
      <c r="S16699" t="b">
        <v>0</v>
      </c>
      <c r="T16699" t="str">
        <f t="shared" si="1040"/>
        <v>Male</v>
      </c>
      <c r="U16699">
        <f t="shared" si="1041"/>
        <v>1</v>
      </c>
      <c r="V16699" t="str">
        <f t="shared" si="1042"/>
        <v>May</v>
      </c>
      <c r="W16699" t="str">
        <f t="shared" si="1043"/>
        <v>60+</v>
      </c>
      <c r="X16699" t="str">
        <f>Table1[[#This Row],[Category]] &amp; " - " &amp; Table1[[#This Row],[Size]]</f>
        <v>Western Dress - M</v>
      </c>
    </row>
    <row r="16700" spans="1:24" x14ac:dyDescent="0.3">
      <c r="A16700">
        <v>16699</v>
      </c>
      <c r="B16700" t="s">
        <v>21053</v>
      </c>
      <c r="C16700">
        <v>4014667</v>
      </c>
      <c r="D16700" t="s">
        <v>20</v>
      </c>
      <c r="E16700">
        <v>26</v>
      </c>
      <c r="F16700" s="1">
        <v>44686</v>
      </c>
      <c r="G16700" t="s">
        <v>0</v>
      </c>
      <c r="H16700" t="s">
        <v>21</v>
      </c>
      <c r="I16700" t="s">
        <v>1616</v>
      </c>
      <c r="J16700" t="s">
        <v>453</v>
      </c>
      <c r="K16700" t="s">
        <v>37</v>
      </c>
      <c r="L16700">
        <v>1</v>
      </c>
      <c r="M16700" t="s">
        <v>25</v>
      </c>
      <c r="N16700" s="6">
        <v>599</v>
      </c>
      <c r="O16700" t="s">
        <v>250</v>
      </c>
      <c r="P16700" t="s">
        <v>54</v>
      </c>
      <c r="Q16700">
        <v>410209</v>
      </c>
      <c r="R16700" t="s">
        <v>106</v>
      </c>
      <c r="S16700" t="b">
        <v>0</v>
      </c>
      <c r="T16700" t="str">
        <f t="shared" si="1040"/>
        <v>Female</v>
      </c>
      <c r="U16700">
        <f t="shared" si="1041"/>
        <v>1</v>
      </c>
      <c r="V16700" t="str">
        <f t="shared" si="1042"/>
        <v>May</v>
      </c>
      <c r="W16700" t="str">
        <f t="shared" si="1043"/>
        <v>26–30</v>
      </c>
      <c r="X16700" t="str">
        <f>Table1[[#This Row],[Category]] &amp; " - " &amp; Table1[[#This Row],[Size]]</f>
        <v>Blouse - S</v>
      </c>
    </row>
    <row r="16701" spans="1:24" x14ac:dyDescent="0.3">
      <c r="A16701">
        <v>16700</v>
      </c>
      <c r="B16701" t="s">
        <v>21054</v>
      </c>
      <c r="C16701">
        <v>1913775</v>
      </c>
      <c r="D16701" t="s">
        <v>20</v>
      </c>
      <c r="E16701">
        <v>49</v>
      </c>
      <c r="F16701" s="1">
        <v>44686</v>
      </c>
      <c r="G16701" t="s">
        <v>0</v>
      </c>
      <c r="H16701" t="s">
        <v>50</v>
      </c>
      <c r="I16701" t="s">
        <v>698</v>
      </c>
      <c r="J16701" t="s">
        <v>206</v>
      </c>
      <c r="K16701" t="s">
        <v>207</v>
      </c>
      <c r="L16701">
        <v>1</v>
      </c>
      <c r="M16701" t="s">
        <v>25</v>
      </c>
      <c r="N16701" s="6">
        <v>2299</v>
      </c>
      <c r="O16701" t="s">
        <v>1313</v>
      </c>
      <c r="P16701" t="s">
        <v>58</v>
      </c>
      <c r="Q16701">
        <v>560050</v>
      </c>
      <c r="R16701" t="s">
        <v>106</v>
      </c>
      <c r="S16701" t="b">
        <v>0</v>
      </c>
      <c r="T16701" t="str">
        <f t="shared" si="1040"/>
        <v>Female</v>
      </c>
      <c r="U16701">
        <f t="shared" si="1041"/>
        <v>1</v>
      </c>
      <c r="V16701" t="str">
        <f t="shared" si="1042"/>
        <v>May</v>
      </c>
      <c r="W16701" t="str">
        <f t="shared" si="1043"/>
        <v>46–50</v>
      </c>
      <c r="X16701" t="str">
        <f>Table1[[#This Row],[Category]] &amp; " - " &amp; Table1[[#This Row],[Size]]</f>
        <v>Saree - Free</v>
      </c>
    </row>
    <row r="16702" spans="1:24" x14ac:dyDescent="0.3">
      <c r="A16702">
        <v>16701</v>
      </c>
      <c r="B16702" t="s">
        <v>21055</v>
      </c>
      <c r="C16702">
        <v>407103</v>
      </c>
      <c r="D16702" t="s">
        <v>20</v>
      </c>
      <c r="E16702">
        <v>26</v>
      </c>
      <c r="F16702" s="1">
        <v>44686</v>
      </c>
      <c r="G16702" t="s">
        <v>0</v>
      </c>
      <c r="H16702" t="s">
        <v>41</v>
      </c>
      <c r="I16702" t="s">
        <v>4471</v>
      </c>
      <c r="J16702" t="s">
        <v>31</v>
      </c>
      <c r="K16702" t="s">
        <v>32</v>
      </c>
      <c r="L16702">
        <v>1</v>
      </c>
      <c r="M16702" t="s">
        <v>25</v>
      </c>
      <c r="N16702" s="6">
        <v>999</v>
      </c>
      <c r="O16702" t="s">
        <v>445</v>
      </c>
      <c r="P16702" t="s">
        <v>132</v>
      </c>
      <c r="Q16702">
        <v>249403</v>
      </c>
      <c r="R16702" t="s">
        <v>106</v>
      </c>
      <c r="S16702" t="b">
        <v>0</v>
      </c>
      <c r="T16702" t="str">
        <f t="shared" si="1040"/>
        <v>Female</v>
      </c>
      <c r="U16702">
        <f t="shared" si="1041"/>
        <v>1</v>
      </c>
      <c r="V16702" t="str">
        <f t="shared" si="1042"/>
        <v>May</v>
      </c>
      <c r="W16702" t="str">
        <f t="shared" si="1043"/>
        <v>26–30</v>
      </c>
      <c r="X16702" t="str">
        <f>Table1[[#This Row],[Category]] &amp; " - " &amp; Table1[[#This Row],[Size]]</f>
        <v>Set - L</v>
      </c>
    </row>
    <row r="16703" spans="1:24" x14ac:dyDescent="0.3">
      <c r="A16703">
        <v>16702</v>
      </c>
      <c r="B16703" t="s">
        <v>21056</v>
      </c>
      <c r="C16703">
        <v>7795953</v>
      </c>
      <c r="D16703" t="s">
        <v>20</v>
      </c>
      <c r="E16703">
        <v>58</v>
      </c>
      <c r="F16703" s="1">
        <v>44686</v>
      </c>
      <c r="G16703" t="s">
        <v>0</v>
      </c>
      <c r="H16703" t="s">
        <v>41</v>
      </c>
      <c r="I16703" t="s">
        <v>5740</v>
      </c>
      <c r="J16703" t="s">
        <v>23</v>
      </c>
      <c r="K16703" t="s">
        <v>109</v>
      </c>
      <c r="L16703">
        <v>1</v>
      </c>
      <c r="M16703" t="s">
        <v>25</v>
      </c>
      <c r="N16703" s="6">
        <v>399</v>
      </c>
      <c r="O16703" t="s">
        <v>319</v>
      </c>
      <c r="P16703" t="s">
        <v>97</v>
      </c>
      <c r="Q16703">
        <v>313002</v>
      </c>
      <c r="R16703" t="s">
        <v>106</v>
      </c>
      <c r="S16703" t="b">
        <v>0</v>
      </c>
      <c r="T16703" t="str">
        <f t="shared" si="1040"/>
        <v>Female</v>
      </c>
      <c r="U16703">
        <f t="shared" si="1041"/>
        <v>1</v>
      </c>
      <c r="V16703" t="str">
        <f t="shared" si="1042"/>
        <v>May</v>
      </c>
      <c r="W16703" t="str">
        <f t="shared" si="1043"/>
        <v>56–60</v>
      </c>
      <c r="X16703" t="str">
        <f>Table1[[#This Row],[Category]] &amp; " - " &amp; Table1[[#This Row],[Size]]</f>
        <v>kurta - 3XL</v>
      </c>
    </row>
    <row r="16704" spans="1:24" x14ac:dyDescent="0.3">
      <c r="A16704">
        <v>16703</v>
      </c>
      <c r="B16704" t="s">
        <v>21057</v>
      </c>
      <c r="C16704">
        <v>240576</v>
      </c>
      <c r="D16704" t="s">
        <v>20</v>
      </c>
      <c r="E16704">
        <v>47</v>
      </c>
      <c r="F16704" s="1">
        <v>44686</v>
      </c>
      <c r="G16704" t="s">
        <v>0</v>
      </c>
      <c r="H16704" t="s">
        <v>41</v>
      </c>
      <c r="I16704" t="s">
        <v>2782</v>
      </c>
      <c r="J16704" t="s">
        <v>23</v>
      </c>
      <c r="K16704" t="s">
        <v>32</v>
      </c>
      <c r="L16704">
        <v>1</v>
      </c>
      <c r="M16704" t="s">
        <v>25</v>
      </c>
      <c r="N16704" s="6">
        <v>729</v>
      </c>
      <c r="O16704" t="s">
        <v>57</v>
      </c>
      <c r="P16704" t="s">
        <v>58</v>
      </c>
      <c r="Q16704">
        <v>560024</v>
      </c>
      <c r="R16704" t="s">
        <v>106</v>
      </c>
      <c r="S16704" t="b">
        <v>0</v>
      </c>
      <c r="T16704" t="str">
        <f t="shared" si="1040"/>
        <v>Female</v>
      </c>
      <c r="U16704">
        <f t="shared" si="1041"/>
        <v>1</v>
      </c>
      <c r="V16704" t="str">
        <f t="shared" si="1042"/>
        <v>May</v>
      </c>
      <c r="W16704" t="str">
        <f t="shared" si="1043"/>
        <v>46–50</v>
      </c>
      <c r="X16704" t="str">
        <f>Table1[[#This Row],[Category]] &amp; " - " &amp; Table1[[#This Row],[Size]]</f>
        <v>kurta - L</v>
      </c>
    </row>
    <row r="16705" spans="1:24" x14ac:dyDescent="0.3">
      <c r="A16705">
        <v>16704</v>
      </c>
      <c r="B16705" t="s">
        <v>21058</v>
      </c>
      <c r="C16705">
        <v>9169468</v>
      </c>
      <c r="D16705" t="s">
        <v>20</v>
      </c>
      <c r="E16705">
        <v>41</v>
      </c>
      <c r="F16705" s="1">
        <v>44686</v>
      </c>
      <c r="G16705" t="s">
        <v>0</v>
      </c>
      <c r="H16705" t="s">
        <v>86</v>
      </c>
      <c r="I16705" t="s">
        <v>1038</v>
      </c>
      <c r="J16705" t="s">
        <v>23</v>
      </c>
      <c r="K16705" t="s">
        <v>32</v>
      </c>
      <c r="L16705">
        <v>1</v>
      </c>
      <c r="M16705" t="s">
        <v>25</v>
      </c>
      <c r="N16705" s="6">
        <v>322</v>
      </c>
      <c r="O16705" t="s">
        <v>100</v>
      </c>
      <c r="P16705" t="s">
        <v>54</v>
      </c>
      <c r="Q16705">
        <v>400079</v>
      </c>
      <c r="R16705" t="s">
        <v>106</v>
      </c>
      <c r="S16705" t="b">
        <v>0</v>
      </c>
      <c r="T16705" t="str">
        <f t="shared" si="1040"/>
        <v>Female</v>
      </c>
      <c r="U16705">
        <f t="shared" si="1041"/>
        <v>1</v>
      </c>
      <c r="V16705" t="str">
        <f t="shared" si="1042"/>
        <v>May</v>
      </c>
      <c r="W16705" t="str">
        <f t="shared" si="1043"/>
        <v>41–45</v>
      </c>
      <c r="X16705" t="str">
        <f>Table1[[#This Row],[Category]] &amp; " - " &amp; Table1[[#This Row],[Size]]</f>
        <v>kurta - L</v>
      </c>
    </row>
    <row r="16706" spans="1:24" x14ac:dyDescent="0.3">
      <c r="A16706">
        <v>16705</v>
      </c>
      <c r="B16706" t="s">
        <v>21059</v>
      </c>
      <c r="C16706">
        <v>9407070</v>
      </c>
      <c r="D16706" t="s">
        <v>20</v>
      </c>
      <c r="E16706">
        <v>77</v>
      </c>
      <c r="F16706" s="1">
        <v>44686</v>
      </c>
      <c r="G16706" t="s">
        <v>0</v>
      </c>
      <c r="H16706" t="s">
        <v>50</v>
      </c>
      <c r="I16706" t="s">
        <v>854</v>
      </c>
      <c r="J16706" t="s">
        <v>23</v>
      </c>
      <c r="K16706" t="s">
        <v>37</v>
      </c>
      <c r="L16706">
        <v>1</v>
      </c>
      <c r="M16706" t="s">
        <v>25</v>
      </c>
      <c r="N16706" s="6">
        <v>449</v>
      </c>
      <c r="O16706" t="s">
        <v>416</v>
      </c>
      <c r="P16706" t="s">
        <v>54</v>
      </c>
      <c r="Q16706">
        <v>412101</v>
      </c>
      <c r="R16706" t="s">
        <v>106</v>
      </c>
      <c r="S16706" t="b">
        <v>0</v>
      </c>
      <c r="T16706" t="str">
        <f t="shared" ref="T16706:T16769" si="1044">IF(LEFT(LOWER(D16706),1)="m","Male","Female")</f>
        <v>Female</v>
      </c>
      <c r="U16706">
        <f t="shared" ref="U16706:U16769" si="1045">IFERROR(VALUE(L16706),IF(LOWER(L16706)="one",1,IF(LOWER(L16706)="two",2,IF(LOWER(L16706)="three",3,IF(LOWER(L16706)="four",4,IF(LOWER(L16706)="five",5,0))))))</f>
        <v>1</v>
      </c>
      <c r="V16706" t="str">
        <f t="shared" ref="V16706:V16769" si="1046">TEXT(F16706,"mmmm")</f>
        <v>May</v>
      </c>
      <c r="W16706" t="str">
        <f t="shared" ref="W16706:W16769" si="1047">IF(E16706&lt;18,"Unknown", IF(E16706&lt;=25,"18–25", IF(E16706&lt;=30,"26–30",  IF(E16706&lt;=35,"31–35", IF(E16706&lt;=40,"36–40", IF(E16706&lt;=45,"41–45",  IF(E16706&lt;=50,"46–50", IF(E16706&lt;=55,"51–55", IF(E16706&lt;=60,"56–60","60+")))))))))</f>
        <v>60+</v>
      </c>
      <c r="X16706" t="str">
        <f>Table1[[#This Row],[Category]] &amp; " - " &amp; Table1[[#This Row],[Size]]</f>
        <v>kurta - S</v>
      </c>
    </row>
    <row r="16707" spans="1:24" x14ac:dyDescent="0.3">
      <c r="A16707">
        <v>16706</v>
      </c>
      <c r="B16707" t="s">
        <v>21060</v>
      </c>
      <c r="C16707">
        <v>8604934</v>
      </c>
      <c r="D16707" t="s">
        <v>49</v>
      </c>
      <c r="E16707">
        <v>46</v>
      </c>
      <c r="F16707" s="1">
        <v>44686</v>
      </c>
      <c r="G16707" t="s">
        <v>0</v>
      </c>
      <c r="H16707" t="s">
        <v>50</v>
      </c>
      <c r="I16707" t="s">
        <v>1525</v>
      </c>
      <c r="J16707" t="s">
        <v>31</v>
      </c>
      <c r="K16707" t="s">
        <v>43</v>
      </c>
      <c r="L16707">
        <v>1</v>
      </c>
      <c r="M16707" t="s">
        <v>25</v>
      </c>
      <c r="N16707" s="6">
        <v>799</v>
      </c>
      <c r="O16707" t="s">
        <v>167</v>
      </c>
      <c r="P16707" t="s">
        <v>54</v>
      </c>
      <c r="Q16707">
        <v>411006</v>
      </c>
      <c r="R16707" t="s">
        <v>106</v>
      </c>
      <c r="S16707" t="b">
        <v>0</v>
      </c>
      <c r="T16707" t="str">
        <f t="shared" si="1044"/>
        <v>Male</v>
      </c>
      <c r="U16707">
        <f t="shared" si="1045"/>
        <v>1</v>
      </c>
      <c r="V16707" t="str">
        <f t="shared" si="1046"/>
        <v>May</v>
      </c>
      <c r="W16707" t="str">
        <f t="shared" si="1047"/>
        <v>46–50</v>
      </c>
      <c r="X16707" t="str">
        <f>Table1[[#This Row],[Category]] &amp; " - " &amp; Table1[[#This Row],[Size]]</f>
        <v>Set - M</v>
      </c>
    </row>
    <row r="16708" spans="1:24" x14ac:dyDescent="0.3">
      <c r="A16708">
        <v>16707</v>
      </c>
      <c r="B16708" t="s">
        <v>21061</v>
      </c>
      <c r="C16708">
        <v>1109712</v>
      </c>
      <c r="D16708" t="s">
        <v>49</v>
      </c>
      <c r="E16708">
        <v>38</v>
      </c>
      <c r="F16708" s="1">
        <v>44686</v>
      </c>
      <c r="G16708" t="s">
        <v>0</v>
      </c>
      <c r="H16708" t="s">
        <v>41</v>
      </c>
      <c r="I16708" t="s">
        <v>3563</v>
      </c>
      <c r="J16708" t="s">
        <v>52</v>
      </c>
      <c r="K16708" t="s">
        <v>43</v>
      </c>
      <c r="L16708">
        <v>1</v>
      </c>
      <c r="M16708" t="s">
        <v>25</v>
      </c>
      <c r="N16708" s="6">
        <v>1125</v>
      </c>
      <c r="O16708" t="s">
        <v>110</v>
      </c>
      <c r="P16708" t="s">
        <v>111</v>
      </c>
      <c r="Q16708">
        <v>226017</v>
      </c>
      <c r="R16708" t="s">
        <v>106</v>
      </c>
      <c r="S16708" t="b">
        <v>0</v>
      </c>
      <c r="T16708" t="str">
        <f t="shared" si="1044"/>
        <v>Male</v>
      </c>
      <c r="U16708">
        <f t="shared" si="1045"/>
        <v>1</v>
      </c>
      <c r="V16708" t="str">
        <f t="shared" si="1046"/>
        <v>May</v>
      </c>
      <c r="W16708" t="str">
        <f t="shared" si="1047"/>
        <v>36–40</v>
      </c>
      <c r="X16708" t="str">
        <f>Table1[[#This Row],[Category]] &amp; " - " &amp; Table1[[#This Row],[Size]]</f>
        <v>Western Dress - M</v>
      </c>
    </row>
    <row r="16709" spans="1:24" x14ac:dyDescent="0.3">
      <c r="A16709">
        <v>16708</v>
      </c>
      <c r="B16709" t="s">
        <v>21062</v>
      </c>
      <c r="C16709">
        <v>7165202</v>
      </c>
      <c r="D16709" t="s">
        <v>20</v>
      </c>
      <c r="E16709">
        <v>37</v>
      </c>
      <c r="F16709" s="1">
        <v>44686</v>
      </c>
      <c r="G16709" t="s">
        <v>278</v>
      </c>
      <c r="H16709" t="s">
        <v>41</v>
      </c>
      <c r="I16709" t="s">
        <v>21063</v>
      </c>
      <c r="J16709" t="s">
        <v>31</v>
      </c>
      <c r="K16709" t="s">
        <v>64</v>
      </c>
      <c r="L16709">
        <v>1</v>
      </c>
      <c r="M16709" t="s">
        <v>25</v>
      </c>
      <c r="N16709" s="6">
        <v>631</v>
      </c>
      <c r="O16709" t="s">
        <v>178</v>
      </c>
      <c r="P16709" t="s">
        <v>45</v>
      </c>
      <c r="Q16709">
        <v>620101</v>
      </c>
      <c r="R16709" t="s">
        <v>106</v>
      </c>
      <c r="S16709" t="b">
        <v>0</v>
      </c>
      <c r="T16709" t="str">
        <f t="shared" si="1044"/>
        <v>Female</v>
      </c>
      <c r="U16709">
        <f t="shared" si="1045"/>
        <v>1</v>
      </c>
      <c r="V16709" t="str">
        <f t="shared" si="1046"/>
        <v>May</v>
      </c>
      <c r="W16709" t="str">
        <f t="shared" si="1047"/>
        <v>36–40</v>
      </c>
      <c r="X16709" t="str">
        <f>Table1[[#This Row],[Category]] &amp; " - " &amp; Table1[[#This Row],[Size]]</f>
        <v>Set - XL</v>
      </c>
    </row>
    <row r="16710" spans="1:24" x14ac:dyDescent="0.3">
      <c r="A16710">
        <v>16709</v>
      </c>
      <c r="B16710" t="s">
        <v>21064</v>
      </c>
      <c r="C16710">
        <v>8413908</v>
      </c>
      <c r="D16710" t="s">
        <v>20</v>
      </c>
      <c r="E16710">
        <v>26</v>
      </c>
      <c r="F16710" s="1">
        <v>44686</v>
      </c>
      <c r="G16710" t="s">
        <v>0</v>
      </c>
      <c r="H16710" t="s">
        <v>21</v>
      </c>
      <c r="I16710" t="s">
        <v>6240</v>
      </c>
      <c r="J16710" t="s">
        <v>73</v>
      </c>
      <c r="K16710" t="s">
        <v>37</v>
      </c>
      <c r="L16710">
        <v>1</v>
      </c>
      <c r="M16710" t="s">
        <v>25</v>
      </c>
      <c r="N16710" s="6">
        <v>432</v>
      </c>
      <c r="O16710" t="s">
        <v>100</v>
      </c>
      <c r="P16710" t="s">
        <v>54</v>
      </c>
      <c r="Q16710">
        <v>400025</v>
      </c>
      <c r="R16710" t="s">
        <v>106</v>
      </c>
      <c r="S16710" t="b">
        <v>0</v>
      </c>
      <c r="T16710" t="str">
        <f t="shared" si="1044"/>
        <v>Female</v>
      </c>
      <c r="U16710">
        <f t="shared" si="1045"/>
        <v>1</v>
      </c>
      <c r="V16710" t="str">
        <f t="shared" si="1046"/>
        <v>May</v>
      </c>
      <c r="W16710" t="str">
        <f t="shared" si="1047"/>
        <v>26–30</v>
      </c>
      <c r="X16710" t="str">
        <f>Table1[[#This Row],[Category]] &amp; " - " &amp; Table1[[#This Row],[Size]]</f>
        <v>Top - S</v>
      </c>
    </row>
    <row r="16711" spans="1:24" x14ac:dyDescent="0.3">
      <c r="A16711">
        <v>16710</v>
      </c>
      <c r="B16711" t="s">
        <v>21065</v>
      </c>
      <c r="C16711">
        <v>8788890</v>
      </c>
      <c r="D16711" t="s">
        <v>20</v>
      </c>
      <c r="E16711">
        <v>35</v>
      </c>
      <c r="F16711" s="1">
        <v>44686</v>
      </c>
      <c r="G16711" t="s">
        <v>0</v>
      </c>
      <c r="H16711" t="s">
        <v>86</v>
      </c>
      <c r="I16711" t="s">
        <v>2428</v>
      </c>
      <c r="J16711" t="s">
        <v>31</v>
      </c>
      <c r="K16711" t="s">
        <v>109</v>
      </c>
      <c r="L16711">
        <v>1</v>
      </c>
      <c r="M16711" t="s">
        <v>25</v>
      </c>
      <c r="N16711" s="6">
        <v>799</v>
      </c>
      <c r="O16711" t="s">
        <v>1253</v>
      </c>
      <c r="P16711" t="s">
        <v>34</v>
      </c>
      <c r="Q16711">
        <v>121010</v>
      </c>
      <c r="R16711" t="s">
        <v>106</v>
      </c>
      <c r="S16711" t="b">
        <v>0</v>
      </c>
      <c r="T16711" t="str">
        <f t="shared" si="1044"/>
        <v>Female</v>
      </c>
      <c r="U16711">
        <f t="shared" si="1045"/>
        <v>1</v>
      </c>
      <c r="V16711" t="str">
        <f t="shared" si="1046"/>
        <v>May</v>
      </c>
      <c r="W16711" t="str">
        <f t="shared" si="1047"/>
        <v>31–35</v>
      </c>
      <c r="X16711" t="str">
        <f>Table1[[#This Row],[Category]] &amp; " - " &amp; Table1[[#This Row],[Size]]</f>
        <v>Set - 3XL</v>
      </c>
    </row>
    <row r="16712" spans="1:24" x14ac:dyDescent="0.3">
      <c r="A16712">
        <v>16711</v>
      </c>
      <c r="B16712" t="s">
        <v>21066</v>
      </c>
      <c r="C16712">
        <v>9614054</v>
      </c>
      <c r="D16712" t="s">
        <v>49</v>
      </c>
      <c r="E16712">
        <v>36</v>
      </c>
      <c r="F16712" s="1">
        <v>44686</v>
      </c>
      <c r="G16712" t="s">
        <v>0</v>
      </c>
      <c r="H16712" t="s">
        <v>41</v>
      </c>
      <c r="I16712" t="s">
        <v>1569</v>
      </c>
      <c r="J16712" t="s">
        <v>31</v>
      </c>
      <c r="K16712" t="s">
        <v>43</v>
      </c>
      <c r="L16712">
        <v>1</v>
      </c>
      <c r="M16712" t="s">
        <v>25</v>
      </c>
      <c r="N16712" s="6">
        <v>1432</v>
      </c>
      <c r="O16712" t="s">
        <v>167</v>
      </c>
      <c r="P16712" t="s">
        <v>54</v>
      </c>
      <c r="Q16712">
        <v>411057</v>
      </c>
      <c r="R16712" t="s">
        <v>106</v>
      </c>
      <c r="S16712" t="b">
        <v>0</v>
      </c>
      <c r="T16712" t="str">
        <f t="shared" si="1044"/>
        <v>Male</v>
      </c>
      <c r="U16712">
        <f t="shared" si="1045"/>
        <v>1</v>
      </c>
      <c r="V16712" t="str">
        <f t="shared" si="1046"/>
        <v>May</v>
      </c>
      <c r="W16712" t="str">
        <f t="shared" si="1047"/>
        <v>36–40</v>
      </c>
      <c r="X16712" t="str">
        <f>Table1[[#This Row],[Category]] &amp; " - " &amp; Table1[[#This Row],[Size]]</f>
        <v>Set - M</v>
      </c>
    </row>
    <row r="16713" spans="1:24" x14ac:dyDescent="0.3">
      <c r="A16713">
        <v>16712</v>
      </c>
      <c r="B16713" t="s">
        <v>21067</v>
      </c>
      <c r="C16713">
        <v>9157187</v>
      </c>
      <c r="D16713" t="s">
        <v>20</v>
      </c>
      <c r="E16713">
        <v>39</v>
      </c>
      <c r="F16713" s="1">
        <v>44686</v>
      </c>
      <c r="G16713" t="s">
        <v>0</v>
      </c>
      <c r="H16713" t="s">
        <v>41</v>
      </c>
      <c r="I16713" t="s">
        <v>370</v>
      </c>
      <c r="J16713" t="s">
        <v>31</v>
      </c>
      <c r="K16713" t="s">
        <v>43</v>
      </c>
      <c r="L16713">
        <v>1</v>
      </c>
      <c r="M16713" t="s">
        <v>25</v>
      </c>
      <c r="N16713" s="6">
        <v>1033</v>
      </c>
      <c r="O16713" t="s">
        <v>110</v>
      </c>
      <c r="P16713" t="s">
        <v>111</v>
      </c>
      <c r="Q16713">
        <v>226025</v>
      </c>
      <c r="R16713" t="s">
        <v>106</v>
      </c>
      <c r="S16713" t="b">
        <v>0</v>
      </c>
      <c r="T16713" t="str">
        <f t="shared" si="1044"/>
        <v>Female</v>
      </c>
      <c r="U16713">
        <f t="shared" si="1045"/>
        <v>1</v>
      </c>
      <c r="V16713" t="str">
        <f t="shared" si="1046"/>
        <v>May</v>
      </c>
      <c r="W16713" t="str">
        <f t="shared" si="1047"/>
        <v>36–40</v>
      </c>
      <c r="X16713" t="str">
        <f>Table1[[#This Row],[Category]] &amp; " - " &amp; Table1[[#This Row],[Size]]</f>
        <v>Set - M</v>
      </c>
    </row>
    <row r="16714" spans="1:24" x14ac:dyDescent="0.3">
      <c r="A16714">
        <v>16713</v>
      </c>
      <c r="B16714" t="s">
        <v>21068</v>
      </c>
      <c r="C16714">
        <v>2543455</v>
      </c>
      <c r="D16714" t="s">
        <v>20</v>
      </c>
      <c r="E16714">
        <v>35</v>
      </c>
      <c r="F16714" s="1">
        <v>44686</v>
      </c>
      <c r="G16714" t="s">
        <v>0</v>
      </c>
      <c r="H16714" t="s">
        <v>41</v>
      </c>
      <c r="I16714" t="s">
        <v>20074</v>
      </c>
      <c r="J16714" t="s">
        <v>23</v>
      </c>
      <c r="K16714" t="s">
        <v>24</v>
      </c>
      <c r="L16714">
        <v>1</v>
      </c>
      <c r="M16714" t="s">
        <v>25</v>
      </c>
      <c r="N16714" s="6">
        <v>353</v>
      </c>
      <c r="O16714" t="s">
        <v>57</v>
      </c>
      <c r="P16714" t="s">
        <v>58</v>
      </c>
      <c r="Q16714">
        <v>560055</v>
      </c>
      <c r="R16714" t="s">
        <v>106</v>
      </c>
      <c r="S16714" t="b">
        <v>0</v>
      </c>
      <c r="T16714" t="str">
        <f t="shared" si="1044"/>
        <v>Female</v>
      </c>
      <c r="U16714">
        <f t="shared" si="1045"/>
        <v>1</v>
      </c>
      <c r="V16714" t="str">
        <f t="shared" si="1046"/>
        <v>May</v>
      </c>
      <c r="W16714" t="str">
        <f t="shared" si="1047"/>
        <v>31–35</v>
      </c>
      <c r="X16714" t="str">
        <f>Table1[[#This Row],[Category]] &amp; " - " &amp; Table1[[#This Row],[Size]]</f>
        <v>kurta - XXL</v>
      </c>
    </row>
    <row r="16715" spans="1:24" x14ac:dyDescent="0.3">
      <c r="A16715">
        <v>16714</v>
      </c>
      <c r="B16715" t="s">
        <v>21069</v>
      </c>
      <c r="C16715">
        <v>8968743</v>
      </c>
      <c r="D16715" t="s">
        <v>49</v>
      </c>
      <c r="E16715">
        <v>32</v>
      </c>
      <c r="F16715" s="1">
        <v>44686</v>
      </c>
      <c r="G16715" t="s">
        <v>0</v>
      </c>
      <c r="H16715" t="s">
        <v>21</v>
      </c>
      <c r="I16715" t="s">
        <v>1879</v>
      </c>
      <c r="J16715" t="s">
        <v>488</v>
      </c>
      <c r="K16715" t="s">
        <v>32</v>
      </c>
      <c r="L16715">
        <v>1</v>
      </c>
      <c r="M16715" t="s">
        <v>25</v>
      </c>
      <c r="N16715" s="6">
        <v>399</v>
      </c>
      <c r="O16715" t="s">
        <v>88</v>
      </c>
      <c r="P16715" t="s">
        <v>89</v>
      </c>
      <c r="Q16715">
        <v>110017</v>
      </c>
      <c r="R16715" t="s">
        <v>106</v>
      </c>
      <c r="S16715" t="b">
        <v>0</v>
      </c>
      <c r="T16715" t="str">
        <f t="shared" si="1044"/>
        <v>Male</v>
      </c>
      <c r="U16715">
        <f t="shared" si="1045"/>
        <v>1</v>
      </c>
      <c r="V16715" t="str">
        <f t="shared" si="1046"/>
        <v>May</v>
      </c>
      <c r="W16715" t="str">
        <f t="shared" si="1047"/>
        <v>31–35</v>
      </c>
      <c r="X16715" t="str">
        <f>Table1[[#This Row],[Category]] &amp; " - " &amp; Table1[[#This Row],[Size]]</f>
        <v>Ethnic Dress - L</v>
      </c>
    </row>
    <row r="16716" spans="1:24" x14ac:dyDescent="0.3">
      <c r="A16716">
        <v>16715</v>
      </c>
      <c r="B16716" t="s">
        <v>21070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0</v>
      </c>
      <c r="I16716" t="s">
        <v>7261</v>
      </c>
      <c r="J16716" t="s">
        <v>23</v>
      </c>
      <c r="K16716" t="s">
        <v>32</v>
      </c>
      <c r="L16716">
        <v>1</v>
      </c>
      <c r="M16716" t="s">
        <v>25</v>
      </c>
      <c r="N16716" s="6">
        <v>353</v>
      </c>
      <c r="O16716" t="s">
        <v>269</v>
      </c>
      <c r="P16716" t="s">
        <v>111</v>
      </c>
      <c r="Q16716">
        <v>201301</v>
      </c>
      <c r="R16716" t="s">
        <v>106</v>
      </c>
      <c r="S16716" t="b">
        <v>0</v>
      </c>
      <c r="T16716" t="str">
        <f t="shared" si="1044"/>
        <v>Female</v>
      </c>
      <c r="U16716">
        <f t="shared" si="1045"/>
        <v>1</v>
      </c>
      <c r="V16716" t="str">
        <f t="shared" si="1046"/>
        <v>May</v>
      </c>
      <c r="W16716" t="str">
        <f t="shared" si="1047"/>
        <v>26–30</v>
      </c>
      <c r="X16716" t="str">
        <f>Table1[[#This Row],[Category]] &amp; " - " &amp; Table1[[#This Row],[Size]]</f>
        <v>kurta - L</v>
      </c>
    </row>
    <row r="16717" spans="1:24" x14ac:dyDescent="0.3">
      <c r="A16717">
        <v>16716</v>
      </c>
      <c r="B16717" t="s">
        <v>21071</v>
      </c>
      <c r="C16717">
        <v>3782783</v>
      </c>
      <c r="D16717" t="s">
        <v>20</v>
      </c>
      <c r="E16717">
        <v>33</v>
      </c>
      <c r="F16717" s="1">
        <v>44686</v>
      </c>
      <c r="G16717" t="s">
        <v>2</v>
      </c>
      <c r="H16717" t="s">
        <v>21</v>
      </c>
      <c r="I16717" t="s">
        <v>11874</v>
      </c>
      <c r="J16717" t="s">
        <v>23</v>
      </c>
      <c r="K16717" t="s">
        <v>64</v>
      </c>
      <c r="L16717">
        <v>1</v>
      </c>
      <c r="M16717" t="s">
        <v>25</v>
      </c>
      <c r="N16717" s="6">
        <v>301</v>
      </c>
      <c r="O16717" t="s">
        <v>83</v>
      </c>
      <c r="P16717" t="s">
        <v>84</v>
      </c>
      <c r="Q16717">
        <v>500072</v>
      </c>
      <c r="R16717" t="s">
        <v>106</v>
      </c>
      <c r="S16717" t="b">
        <v>0</v>
      </c>
      <c r="T16717" t="str">
        <f t="shared" si="1044"/>
        <v>Female</v>
      </c>
      <c r="U16717">
        <f t="shared" si="1045"/>
        <v>1</v>
      </c>
      <c r="V16717" t="str">
        <f t="shared" si="1046"/>
        <v>May</v>
      </c>
      <c r="W16717" t="str">
        <f t="shared" si="1047"/>
        <v>31–35</v>
      </c>
      <c r="X16717" t="str">
        <f>Table1[[#This Row],[Category]] &amp; " - " &amp; Table1[[#This Row],[Size]]</f>
        <v>kurta - XL</v>
      </c>
    </row>
    <row r="16718" spans="1:24" x14ac:dyDescent="0.3">
      <c r="A16718">
        <v>16717</v>
      </c>
      <c r="B16718" t="s">
        <v>21072</v>
      </c>
      <c r="C16718">
        <v>5422942</v>
      </c>
      <c r="D16718" t="s">
        <v>20</v>
      </c>
      <c r="E16718">
        <v>46</v>
      </c>
      <c r="F16718" s="1">
        <v>44686</v>
      </c>
      <c r="G16718" t="s">
        <v>0</v>
      </c>
      <c r="H16718" t="s">
        <v>21</v>
      </c>
      <c r="I16718" t="s">
        <v>764</v>
      </c>
      <c r="J16718" t="s">
        <v>23</v>
      </c>
      <c r="K16718" t="s">
        <v>24</v>
      </c>
      <c r="L16718">
        <v>1</v>
      </c>
      <c r="M16718" t="s">
        <v>25</v>
      </c>
      <c r="N16718" s="6">
        <v>399</v>
      </c>
      <c r="O16718" t="s">
        <v>440</v>
      </c>
      <c r="P16718" t="s">
        <v>71</v>
      </c>
      <c r="Q16718">
        <v>682036</v>
      </c>
      <c r="R16718" t="s">
        <v>106</v>
      </c>
      <c r="S16718" t="b">
        <v>0</v>
      </c>
      <c r="T16718" t="str">
        <f t="shared" si="1044"/>
        <v>Female</v>
      </c>
      <c r="U16718">
        <f t="shared" si="1045"/>
        <v>1</v>
      </c>
      <c r="V16718" t="str">
        <f t="shared" si="1046"/>
        <v>May</v>
      </c>
      <c r="W16718" t="str">
        <f t="shared" si="1047"/>
        <v>46–50</v>
      </c>
      <c r="X16718" t="str">
        <f>Table1[[#This Row],[Category]] &amp; " - " &amp; Table1[[#This Row],[Size]]</f>
        <v>kurta - XXL</v>
      </c>
    </row>
    <row r="16719" spans="1:24" x14ac:dyDescent="0.3">
      <c r="A16719">
        <v>16718</v>
      </c>
      <c r="B16719" t="s">
        <v>21073</v>
      </c>
      <c r="C16719">
        <v>71015</v>
      </c>
      <c r="D16719" t="s">
        <v>20</v>
      </c>
      <c r="E16719">
        <v>43</v>
      </c>
      <c r="F16719" s="1">
        <v>44686</v>
      </c>
      <c r="G16719" t="s">
        <v>0</v>
      </c>
      <c r="H16719" t="s">
        <v>29</v>
      </c>
      <c r="I16719" t="s">
        <v>21074</v>
      </c>
      <c r="J16719" t="s">
        <v>31</v>
      </c>
      <c r="K16719" t="s">
        <v>43</v>
      </c>
      <c r="L16719">
        <v>1</v>
      </c>
      <c r="M16719" t="s">
        <v>25</v>
      </c>
      <c r="N16719" s="6">
        <v>939</v>
      </c>
      <c r="O16719" t="s">
        <v>374</v>
      </c>
      <c r="P16719" t="s">
        <v>45</v>
      </c>
      <c r="Q16719">
        <v>641014</v>
      </c>
      <c r="R16719" t="s">
        <v>106</v>
      </c>
      <c r="S16719" t="b">
        <v>0</v>
      </c>
      <c r="T16719" t="str">
        <f t="shared" si="1044"/>
        <v>Female</v>
      </c>
      <c r="U16719">
        <f t="shared" si="1045"/>
        <v>1</v>
      </c>
      <c r="V16719" t="str">
        <f t="shared" si="1046"/>
        <v>May</v>
      </c>
      <c r="W16719" t="str">
        <f t="shared" si="1047"/>
        <v>41–45</v>
      </c>
      <c r="X16719" t="str">
        <f>Table1[[#This Row],[Category]] &amp; " - " &amp; Table1[[#This Row],[Size]]</f>
        <v>Set - M</v>
      </c>
    </row>
    <row r="16720" spans="1:24" x14ac:dyDescent="0.3">
      <c r="A16720">
        <v>16719</v>
      </c>
      <c r="B16720" t="s">
        <v>21075</v>
      </c>
      <c r="C16720">
        <v>1398890</v>
      </c>
      <c r="D16720" t="s">
        <v>20</v>
      </c>
      <c r="E16720">
        <v>32</v>
      </c>
      <c r="F16720" s="1">
        <v>44686</v>
      </c>
      <c r="G16720" t="s">
        <v>0</v>
      </c>
      <c r="H16720" t="s">
        <v>50</v>
      </c>
      <c r="I16720" t="s">
        <v>337</v>
      </c>
      <c r="J16720" t="s">
        <v>73</v>
      </c>
      <c r="K16720" t="s">
        <v>64</v>
      </c>
      <c r="L16720">
        <v>1</v>
      </c>
      <c r="M16720" t="s">
        <v>25</v>
      </c>
      <c r="N16720" s="6">
        <v>693</v>
      </c>
      <c r="O16720" t="s">
        <v>35680</v>
      </c>
      <c r="P16720" t="s">
        <v>54</v>
      </c>
      <c r="Q16720">
        <v>412207</v>
      </c>
      <c r="R16720" t="s">
        <v>106</v>
      </c>
      <c r="S16720" t="b">
        <v>0</v>
      </c>
      <c r="T16720" t="str">
        <f t="shared" si="1044"/>
        <v>Female</v>
      </c>
      <c r="U16720">
        <f t="shared" si="1045"/>
        <v>1</v>
      </c>
      <c r="V16720" t="str">
        <f t="shared" si="1046"/>
        <v>May</v>
      </c>
      <c r="W16720" t="str">
        <f t="shared" si="1047"/>
        <v>31–35</v>
      </c>
      <c r="X16720" t="str">
        <f>Table1[[#This Row],[Category]] &amp; " - " &amp; Table1[[#This Row],[Size]]</f>
        <v>Top - XL</v>
      </c>
    </row>
    <row r="16721" spans="1:24" x14ac:dyDescent="0.3">
      <c r="A16721">
        <v>16720</v>
      </c>
      <c r="B16721" t="s">
        <v>21076</v>
      </c>
      <c r="C16721">
        <v>3030423</v>
      </c>
      <c r="D16721" t="s">
        <v>20</v>
      </c>
      <c r="E16721">
        <v>27</v>
      </c>
      <c r="F16721" s="1">
        <v>44686</v>
      </c>
      <c r="G16721" t="s">
        <v>0</v>
      </c>
      <c r="H16721" t="s">
        <v>50</v>
      </c>
      <c r="I16721" t="s">
        <v>439</v>
      </c>
      <c r="J16721" t="s">
        <v>73</v>
      </c>
      <c r="K16721" t="s">
        <v>37</v>
      </c>
      <c r="L16721">
        <v>1</v>
      </c>
      <c r="M16721" t="s">
        <v>25</v>
      </c>
      <c r="N16721" s="6">
        <v>399</v>
      </c>
      <c r="O16721" t="s">
        <v>134</v>
      </c>
      <c r="P16721" t="s">
        <v>45</v>
      </c>
      <c r="Q16721">
        <v>600017</v>
      </c>
      <c r="R16721" t="s">
        <v>106</v>
      </c>
      <c r="S16721" t="b">
        <v>0</v>
      </c>
      <c r="T16721" t="str">
        <f t="shared" si="1044"/>
        <v>Female</v>
      </c>
      <c r="U16721">
        <f t="shared" si="1045"/>
        <v>1</v>
      </c>
      <c r="V16721" t="str">
        <f t="shared" si="1046"/>
        <v>May</v>
      </c>
      <c r="W16721" t="str">
        <f t="shared" si="1047"/>
        <v>26–30</v>
      </c>
      <c r="X16721" t="str">
        <f>Table1[[#This Row],[Category]] &amp; " - " &amp; Table1[[#This Row],[Size]]</f>
        <v>Top - S</v>
      </c>
    </row>
    <row r="16722" spans="1:24" x14ac:dyDescent="0.3">
      <c r="A16722">
        <v>16721</v>
      </c>
      <c r="B16722" t="s">
        <v>21077</v>
      </c>
      <c r="C16722">
        <v>5356705</v>
      </c>
      <c r="D16722" t="s">
        <v>49</v>
      </c>
      <c r="E16722">
        <v>36</v>
      </c>
      <c r="F16722" s="1">
        <v>44686</v>
      </c>
      <c r="G16722" t="s">
        <v>0</v>
      </c>
      <c r="H16722" t="s">
        <v>41</v>
      </c>
      <c r="I16722" t="s">
        <v>163</v>
      </c>
      <c r="J16722" t="s">
        <v>31</v>
      </c>
      <c r="K16722" t="s">
        <v>43</v>
      </c>
      <c r="L16722">
        <v>1</v>
      </c>
      <c r="M16722" t="s">
        <v>25</v>
      </c>
      <c r="N16722" s="6">
        <v>1349</v>
      </c>
      <c r="O16722" t="s">
        <v>57</v>
      </c>
      <c r="P16722" t="s">
        <v>58</v>
      </c>
      <c r="Q16722">
        <v>560077</v>
      </c>
      <c r="R16722" t="s">
        <v>106</v>
      </c>
      <c r="S16722" t="b">
        <v>0</v>
      </c>
      <c r="T16722" t="str">
        <f t="shared" si="1044"/>
        <v>Male</v>
      </c>
      <c r="U16722">
        <f t="shared" si="1045"/>
        <v>1</v>
      </c>
      <c r="V16722" t="str">
        <f t="shared" si="1046"/>
        <v>May</v>
      </c>
      <c r="W16722" t="str">
        <f t="shared" si="1047"/>
        <v>36–40</v>
      </c>
      <c r="X16722" t="str">
        <f>Table1[[#This Row],[Category]] &amp; " - " &amp; Table1[[#This Row],[Size]]</f>
        <v>Set - M</v>
      </c>
    </row>
    <row r="16723" spans="1:24" x14ac:dyDescent="0.3">
      <c r="A16723">
        <v>16722</v>
      </c>
      <c r="B16723" t="s">
        <v>21078</v>
      </c>
      <c r="C16723">
        <v>7454177</v>
      </c>
      <c r="D16723" t="s">
        <v>49</v>
      </c>
      <c r="E16723">
        <v>41</v>
      </c>
      <c r="F16723" s="1">
        <v>44686</v>
      </c>
      <c r="G16723" t="s">
        <v>0</v>
      </c>
      <c r="H16723" t="s">
        <v>50</v>
      </c>
      <c r="I16723" t="s">
        <v>433</v>
      </c>
      <c r="J16723" t="s">
        <v>52</v>
      </c>
      <c r="K16723" t="s">
        <v>32</v>
      </c>
      <c r="L16723">
        <v>1</v>
      </c>
      <c r="M16723" t="s">
        <v>25</v>
      </c>
      <c r="N16723" s="6">
        <v>825</v>
      </c>
      <c r="O16723" t="s">
        <v>188</v>
      </c>
      <c r="P16723" t="s">
        <v>58</v>
      </c>
      <c r="Q16723">
        <v>576104</v>
      </c>
      <c r="R16723" t="s">
        <v>106</v>
      </c>
      <c r="S16723" t="b">
        <v>0</v>
      </c>
      <c r="T16723" t="str">
        <f t="shared" si="1044"/>
        <v>Male</v>
      </c>
      <c r="U16723">
        <f t="shared" si="1045"/>
        <v>1</v>
      </c>
      <c r="V16723" t="str">
        <f t="shared" si="1046"/>
        <v>May</v>
      </c>
      <c r="W16723" t="str">
        <f t="shared" si="1047"/>
        <v>41–45</v>
      </c>
      <c r="X16723" t="str">
        <f>Table1[[#This Row],[Category]] &amp; " - " &amp; Table1[[#This Row],[Size]]</f>
        <v>Western Dress - L</v>
      </c>
    </row>
    <row r="16724" spans="1:24" x14ac:dyDescent="0.3">
      <c r="A16724">
        <v>16723</v>
      </c>
      <c r="B16724" t="s">
        <v>21079</v>
      </c>
      <c r="C16724">
        <v>8947712</v>
      </c>
      <c r="D16724" t="s">
        <v>20</v>
      </c>
      <c r="E16724">
        <v>38</v>
      </c>
      <c r="F16724" s="1">
        <v>44686</v>
      </c>
      <c r="G16724" t="s">
        <v>0</v>
      </c>
      <c r="H16724" t="s">
        <v>60</v>
      </c>
      <c r="I16724" t="s">
        <v>370</v>
      </c>
      <c r="J16724" t="s">
        <v>31</v>
      </c>
      <c r="K16724" t="s">
        <v>43</v>
      </c>
      <c r="L16724">
        <v>1</v>
      </c>
      <c r="M16724" t="s">
        <v>25</v>
      </c>
      <c r="N16724" s="6">
        <v>1053</v>
      </c>
      <c r="O16724" t="s">
        <v>83</v>
      </c>
      <c r="P16724" t="s">
        <v>84</v>
      </c>
      <c r="Q16724">
        <v>500072</v>
      </c>
      <c r="R16724" t="s">
        <v>106</v>
      </c>
      <c r="S16724" t="b">
        <v>0</v>
      </c>
      <c r="T16724" t="str">
        <f t="shared" si="1044"/>
        <v>Female</v>
      </c>
      <c r="U16724">
        <f t="shared" si="1045"/>
        <v>1</v>
      </c>
      <c r="V16724" t="str">
        <f t="shared" si="1046"/>
        <v>May</v>
      </c>
      <c r="W16724" t="str">
        <f t="shared" si="1047"/>
        <v>36–40</v>
      </c>
      <c r="X16724" t="str">
        <f>Table1[[#This Row],[Category]] &amp; " - " &amp; Table1[[#This Row],[Size]]</f>
        <v>Set - M</v>
      </c>
    </row>
    <row r="16725" spans="1:24" x14ac:dyDescent="0.3">
      <c r="A16725">
        <v>16724</v>
      </c>
      <c r="B16725" t="s">
        <v>21080</v>
      </c>
      <c r="C16725">
        <v>5409154</v>
      </c>
      <c r="D16725" t="s">
        <v>20</v>
      </c>
      <c r="E16725">
        <v>38</v>
      </c>
      <c r="F16725" s="1">
        <v>44686</v>
      </c>
      <c r="G16725" t="s">
        <v>0</v>
      </c>
      <c r="H16725" t="s">
        <v>41</v>
      </c>
      <c r="I16725" t="s">
        <v>346</v>
      </c>
      <c r="J16725" t="s">
        <v>31</v>
      </c>
      <c r="K16725" t="s">
        <v>32</v>
      </c>
      <c r="L16725">
        <v>1</v>
      </c>
      <c r="M16725" t="s">
        <v>25</v>
      </c>
      <c r="N16725" s="6">
        <v>1043</v>
      </c>
      <c r="O16725" t="s">
        <v>38</v>
      </c>
      <c r="P16725" t="s">
        <v>39</v>
      </c>
      <c r="Q16725">
        <v>700028</v>
      </c>
      <c r="R16725" t="s">
        <v>106</v>
      </c>
      <c r="S16725" t="b">
        <v>0</v>
      </c>
      <c r="T16725" t="str">
        <f t="shared" si="1044"/>
        <v>Female</v>
      </c>
      <c r="U16725">
        <f t="shared" si="1045"/>
        <v>1</v>
      </c>
      <c r="V16725" t="str">
        <f t="shared" si="1046"/>
        <v>May</v>
      </c>
      <c r="W16725" t="str">
        <f t="shared" si="1047"/>
        <v>36–40</v>
      </c>
      <c r="X16725" t="str">
        <f>Table1[[#This Row],[Category]] &amp; " - " &amp; Table1[[#This Row],[Size]]</f>
        <v>Set - L</v>
      </c>
    </row>
    <row r="16726" spans="1:24" x14ac:dyDescent="0.3">
      <c r="A16726">
        <v>16725</v>
      </c>
      <c r="B16726" t="s">
        <v>21081</v>
      </c>
      <c r="C16726">
        <v>6753425</v>
      </c>
      <c r="D16726" t="s">
        <v>20</v>
      </c>
      <c r="E16726">
        <v>28</v>
      </c>
      <c r="F16726" s="1">
        <v>44686</v>
      </c>
      <c r="G16726" t="s">
        <v>0</v>
      </c>
      <c r="H16726" t="s">
        <v>50</v>
      </c>
      <c r="I16726" t="s">
        <v>2782</v>
      </c>
      <c r="J16726" t="s">
        <v>23</v>
      </c>
      <c r="K16726" t="s">
        <v>32</v>
      </c>
      <c r="L16726">
        <v>1</v>
      </c>
      <c r="M16726" t="s">
        <v>25</v>
      </c>
      <c r="N16726" s="6">
        <v>685</v>
      </c>
      <c r="O16726" t="s">
        <v>6814</v>
      </c>
      <c r="P16726" t="s">
        <v>144</v>
      </c>
      <c r="Q16726">
        <v>370201</v>
      </c>
      <c r="R16726" t="s">
        <v>106</v>
      </c>
      <c r="S16726" t="b">
        <v>0</v>
      </c>
      <c r="T16726" t="str">
        <f t="shared" si="1044"/>
        <v>Female</v>
      </c>
      <c r="U16726">
        <f t="shared" si="1045"/>
        <v>1</v>
      </c>
      <c r="V16726" t="str">
        <f t="shared" si="1046"/>
        <v>May</v>
      </c>
      <c r="W16726" t="str">
        <f t="shared" si="1047"/>
        <v>26–30</v>
      </c>
      <c r="X16726" t="str">
        <f>Table1[[#This Row],[Category]] &amp; " - " &amp; Table1[[#This Row],[Size]]</f>
        <v>kurta - L</v>
      </c>
    </row>
    <row r="16727" spans="1:24" x14ac:dyDescent="0.3">
      <c r="A16727">
        <v>16726</v>
      </c>
      <c r="B16727" t="s">
        <v>21082</v>
      </c>
      <c r="C16727">
        <v>6057865</v>
      </c>
      <c r="D16727" t="s">
        <v>20</v>
      </c>
      <c r="E16727">
        <v>26</v>
      </c>
      <c r="F16727" s="1">
        <v>44686</v>
      </c>
      <c r="G16727" t="s">
        <v>278</v>
      </c>
      <c r="H16727" t="s">
        <v>41</v>
      </c>
      <c r="I16727" t="s">
        <v>21083</v>
      </c>
      <c r="J16727" t="s">
        <v>23</v>
      </c>
      <c r="K16727" t="s">
        <v>95</v>
      </c>
      <c r="L16727">
        <v>1</v>
      </c>
      <c r="M16727" t="s">
        <v>25</v>
      </c>
      <c r="N16727" s="6">
        <v>527</v>
      </c>
      <c r="O16727" t="s">
        <v>88</v>
      </c>
      <c r="P16727" t="s">
        <v>89</v>
      </c>
      <c r="Q16727">
        <v>110092</v>
      </c>
      <c r="R16727" t="s">
        <v>106</v>
      </c>
      <c r="S16727" t="b">
        <v>0</v>
      </c>
      <c r="T16727" t="str">
        <f t="shared" si="1044"/>
        <v>Female</v>
      </c>
      <c r="U16727">
        <f t="shared" si="1045"/>
        <v>1</v>
      </c>
      <c r="V16727" t="str">
        <f t="shared" si="1046"/>
        <v>May</v>
      </c>
      <c r="W16727" t="str">
        <f t="shared" si="1047"/>
        <v>26–30</v>
      </c>
      <c r="X16727" t="str">
        <f>Table1[[#This Row],[Category]] &amp; " - " &amp; Table1[[#This Row],[Size]]</f>
        <v>kurta - XS</v>
      </c>
    </row>
    <row r="16728" spans="1:24" x14ac:dyDescent="0.3">
      <c r="A16728">
        <v>16727</v>
      </c>
      <c r="B16728" t="s">
        <v>21084</v>
      </c>
      <c r="C16728">
        <v>542513</v>
      </c>
      <c r="D16728" t="s">
        <v>20</v>
      </c>
      <c r="E16728">
        <v>60</v>
      </c>
      <c r="F16728" s="1">
        <v>44686</v>
      </c>
      <c r="G16728" t="s">
        <v>0</v>
      </c>
      <c r="H16728" t="s">
        <v>21</v>
      </c>
      <c r="I16728" t="s">
        <v>16536</v>
      </c>
      <c r="J16728" t="s">
        <v>23</v>
      </c>
      <c r="K16728" t="s">
        <v>109</v>
      </c>
      <c r="L16728">
        <v>1</v>
      </c>
      <c r="M16728" t="s">
        <v>25</v>
      </c>
      <c r="N16728" s="6">
        <v>459</v>
      </c>
      <c r="O16728" t="s">
        <v>134</v>
      </c>
      <c r="P16728" t="s">
        <v>45</v>
      </c>
      <c r="Q16728">
        <v>600053</v>
      </c>
      <c r="R16728" t="s">
        <v>106</v>
      </c>
      <c r="S16728" t="b">
        <v>0</v>
      </c>
      <c r="T16728" t="str">
        <f t="shared" si="1044"/>
        <v>Female</v>
      </c>
      <c r="U16728">
        <f t="shared" si="1045"/>
        <v>1</v>
      </c>
      <c r="V16728" t="str">
        <f t="shared" si="1046"/>
        <v>May</v>
      </c>
      <c r="W16728" t="str">
        <f t="shared" si="1047"/>
        <v>56–60</v>
      </c>
      <c r="X16728" t="str">
        <f>Table1[[#This Row],[Category]] &amp; " - " &amp; Table1[[#This Row],[Size]]</f>
        <v>kurta - 3XL</v>
      </c>
    </row>
    <row r="16729" spans="1:24" x14ac:dyDescent="0.3">
      <c r="A16729">
        <v>16728</v>
      </c>
      <c r="B16729" t="s">
        <v>21084</v>
      </c>
      <c r="C16729">
        <v>542513</v>
      </c>
      <c r="D16729" t="s">
        <v>20</v>
      </c>
      <c r="E16729">
        <v>49</v>
      </c>
      <c r="F16729" s="1">
        <v>44686</v>
      </c>
      <c r="G16729" t="s">
        <v>0</v>
      </c>
      <c r="H16729" t="s">
        <v>50</v>
      </c>
      <c r="I16729" t="s">
        <v>21085</v>
      </c>
      <c r="J16729" t="s">
        <v>23</v>
      </c>
      <c r="K16729" t="s">
        <v>64</v>
      </c>
      <c r="L16729">
        <v>1</v>
      </c>
      <c r="M16729" t="s">
        <v>25</v>
      </c>
      <c r="N16729" s="6">
        <v>329</v>
      </c>
      <c r="O16729" t="s">
        <v>1253</v>
      </c>
      <c r="P16729" t="s">
        <v>34</v>
      </c>
      <c r="Q16729">
        <v>121001</v>
      </c>
      <c r="R16729" t="s">
        <v>106</v>
      </c>
      <c r="S16729" t="b">
        <v>0</v>
      </c>
      <c r="T16729" t="str">
        <f t="shared" si="1044"/>
        <v>Female</v>
      </c>
      <c r="U16729">
        <f t="shared" si="1045"/>
        <v>1</v>
      </c>
      <c r="V16729" t="str">
        <f t="shared" si="1046"/>
        <v>May</v>
      </c>
      <c r="W16729" t="str">
        <f t="shared" si="1047"/>
        <v>46–50</v>
      </c>
      <c r="X16729" t="str">
        <f>Table1[[#This Row],[Category]] &amp; " - " &amp; Table1[[#This Row],[Size]]</f>
        <v>kurta - XL</v>
      </c>
    </row>
    <row r="16730" spans="1:24" x14ac:dyDescent="0.3">
      <c r="A16730">
        <v>16729</v>
      </c>
      <c r="B16730" t="s">
        <v>21086</v>
      </c>
      <c r="C16730">
        <v>8589308</v>
      </c>
      <c r="D16730" t="s">
        <v>20</v>
      </c>
      <c r="E16730">
        <v>44</v>
      </c>
      <c r="F16730" s="1">
        <v>44686</v>
      </c>
      <c r="G16730" t="s">
        <v>0</v>
      </c>
      <c r="H16730" t="s">
        <v>21</v>
      </c>
      <c r="I16730" t="s">
        <v>4616</v>
      </c>
      <c r="J16730" t="s">
        <v>73</v>
      </c>
      <c r="K16730" t="s">
        <v>24</v>
      </c>
      <c r="L16730">
        <v>1</v>
      </c>
      <c r="M16730" t="s">
        <v>25</v>
      </c>
      <c r="N16730" s="6">
        <v>323</v>
      </c>
      <c r="O16730" t="s">
        <v>250</v>
      </c>
      <c r="P16730" t="s">
        <v>54</v>
      </c>
      <c r="Q16730">
        <v>410218</v>
      </c>
      <c r="R16730" t="s">
        <v>106</v>
      </c>
      <c r="S16730" t="b">
        <v>0</v>
      </c>
      <c r="T16730" t="str">
        <f t="shared" si="1044"/>
        <v>Female</v>
      </c>
      <c r="U16730">
        <f t="shared" si="1045"/>
        <v>1</v>
      </c>
      <c r="V16730" t="str">
        <f t="shared" si="1046"/>
        <v>May</v>
      </c>
      <c r="W16730" t="str">
        <f t="shared" si="1047"/>
        <v>41–45</v>
      </c>
      <c r="X16730" t="str">
        <f>Table1[[#This Row],[Category]] &amp; " - " &amp; Table1[[#This Row],[Size]]</f>
        <v>Top - XXL</v>
      </c>
    </row>
    <row r="16731" spans="1:24" x14ac:dyDescent="0.3">
      <c r="A16731">
        <v>16730</v>
      </c>
      <c r="B16731" t="s">
        <v>21087</v>
      </c>
      <c r="C16731">
        <v>2360622</v>
      </c>
      <c r="D16731" t="s">
        <v>20</v>
      </c>
      <c r="E16731">
        <v>32</v>
      </c>
      <c r="F16731" s="1">
        <v>44686</v>
      </c>
      <c r="G16731" t="s">
        <v>0</v>
      </c>
      <c r="H16731" t="s">
        <v>50</v>
      </c>
      <c r="I16731" t="s">
        <v>21088</v>
      </c>
      <c r="J16731" t="s">
        <v>31</v>
      </c>
      <c r="K16731" t="s">
        <v>64</v>
      </c>
      <c r="L16731">
        <v>1</v>
      </c>
      <c r="M16731" t="s">
        <v>25</v>
      </c>
      <c r="N16731" s="6">
        <v>475</v>
      </c>
      <c r="O16731" t="s">
        <v>134</v>
      </c>
      <c r="P16731" t="s">
        <v>45</v>
      </c>
      <c r="Q16731">
        <v>600061</v>
      </c>
      <c r="R16731" t="s">
        <v>106</v>
      </c>
      <c r="S16731" t="b">
        <v>0</v>
      </c>
      <c r="T16731" t="str">
        <f t="shared" si="1044"/>
        <v>Female</v>
      </c>
      <c r="U16731">
        <f t="shared" si="1045"/>
        <v>1</v>
      </c>
      <c r="V16731" t="str">
        <f t="shared" si="1046"/>
        <v>May</v>
      </c>
      <c r="W16731" t="str">
        <f t="shared" si="1047"/>
        <v>31–35</v>
      </c>
      <c r="X16731" t="str">
        <f>Table1[[#This Row],[Category]] &amp; " - " &amp; Table1[[#This Row],[Size]]</f>
        <v>Set - XL</v>
      </c>
    </row>
    <row r="16732" spans="1:24" x14ac:dyDescent="0.3">
      <c r="A16732">
        <v>16731</v>
      </c>
      <c r="B16732" t="s">
        <v>21089</v>
      </c>
      <c r="C16732">
        <v>7199142</v>
      </c>
      <c r="D16732" t="s">
        <v>20</v>
      </c>
      <c r="E16732">
        <v>34</v>
      </c>
      <c r="F16732" s="1">
        <v>44686</v>
      </c>
      <c r="G16732" t="s">
        <v>0</v>
      </c>
      <c r="H16732" t="s">
        <v>41</v>
      </c>
      <c r="I16732" t="s">
        <v>2380</v>
      </c>
      <c r="J16732" t="s">
        <v>23</v>
      </c>
      <c r="K16732" t="s">
        <v>24</v>
      </c>
      <c r="L16732">
        <v>1</v>
      </c>
      <c r="M16732" t="s">
        <v>25</v>
      </c>
      <c r="N16732" s="6">
        <v>549</v>
      </c>
      <c r="O16732" t="s">
        <v>110</v>
      </c>
      <c r="P16732" t="s">
        <v>111</v>
      </c>
      <c r="Q16732">
        <v>226021</v>
      </c>
      <c r="R16732" t="s">
        <v>106</v>
      </c>
      <c r="S16732" t="b">
        <v>0</v>
      </c>
      <c r="T16732" t="str">
        <f t="shared" si="1044"/>
        <v>Female</v>
      </c>
      <c r="U16732">
        <f t="shared" si="1045"/>
        <v>1</v>
      </c>
      <c r="V16732" t="str">
        <f t="shared" si="1046"/>
        <v>May</v>
      </c>
      <c r="W16732" t="str">
        <f t="shared" si="1047"/>
        <v>31–35</v>
      </c>
      <c r="X16732" t="str">
        <f>Table1[[#This Row],[Category]] &amp; " - " &amp; Table1[[#This Row],[Size]]</f>
        <v>kurta - XXL</v>
      </c>
    </row>
    <row r="16733" spans="1:24" x14ac:dyDescent="0.3">
      <c r="A16733">
        <v>16732</v>
      </c>
      <c r="B16733" t="s">
        <v>21090</v>
      </c>
      <c r="C16733">
        <v>6809637</v>
      </c>
      <c r="D16733" t="s">
        <v>20</v>
      </c>
      <c r="E16733">
        <v>26</v>
      </c>
      <c r="F16733" s="1">
        <v>44686</v>
      </c>
      <c r="G16733" t="s">
        <v>0</v>
      </c>
      <c r="H16733" t="s">
        <v>21</v>
      </c>
      <c r="I16733" t="s">
        <v>17445</v>
      </c>
      <c r="J16733" t="s">
        <v>23</v>
      </c>
      <c r="K16733" t="s">
        <v>32</v>
      </c>
      <c r="L16733">
        <v>1</v>
      </c>
      <c r="M16733" t="s">
        <v>25</v>
      </c>
      <c r="N16733" s="6">
        <v>399</v>
      </c>
      <c r="O16733" t="s">
        <v>21091</v>
      </c>
      <c r="P16733" t="s">
        <v>58</v>
      </c>
      <c r="Q16733">
        <v>591307</v>
      </c>
      <c r="R16733" t="s">
        <v>106</v>
      </c>
      <c r="S16733" t="b">
        <v>0</v>
      </c>
      <c r="T16733" t="str">
        <f t="shared" si="1044"/>
        <v>Female</v>
      </c>
      <c r="U16733">
        <f t="shared" si="1045"/>
        <v>1</v>
      </c>
      <c r="V16733" t="str">
        <f t="shared" si="1046"/>
        <v>May</v>
      </c>
      <c r="W16733" t="str">
        <f t="shared" si="1047"/>
        <v>26–30</v>
      </c>
      <c r="X16733" t="str">
        <f>Table1[[#This Row],[Category]] &amp; " - " &amp; Table1[[#This Row],[Size]]</f>
        <v>kurta - L</v>
      </c>
    </row>
    <row r="16734" spans="1:24" x14ac:dyDescent="0.3">
      <c r="A16734">
        <v>16733</v>
      </c>
      <c r="B16734" t="s">
        <v>21092</v>
      </c>
      <c r="C16734">
        <v>2541621</v>
      </c>
      <c r="D16734" t="s">
        <v>49</v>
      </c>
      <c r="E16734">
        <v>39</v>
      </c>
      <c r="F16734" s="1">
        <v>44686</v>
      </c>
      <c r="G16734" t="s">
        <v>0</v>
      </c>
      <c r="H16734" t="s">
        <v>55</v>
      </c>
      <c r="I16734" t="s">
        <v>772</v>
      </c>
      <c r="J16734" t="s">
        <v>31</v>
      </c>
      <c r="K16734" t="s">
        <v>43</v>
      </c>
      <c r="L16734">
        <v>1</v>
      </c>
      <c r="M16734" t="s">
        <v>25</v>
      </c>
      <c r="N16734" s="6">
        <v>626</v>
      </c>
      <c r="O16734" t="s">
        <v>322</v>
      </c>
      <c r="P16734" t="s">
        <v>322</v>
      </c>
      <c r="Q16734">
        <v>605001</v>
      </c>
      <c r="R16734" t="s">
        <v>106</v>
      </c>
      <c r="S16734" t="b">
        <v>0</v>
      </c>
      <c r="T16734" t="str">
        <f t="shared" si="1044"/>
        <v>Male</v>
      </c>
      <c r="U16734">
        <f t="shared" si="1045"/>
        <v>1</v>
      </c>
      <c r="V16734" t="str">
        <f t="shared" si="1046"/>
        <v>May</v>
      </c>
      <c r="W16734" t="str">
        <f t="shared" si="1047"/>
        <v>36–40</v>
      </c>
      <c r="X16734" t="str">
        <f>Table1[[#This Row],[Category]] &amp; " - " &amp; Table1[[#This Row],[Size]]</f>
        <v>Set - M</v>
      </c>
    </row>
    <row r="16735" spans="1:24" x14ac:dyDescent="0.3">
      <c r="A16735">
        <v>16734</v>
      </c>
      <c r="B16735" t="s">
        <v>21093</v>
      </c>
      <c r="C16735">
        <v>4767975</v>
      </c>
      <c r="D16735" t="s">
        <v>20</v>
      </c>
      <c r="E16735">
        <v>43</v>
      </c>
      <c r="F16735" s="1">
        <v>44686</v>
      </c>
      <c r="G16735" t="s">
        <v>0</v>
      </c>
      <c r="H16735" t="s">
        <v>41</v>
      </c>
      <c r="I16735" t="s">
        <v>1407</v>
      </c>
      <c r="J16735" t="s">
        <v>73</v>
      </c>
      <c r="K16735" t="s">
        <v>43</v>
      </c>
      <c r="L16735">
        <v>1</v>
      </c>
      <c r="M16735" t="s">
        <v>25</v>
      </c>
      <c r="N16735" s="6">
        <v>726</v>
      </c>
      <c r="O16735" t="s">
        <v>3161</v>
      </c>
      <c r="P16735" t="s">
        <v>555</v>
      </c>
      <c r="Q16735">
        <v>403521</v>
      </c>
      <c r="R16735" t="s">
        <v>106</v>
      </c>
      <c r="S16735" t="b">
        <v>0</v>
      </c>
      <c r="T16735" t="str">
        <f t="shared" si="1044"/>
        <v>Female</v>
      </c>
      <c r="U16735">
        <f t="shared" si="1045"/>
        <v>1</v>
      </c>
      <c r="V16735" t="str">
        <f t="shared" si="1046"/>
        <v>May</v>
      </c>
      <c r="W16735" t="str">
        <f t="shared" si="1047"/>
        <v>41–45</v>
      </c>
      <c r="X16735" t="str">
        <f>Table1[[#This Row],[Category]] &amp; " - " &amp; Table1[[#This Row],[Size]]</f>
        <v>Top - M</v>
      </c>
    </row>
    <row r="16736" spans="1:24" x14ac:dyDescent="0.3">
      <c r="A16736">
        <v>16735</v>
      </c>
      <c r="B16736" t="s">
        <v>21094</v>
      </c>
      <c r="C16736">
        <v>5281226</v>
      </c>
      <c r="D16736" t="s">
        <v>49</v>
      </c>
      <c r="E16736">
        <v>33</v>
      </c>
      <c r="F16736" s="1">
        <v>44686</v>
      </c>
      <c r="G16736" t="s">
        <v>0</v>
      </c>
      <c r="H16736" t="s">
        <v>41</v>
      </c>
      <c r="I16736" t="s">
        <v>14919</v>
      </c>
      <c r="J16736" t="s">
        <v>52</v>
      </c>
      <c r="K16736" t="s">
        <v>64</v>
      </c>
      <c r="L16736">
        <v>1</v>
      </c>
      <c r="M16736" t="s">
        <v>25</v>
      </c>
      <c r="N16736" s="6">
        <v>1044</v>
      </c>
      <c r="O16736" t="s">
        <v>83</v>
      </c>
      <c r="P16736" t="s">
        <v>84</v>
      </c>
      <c r="Q16736">
        <v>500018</v>
      </c>
      <c r="R16736" t="s">
        <v>106</v>
      </c>
      <c r="S16736" t="b">
        <v>0</v>
      </c>
      <c r="T16736" t="str">
        <f t="shared" si="1044"/>
        <v>Male</v>
      </c>
      <c r="U16736">
        <f t="shared" si="1045"/>
        <v>1</v>
      </c>
      <c r="V16736" t="str">
        <f t="shared" si="1046"/>
        <v>May</v>
      </c>
      <c r="W16736" t="str">
        <f t="shared" si="1047"/>
        <v>31–35</v>
      </c>
      <c r="X16736" t="str">
        <f>Table1[[#This Row],[Category]] &amp; " - " &amp; Table1[[#This Row],[Size]]</f>
        <v>Western Dress - XL</v>
      </c>
    </row>
    <row r="16737" spans="1:24" x14ac:dyDescent="0.3">
      <c r="A16737">
        <v>16736</v>
      </c>
      <c r="B16737" t="s">
        <v>21095</v>
      </c>
      <c r="C16737">
        <v>6920002</v>
      </c>
      <c r="D16737" t="s">
        <v>49</v>
      </c>
      <c r="E16737">
        <v>36</v>
      </c>
      <c r="F16737" s="1">
        <v>44686</v>
      </c>
      <c r="G16737" t="s">
        <v>0</v>
      </c>
      <c r="H16737" t="s">
        <v>60</v>
      </c>
      <c r="I16737" t="s">
        <v>1493</v>
      </c>
      <c r="J16737" t="s">
        <v>31</v>
      </c>
      <c r="K16737" t="s">
        <v>109</v>
      </c>
      <c r="L16737">
        <v>1</v>
      </c>
      <c r="M16737" t="s">
        <v>25</v>
      </c>
      <c r="N16737" s="6">
        <v>759</v>
      </c>
      <c r="O16737" t="s">
        <v>1771</v>
      </c>
      <c r="P16737" t="s">
        <v>685</v>
      </c>
      <c r="Q16737">
        <v>180007</v>
      </c>
      <c r="R16737" t="s">
        <v>106</v>
      </c>
      <c r="S16737" t="b">
        <v>0</v>
      </c>
      <c r="T16737" t="str">
        <f t="shared" si="1044"/>
        <v>Male</v>
      </c>
      <c r="U16737">
        <f t="shared" si="1045"/>
        <v>1</v>
      </c>
      <c r="V16737" t="str">
        <f t="shared" si="1046"/>
        <v>May</v>
      </c>
      <c r="W16737" t="str">
        <f t="shared" si="1047"/>
        <v>36–40</v>
      </c>
      <c r="X16737" t="str">
        <f>Table1[[#This Row],[Category]] &amp; " - " &amp; Table1[[#This Row],[Size]]</f>
        <v>Set - 3XL</v>
      </c>
    </row>
    <row r="16738" spans="1:24" x14ac:dyDescent="0.3">
      <c r="A16738">
        <v>16737</v>
      </c>
      <c r="B16738" t="s">
        <v>21096</v>
      </c>
      <c r="C16738">
        <v>4788868</v>
      </c>
      <c r="D16738" t="s">
        <v>20</v>
      </c>
      <c r="E16738">
        <v>47</v>
      </c>
      <c r="F16738" s="1">
        <v>44686</v>
      </c>
      <c r="G16738" t="s">
        <v>278</v>
      </c>
      <c r="H16738" t="s">
        <v>50</v>
      </c>
      <c r="I16738" t="s">
        <v>17037</v>
      </c>
      <c r="J16738" t="s">
        <v>31</v>
      </c>
      <c r="K16738" t="s">
        <v>43</v>
      </c>
      <c r="L16738">
        <v>1</v>
      </c>
      <c r="M16738" t="s">
        <v>25</v>
      </c>
      <c r="N16738" s="6">
        <v>648</v>
      </c>
      <c r="O16738" t="s">
        <v>88</v>
      </c>
      <c r="P16738" t="s">
        <v>89</v>
      </c>
      <c r="Q16738">
        <v>110063</v>
      </c>
      <c r="R16738" t="s">
        <v>106</v>
      </c>
      <c r="S16738" t="b">
        <v>0</v>
      </c>
      <c r="T16738" t="str">
        <f t="shared" si="1044"/>
        <v>Female</v>
      </c>
      <c r="U16738">
        <f t="shared" si="1045"/>
        <v>1</v>
      </c>
      <c r="V16738" t="str">
        <f t="shared" si="1046"/>
        <v>May</v>
      </c>
      <c r="W16738" t="str">
        <f t="shared" si="1047"/>
        <v>46–50</v>
      </c>
      <c r="X16738" t="str">
        <f>Table1[[#This Row],[Category]] &amp; " - " &amp; Table1[[#This Row],[Size]]</f>
        <v>Set - M</v>
      </c>
    </row>
    <row r="16739" spans="1:24" x14ac:dyDescent="0.3">
      <c r="A16739">
        <v>16738</v>
      </c>
      <c r="B16739" t="s">
        <v>21097</v>
      </c>
      <c r="C16739">
        <v>5397623</v>
      </c>
      <c r="D16739" t="s">
        <v>20</v>
      </c>
      <c r="E16739">
        <v>42</v>
      </c>
      <c r="F16739" s="1">
        <v>44686</v>
      </c>
      <c r="G16739" t="s">
        <v>0</v>
      </c>
      <c r="H16739" t="s">
        <v>50</v>
      </c>
      <c r="I16739" t="s">
        <v>973</v>
      </c>
      <c r="J16739" t="s">
        <v>23</v>
      </c>
      <c r="K16739" t="s">
        <v>64</v>
      </c>
      <c r="L16739">
        <v>1</v>
      </c>
      <c r="M16739" t="s">
        <v>25</v>
      </c>
      <c r="N16739" s="6">
        <v>517</v>
      </c>
      <c r="O16739" t="s">
        <v>57</v>
      </c>
      <c r="P16739" t="s">
        <v>58</v>
      </c>
      <c r="Q16739">
        <v>560077</v>
      </c>
      <c r="R16739" t="s">
        <v>106</v>
      </c>
      <c r="S16739" t="b">
        <v>0</v>
      </c>
      <c r="T16739" t="str">
        <f t="shared" si="1044"/>
        <v>Female</v>
      </c>
      <c r="U16739">
        <f t="shared" si="1045"/>
        <v>1</v>
      </c>
      <c r="V16739" t="str">
        <f t="shared" si="1046"/>
        <v>May</v>
      </c>
      <c r="W16739" t="str">
        <f t="shared" si="1047"/>
        <v>41–45</v>
      </c>
      <c r="X16739" t="str">
        <f>Table1[[#This Row],[Category]] &amp; " - " &amp; Table1[[#This Row],[Size]]</f>
        <v>kurta - XL</v>
      </c>
    </row>
    <row r="16740" spans="1:24" x14ac:dyDescent="0.3">
      <c r="A16740">
        <v>16739</v>
      </c>
      <c r="B16740" t="s">
        <v>21098</v>
      </c>
      <c r="C16740">
        <v>423895</v>
      </c>
      <c r="D16740" t="s">
        <v>20</v>
      </c>
      <c r="E16740">
        <v>21</v>
      </c>
      <c r="F16740" s="1">
        <v>44686</v>
      </c>
      <c r="G16740" t="s">
        <v>0</v>
      </c>
      <c r="H16740" t="s">
        <v>41</v>
      </c>
      <c r="I16740" t="s">
        <v>16655</v>
      </c>
      <c r="J16740" t="s">
        <v>31</v>
      </c>
      <c r="K16740" t="s">
        <v>32</v>
      </c>
      <c r="L16740">
        <v>1</v>
      </c>
      <c r="M16740" t="s">
        <v>25</v>
      </c>
      <c r="N16740" s="6">
        <v>1257</v>
      </c>
      <c r="O16740" t="s">
        <v>508</v>
      </c>
      <c r="P16740" t="s">
        <v>71</v>
      </c>
      <c r="Q16740">
        <v>673011</v>
      </c>
      <c r="R16740" t="s">
        <v>106</v>
      </c>
      <c r="S16740" t="b">
        <v>0</v>
      </c>
      <c r="T16740" t="str">
        <f t="shared" si="1044"/>
        <v>Female</v>
      </c>
      <c r="U16740">
        <f t="shared" si="1045"/>
        <v>1</v>
      </c>
      <c r="V16740" t="str">
        <f t="shared" si="1046"/>
        <v>May</v>
      </c>
      <c r="W16740" t="str">
        <f t="shared" si="1047"/>
        <v>18–25</v>
      </c>
      <c r="X16740" t="str">
        <f>Table1[[#This Row],[Category]] &amp; " - " &amp; Table1[[#This Row],[Size]]</f>
        <v>Set - L</v>
      </c>
    </row>
    <row r="16741" spans="1:24" x14ac:dyDescent="0.3">
      <c r="A16741">
        <v>16740</v>
      </c>
      <c r="B16741" t="s">
        <v>21099</v>
      </c>
      <c r="C16741">
        <v>7329411</v>
      </c>
      <c r="D16741" t="s">
        <v>49</v>
      </c>
      <c r="E16741">
        <v>46</v>
      </c>
      <c r="F16741" s="1">
        <v>44686</v>
      </c>
      <c r="G16741" t="s">
        <v>0</v>
      </c>
      <c r="H16741" t="s">
        <v>50</v>
      </c>
      <c r="I16741" t="s">
        <v>10793</v>
      </c>
      <c r="J16741" t="s">
        <v>52</v>
      </c>
      <c r="K16741" t="s">
        <v>24</v>
      </c>
      <c r="L16741">
        <v>1</v>
      </c>
      <c r="M16741" t="s">
        <v>25</v>
      </c>
      <c r="N16741" s="6">
        <v>735</v>
      </c>
      <c r="O16741" t="s">
        <v>269</v>
      </c>
      <c r="P16741" t="s">
        <v>111</v>
      </c>
      <c r="Q16741">
        <v>201301</v>
      </c>
      <c r="R16741" t="s">
        <v>106</v>
      </c>
      <c r="S16741" t="b">
        <v>1</v>
      </c>
      <c r="T16741" t="str">
        <f t="shared" si="1044"/>
        <v>Male</v>
      </c>
      <c r="U16741">
        <f t="shared" si="1045"/>
        <v>1</v>
      </c>
      <c r="V16741" t="str">
        <f t="shared" si="1046"/>
        <v>May</v>
      </c>
      <c r="W16741" t="str">
        <f t="shared" si="1047"/>
        <v>46–50</v>
      </c>
      <c r="X16741" t="str">
        <f>Table1[[#This Row],[Category]] &amp; " - " &amp; Table1[[#This Row],[Size]]</f>
        <v>Western Dress - XXL</v>
      </c>
    </row>
    <row r="16742" spans="1:24" x14ac:dyDescent="0.3">
      <c r="A16742">
        <v>16741</v>
      </c>
      <c r="B16742" t="s">
        <v>21100</v>
      </c>
      <c r="C16742">
        <v>7489313</v>
      </c>
      <c r="D16742" t="s">
        <v>20</v>
      </c>
      <c r="E16742">
        <v>45</v>
      </c>
      <c r="F16742" s="1">
        <v>44686</v>
      </c>
      <c r="G16742" t="s">
        <v>0</v>
      </c>
      <c r="H16742" t="s">
        <v>60</v>
      </c>
      <c r="I16742" t="s">
        <v>800</v>
      </c>
      <c r="J16742" t="s">
        <v>206</v>
      </c>
      <c r="K16742" t="s">
        <v>207</v>
      </c>
      <c r="L16742">
        <v>1</v>
      </c>
      <c r="M16742" t="s">
        <v>25</v>
      </c>
      <c r="N16742" s="6">
        <v>819</v>
      </c>
      <c r="O16742" t="s">
        <v>100</v>
      </c>
      <c r="P16742" t="s">
        <v>54</v>
      </c>
      <c r="Q16742">
        <v>400083</v>
      </c>
      <c r="R16742" t="s">
        <v>106</v>
      </c>
      <c r="S16742" t="b">
        <v>0</v>
      </c>
      <c r="T16742" t="str">
        <f t="shared" si="1044"/>
        <v>Female</v>
      </c>
      <c r="U16742">
        <f t="shared" si="1045"/>
        <v>1</v>
      </c>
      <c r="V16742" t="str">
        <f t="shared" si="1046"/>
        <v>May</v>
      </c>
      <c r="W16742" t="str">
        <f t="shared" si="1047"/>
        <v>41–45</v>
      </c>
      <c r="X16742" t="str">
        <f>Table1[[#This Row],[Category]] &amp; " - " &amp; Table1[[#This Row],[Size]]</f>
        <v>Saree - Free</v>
      </c>
    </row>
    <row r="16743" spans="1:24" x14ac:dyDescent="0.3">
      <c r="A16743">
        <v>16742</v>
      </c>
      <c r="B16743" t="s">
        <v>21101</v>
      </c>
      <c r="C16743">
        <v>3712861</v>
      </c>
      <c r="D16743" t="s">
        <v>49</v>
      </c>
      <c r="E16743">
        <v>32</v>
      </c>
      <c r="F16743" s="1">
        <v>44686</v>
      </c>
      <c r="G16743" t="s">
        <v>0</v>
      </c>
      <c r="H16743" t="s">
        <v>41</v>
      </c>
      <c r="I16743" t="s">
        <v>4294</v>
      </c>
      <c r="J16743" t="s">
        <v>31</v>
      </c>
      <c r="K16743" t="s">
        <v>32</v>
      </c>
      <c r="L16743">
        <v>1</v>
      </c>
      <c r="M16743" t="s">
        <v>25</v>
      </c>
      <c r="N16743" s="6">
        <v>1018</v>
      </c>
      <c r="O16743" t="s">
        <v>10571</v>
      </c>
      <c r="P16743" t="s">
        <v>125</v>
      </c>
      <c r="Q16743">
        <v>454552</v>
      </c>
      <c r="R16743" t="s">
        <v>106</v>
      </c>
      <c r="S16743" t="b">
        <v>0</v>
      </c>
      <c r="T16743" t="str">
        <f t="shared" si="1044"/>
        <v>Male</v>
      </c>
      <c r="U16743">
        <f t="shared" si="1045"/>
        <v>1</v>
      </c>
      <c r="V16743" t="str">
        <f t="shared" si="1046"/>
        <v>May</v>
      </c>
      <c r="W16743" t="str">
        <f t="shared" si="1047"/>
        <v>31–35</v>
      </c>
      <c r="X16743" t="str">
        <f>Table1[[#This Row],[Category]] &amp; " - " &amp; Table1[[#This Row],[Size]]</f>
        <v>Set - L</v>
      </c>
    </row>
    <row r="16744" spans="1:24" x14ac:dyDescent="0.3">
      <c r="A16744">
        <v>16743</v>
      </c>
      <c r="B16744" t="s">
        <v>21102</v>
      </c>
      <c r="C16744">
        <v>1172475</v>
      </c>
      <c r="D16744" t="s">
        <v>20</v>
      </c>
      <c r="E16744">
        <v>37</v>
      </c>
      <c r="F16744" s="1">
        <v>44686</v>
      </c>
      <c r="G16744" t="s">
        <v>0</v>
      </c>
      <c r="H16744" t="s">
        <v>29</v>
      </c>
      <c r="I16744" t="s">
        <v>7167</v>
      </c>
      <c r="J16744" t="s">
        <v>23</v>
      </c>
      <c r="K16744" t="s">
        <v>109</v>
      </c>
      <c r="L16744">
        <v>1</v>
      </c>
      <c r="M16744" t="s">
        <v>25</v>
      </c>
      <c r="N16744" s="6">
        <v>399</v>
      </c>
      <c r="O16744" t="s">
        <v>6773</v>
      </c>
      <c r="P16744" t="s">
        <v>132</v>
      </c>
      <c r="Q16744">
        <v>246001</v>
      </c>
      <c r="R16744" t="s">
        <v>106</v>
      </c>
      <c r="S16744" t="b">
        <v>0</v>
      </c>
      <c r="T16744" t="str">
        <f t="shared" si="1044"/>
        <v>Female</v>
      </c>
      <c r="U16744">
        <f t="shared" si="1045"/>
        <v>1</v>
      </c>
      <c r="V16744" t="str">
        <f t="shared" si="1046"/>
        <v>May</v>
      </c>
      <c r="W16744" t="str">
        <f t="shared" si="1047"/>
        <v>36–40</v>
      </c>
      <c r="X16744" t="str">
        <f>Table1[[#This Row],[Category]] &amp; " - " &amp; Table1[[#This Row],[Size]]</f>
        <v>kurta - 3XL</v>
      </c>
    </row>
    <row r="16745" spans="1:24" x14ac:dyDescent="0.3">
      <c r="A16745">
        <v>16744</v>
      </c>
      <c r="B16745" t="s">
        <v>21103</v>
      </c>
      <c r="C16745">
        <v>5653799</v>
      </c>
      <c r="D16745" t="s">
        <v>20</v>
      </c>
      <c r="E16745">
        <v>74</v>
      </c>
      <c r="F16745" s="1">
        <v>44686</v>
      </c>
      <c r="G16745" t="s">
        <v>0</v>
      </c>
      <c r="H16745" t="s">
        <v>55</v>
      </c>
      <c r="I16745" t="s">
        <v>1641</v>
      </c>
      <c r="J16745" t="s">
        <v>23</v>
      </c>
      <c r="K16745" t="s">
        <v>37</v>
      </c>
      <c r="L16745">
        <v>1</v>
      </c>
      <c r="M16745" t="s">
        <v>25</v>
      </c>
      <c r="N16745" s="6">
        <v>517</v>
      </c>
      <c r="O16745" t="s">
        <v>631</v>
      </c>
      <c r="P16745" t="s">
        <v>54</v>
      </c>
      <c r="Q16745">
        <v>440017</v>
      </c>
      <c r="R16745" t="s">
        <v>106</v>
      </c>
      <c r="S16745" t="b">
        <v>0</v>
      </c>
      <c r="T16745" t="str">
        <f t="shared" si="1044"/>
        <v>Female</v>
      </c>
      <c r="U16745">
        <f t="shared" si="1045"/>
        <v>1</v>
      </c>
      <c r="V16745" t="str">
        <f t="shared" si="1046"/>
        <v>May</v>
      </c>
      <c r="W16745" t="str">
        <f t="shared" si="1047"/>
        <v>60+</v>
      </c>
      <c r="X16745" t="str">
        <f>Table1[[#This Row],[Category]] &amp; " - " &amp; Table1[[#This Row],[Size]]</f>
        <v>kurta - S</v>
      </c>
    </row>
    <row r="16746" spans="1:24" x14ac:dyDescent="0.3">
      <c r="A16746">
        <v>16745</v>
      </c>
      <c r="B16746" t="s">
        <v>21104</v>
      </c>
      <c r="C16746">
        <v>7500137</v>
      </c>
      <c r="D16746" t="s">
        <v>20</v>
      </c>
      <c r="E16746">
        <v>21</v>
      </c>
      <c r="F16746" s="1">
        <v>44686</v>
      </c>
      <c r="G16746" t="s">
        <v>0</v>
      </c>
      <c r="H16746" t="s">
        <v>21</v>
      </c>
      <c r="I16746" t="s">
        <v>21105</v>
      </c>
      <c r="J16746" t="s">
        <v>23</v>
      </c>
      <c r="K16746" t="s">
        <v>32</v>
      </c>
      <c r="L16746">
        <v>1</v>
      </c>
      <c r="M16746" t="s">
        <v>25</v>
      </c>
      <c r="N16746" s="6">
        <v>301</v>
      </c>
      <c r="O16746" t="s">
        <v>13295</v>
      </c>
      <c r="P16746" t="s">
        <v>58</v>
      </c>
      <c r="Q16746">
        <v>575020</v>
      </c>
      <c r="R16746" t="s">
        <v>106</v>
      </c>
      <c r="S16746" t="b">
        <v>0</v>
      </c>
      <c r="T16746" t="str">
        <f t="shared" si="1044"/>
        <v>Female</v>
      </c>
      <c r="U16746">
        <f t="shared" si="1045"/>
        <v>1</v>
      </c>
      <c r="V16746" t="str">
        <f t="shared" si="1046"/>
        <v>May</v>
      </c>
      <c r="W16746" t="str">
        <f t="shared" si="1047"/>
        <v>18–25</v>
      </c>
      <c r="X16746" t="str">
        <f>Table1[[#This Row],[Category]] &amp; " - " &amp; Table1[[#This Row],[Size]]</f>
        <v>kurta - L</v>
      </c>
    </row>
    <row r="16747" spans="1:24" x14ac:dyDescent="0.3">
      <c r="A16747">
        <v>16746</v>
      </c>
      <c r="B16747" t="s">
        <v>21106</v>
      </c>
      <c r="C16747">
        <v>495254</v>
      </c>
      <c r="D16747" t="s">
        <v>20</v>
      </c>
      <c r="E16747">
        <v>43</v>
      </c>
      <c r="F16747" s="1">
        <v>44686</v>
      </c>
      <c r="G16747" t="s">
        <v>0</v>
      </c>
      <c r="H16747" t="s">
        <v>41</v>
      </c>
      <c r="I16747" t="s">
        <v>1842</v>
      </c>
      <c r="J16747" t="s">
        <v>23</v>
      </c>
      <c r="K16747" t="s">
        <v>37</v>
      </c>
      <c r="L16747">
        <v>1</v>
      </c>
      <c r="M16747" t="s">
        <v>25</v>
      </c>
      <c r="N16747" s="6">
        <v>518</v>
      </c>
      <c r="O16747" t="s">
        <v>21107</v>
      </c>
      <c r="P16747" t="s">
        <v>685</v>
      </c>
      <c r="Q16747">
        <v>190007</v>
      </c>
      <c r="R16747" t="s">
        <v>106</v>
      </c>
      <c r="S16747" t="b">
        <v>0</v>
      </c>
      <c r="T16747" t="str">
        <f t="shared" si="1044"/>
        <v>Female</v>
      </c>
      <c r="U16747">
        <f t="shared" si="1045"/>
        <v>1</v>
      </c>
      <c r="V16747" t="str">
        <f t="shared" si="1046"/>
        <v>May</v>
      </c>
      <c r="W16747" t="str">
        <f t="shared" si="1047"/>
        <v>41–45</v>
      </c>
      <c r="X16747" t="str">
        <f>Table1[[#This Row],[Category]] &amp; " - " &amp; Table1[[#This Row],[Size]]</f>
        <v>kurta - S</v>
      </c>
    </row>
    <row r="16748" spans="1:24" x14ac:dyDescent="0.3">
      <c r="A16748">
        <v>16747</v>
      </c>
      <c r="B16748" t="s">
        <v>21108</v>
      </c>
      <c r="C16748">
        <v>4154667</v>
      </c>
      <c r="D16748" t="s">
        <v>20</v>
      </c>
      <c r="E16748">
        <v>40</v>
      </c>
      <c r="F16748" s="1">
        <v>44686</v>
      </c>
      <c r="G16748" t="s">
        <v>0</v>
      </c>
      <c r="H16748" t="s">
        <v>41</v>
      </c>
      <c r="I16748" t="s">
        <v>6094</v>
      </c>
      <c r="J16748" t="s">
        <v>23</v>
      </c>
      <c r="K16748" t="s">
        <v>24</v>
      </c>
      <c r="L16748">
        <v>1</v>
      </c>
      <c r="M16748" t="s">
        <v>25</v>
      </c>
      <c r="N16748" s="6">
        <v>487</v>
      </c>
      <c r="O16748" t="s">
        <v>83</v>
      </c>
      <c r="P16748" t="s">
        <v>84</v>
      </c>
      <c r="Q16748">
        <v>500037</v>
      </c>
      <c r="R16748" t="s">
        <v>106</v>
      </c>
      <c r="S16748" t="b">
        <v>0</v>
      </c>
      <c r="T16748" t="str">
        <f t="shared" si="1044"/>
        <v>Female</v>
      </c>
      <c r="U16748">
        <f t="shared" si="1045"/>
        <v>1</v>
      </c>
      <c r="V16748" t="str">
        <f t="shared" si="1046"/>
        <v>May</v>
      </c>
      <c r="W16748" t="str">
        <f t="shared" si="1047"/>
        <v>36–40</v>
      </c>
      <c r="X16748" t="str">
        <f>Table1[[#This Row],[Category]] &amp; " - " &amp; Table1[[#This Row],[Size]]</f>
        <v>kurta - XXL</v>
      </c>
    </row>
    <row r="16749" spans="1:24" x14ac:dyDescent="0.3">
      <c r="A16749">
        <v>16748</v>
      </c>
      <c r="B16749" t="s">
        <v>21109</v>
      </c>
      <c r="C16749">
        <v>8680893</v>
      </c>
      <c r="D16749" t="s">
        <v>20</v>
      </c>
      <c r="E16749">
        <v>44</v>
      </c>
      <c r="F16749" s="1">
        <v>44686</v>
      </c>
      <c r="G16749" t="s">
        <v>0</v>
      </c>
      <c r="H16749" t="s">
        <v>21</v>
      </c>
      <c r="I16749" t="s">
        <v>1493</v>
      </c>
      <c r="J16749" t="s">
        <v>31</v>
      </c>
      <c r="K16749" t="s">
        <v>109</v>
      </c>
      <c r="L16749">
        <v>1</v>
      </c>
      <c r="M16749" t="s">
        <v>25</v>
      </c>
      <c r="N16749" s="6">
        <v>759</v>
      </c>
      <c r="O16749" t="s">
        <v>83</v>
      </c>
      <c r="P16749" t="s">
        <v>84</v>
      </c>
      <c r="Q16749">
        <v>500018</v>
      </c>
      <c r="R16749" t="s">
        <v>106</v>
      </c>
      <c r="S16749" t="b">
        <v>0</v>
      </c>
      <c r="T16749" t="str">
        <f t="shared" si="1044"/>
        <v>Female</v>
      </c>
      <c r="U16749">
        <f t="shared" si="1045"/>
        <v>1</v>
      </c>
      <c r="V16749" t="str">
        <f t="shared" si="1046"/>
        <v>May</v>
      </c>
      <c r="W16749" t="str">
        <f t="shared" si="1047"/>
        <v>41–45</v>
      </c>
      <c r="X16749" t="str">
        <f>Table1[[#This Row],[Category]] &amp; " - " &amp; Table1[[#This Row],[Size]]</f>
        <v>Set - 3XL</v>
      </c>
    </row>
    <row r="16750" spans="1:24" x14ac:dyDescent="0.3">
      <c r="A16750">
        <v>16749</v>
      </c>
      <c r="B16750" t="s">
        <v>21110</v>
      </c>
      <c r="C16750">
        <v>9052173</v>
      </c>
      <c r="D16750" t="s">
        <v>20</v>
      </c>
      <c r="E16750">
        <v>64</v>
      </c>
      <c r="F16750" s="1">
        <v>44686</v>
      </c>
      <c r="G16750" t="s">
        <v>0</v>
      </c>
      <c r="H16750" t="s">
        <v>41</v>
      </c>
      <c r="I16750" t="s">
        <v>383</v>
      </c>
      <c r="J16750" t="s">
        <v>31</v>
      </c>
      <c r="K16750" t="s">
        <v>32</v>
      </c>
      <c r="L16750">
        <v>1</v>
      </c>
      <c r="M16750" t="s">
        <v>25</v>
      </c>
      <c r="N16750" s="6">
        <v>698</v>
      </c>
      <c r="O16750" t="s">
        <v>292</v>
      </c>
      <c r="P16750" t="s">
        <v>68</v>
      </c>
      <c r="Q16750">
        <v>530003</v>
      </c>
      <c r="R16750" t="s">
        <v>106</v>
      </c>
      <c r="S16750" t="b">
        <v>0</v>
      </c>
      <c r="T16750" t="str">
        <f t="shared" si="1044"/>
        <v>Female</v>
      </c>
      <c r="U16750">
        <f t="shared" si="1045"/>
        <v>1</v>
      </c>
      <c r="V16750" t="str">
        <f t="shared" si="1046"/>
        <v>May</v>
      </c>
      <c r="W16750" t="str">
        <f t="shared" si="1047"/>
        <v>60+</v>
      </c>
      <c r="X16750" t="str">
        <f>Table1[[#This Row],[Category]] &amp; " - " &amp; Table1[[#This Row],[Size]]</f>
        <v>Set - L</v>
      </c>
    </row>
    <row r="16751" spans="1:24" x14ac:dyDescent="0.3">
      <c r="A16751">
        <v>16750</v>
      </c>
      <c r="B16751" t="s">
        <v>21110</v>
      </c>
      <c r="C16751">
        <v>9052173</v>
      </c>
      <c r="D16751" t="s">
        <v>20</v>
      </c>
      <c r="E16751">
        <v>37</v>
      </c>
      <c r="F16751" s="1">
        <v>44686</v>
      </c>
      <c r="G16751" t="s">
        <v>2</v>
      </c>
      <c r="H16751" t="s">
        <v>86</v>
      </c>
      <c r="I16751" t="s">
        <v>1366</v>
      </c>
      <c r="J16751" t="s">
        <v>31</v>
      </c>
      <c r="K16751" t="s">
        <v>43</v>
      </c>
      <c r="L16751">
        <v>1</v>
      </c>
      <c r="M16751" t="s">
        <v>25</v>
      </c>
      <c r="N16751" s="6">
        <v>824</v>
      </c>
      <c r="O16751" t="s">
        <v>35681</v>
      </c>
      <c r="P16751" t="s">
        <v>84</v>
      </c>
      <c r="Q16751">
        <v>500070</v>
      </c>
      <c r="R16751" t="s">
        <v>106</v>
      </c>
      <c r="S16751" t="b">
        <v>0</v>
      </c>
      <c r="T16751" t="str">
        <f t="shared" si="1044"/>
        <v>Female</v>
      </c>
      <c r="U16751">
        <f t="shared" si="1045"/>
        <v>1</v>
      </c>
      <c r="V16751" t="str">
        <f t="shared" si="1046"/>
        <v>May</v>
      </c>
      <c r="W16751" t="str">
        <f t="shared" si="1047"/>
        <v>36–40</v>
      </c>
      <c r="X16751" t="str">
        <f>Table1[[#This Row],[Category]] &amp; " - " &amp; Table1[[#This Row],[Size]]</f>
        <v>Set - M</v>
      </c>
    </row>
    <row r="16752" spans="1:24" x14ac:dyDescent="0.3">
      <c r="A16752">
        <v>16751</v>
      </c>
      <c r="B16752" t="s">
        <v>21111</v>
      </c>
      <c r="C16752">
        <v>3910271</v>
      </c>
      <c r="D16752" t="s">
        <v>20</v>
      </c>
      <c r="E16752">
        <v>38</v>
      </c>
      <c r="F16752" s="1">
        <v>44686</v>
      </c>
      <c r="G16752" t="s">
        <v>0</v>
      </c>
      <c r="H16752" t="s">
        <v>21</v>
      </c>
      <c r="I16752" t="s">
        <v>21112</v>
      </c>
      <c r="J16752" t="s">
        <v>23</v>
      </c>
      <c r="K16752" t="s">
        <v>64</v>
      </c>
      <c r="L16752">
        <v>1</v>
      </c>
      <c r="M16752" t="s">
        <v>25</v>
      </c>
      <c r="N16752" s="6">
        <v>368</v>
      </c>
      <c r="O16752" t="s">
        <v>117</v>
      </c>
      <c r="P16752" t="s">
        <v>45</v>
      </c>
      <c r="Q16752">
        <v>625016</v>
      </c>
      <c r="R16752" t="s">
        <v>106</v>
      </c>
      <c r="S16752" t="b">
        <v>0</v>
      </c>
      <c r="T16752" t="str">
        <f t="shared" si="1044"/>
        <v>Female</v>
      </c>
      <c r="U16752">
        <f t="shared" si="1045"/>
        <v>1</v>
      </c>
      <c r="V16752" t="str">
        <f t="shared" si="1046"/>
        <v>May</v>
      </c>
      <c r="W16752" t="str">
        <f t="shared" si="1047"/>
        <v>36–40</v>
      </c>
      <c r="X16752" t="str">
        <f>Table1[[#This Row],[Category]] &amp; " - " &amp; Table1[[#This Row],[Size]]</f>
        <v>kurta - XL</v>
      </c>
    </row>
    <row r="16753" spans="1:24" x14ac:dyDescent="0.3">
      <c r="A16753">
        <v>16752</v>
      </c>
      <c r="B16753" t="s">
        <v>21113</v>
      </c>
      <c r="C16753">
        <v>3405100</v>
      </c>
      <c r="D16753" t="s">
        <v>20</v>
      </c>
      <c r="E16753">
        <v>34</v>
      </c>
      <c r="F16753" s="1">
        <v>44686</v>
      </c>
      <c r="G16753" t="s">
        <v>2</v>
      </c>
      <c r="H16753" t="s">
        <v>50</v>
      </c>
      <c r="I16753" t="s">
        <v>1068</v>
      </c>
      <c r="J16753" t="s">
        <v>206</v>
      </c>
      <c r="K16753" t="s">
        <v>207</v>
      </c>
      <c r="L16753">
        <v>1</v>
      </c>
      <c r="M16753" t="s">
        <v>25</v>
      </c>
      <c r="N16753" s="6">
        <v>545</v>
      </c>
      <c r="O16753" t="s">
        <v>11238</v>
      </c>
      <c r="P16753" t="s">
        <v>54</v>
      </c>
      <c r="Q16753">
        <v>415110</v>
      </c>
      <c r="R16753" t="s">
        <v>106</v>
      </c>
      <c r="S16753" t="b">
        <v>0</v>
      </c>
      <c r="T16753" t="str">
        <f t="shared" si="1044"/>
        <v>Female</v>
      </c>
      <c r="U16753">
        <f t="shared" si="1045"/>
        <v>1</v>
      </c>
      <c r="V16753" t="str">
        <f t="shared" si="1046"/>
        <v>May</v>
      </c>
      <c r="W16753" t="str">
        <f t="shared" si="1047"/>
        <v>31–35</v>
      </c>
      <c r="X16753" t="str">
        <f>Table1[[#This Row],[Category]] &amp; " - " &amp; Table1[[#This Row],[Size]]</f>
        <v>Saree - Free</v>
      </c>
    </row>
    <row r="16754" spans="1:24" x14ac:dyDescent="0.3">
      <c r="A16754">
        <v>16753</v>
      </c>
      <c r="B16754" t="s">
        <v>21114</v>
      </c>
      <c r="C16754">
        <v>5906799</v>
      </c>
      <c r="D16754" t="s">
        <v>20</v>
      </c>
      <c r="E16754">
        <v>30</v>
      </c>
      <c r="F16754" s="1">
        <v>44686</v>
      </c>
      <c r="G16754" t="s">
        <v>0</v>
      </c>
      <c r="H16754" t="s">
        <v>41</v>
      </c>
      <c r="I16754" t="s">
        <v>1348</v>
      </c>
      <c r="J16754" t="s">
        <v>206</v>
      </c>
      <c r="K16754" t="s">
        <v>207</v>
      </c>
      <c r="L16754">
        <v>1</v>
      </c>
      <c r="M16754" t="s">
        <v>25</v>
      </c>
      <c r="N16754" s="6">
        <v>664</v>
      </c>
      <c r="O16754" t="s">
        <v>100</v>
      </c>
      <c r="P16754" t="s">
        <v>54</v>
      </c>
      <c r="Q16754">
        <v>400026</v>
      </c>
      <c r="R16754" t="s">
        <v>106</v>
      </c>
      <c r="S16754" t="b">
        <v>0</v>
      </c>
      <c r="T16754" t="str">
        <f t="shared" si="1044"/>
        <v>Female</v>
      </c>
      <c r="U16754">
        <f t="shared" si="1045"/>
        <v>1</v>
      </c>
      <c r="V16754" t="str">
        <f t="shared" si="1046"/>
        <v>May</v>
      </c>
      <c r="W16754" t="str">
        <f t="shared" si="1047"/>
        <v>26–30</v>
      </c>
      <c r="X16754" t="str">
        <f>Table1[[#This Row],[Category]] &amp; " - " &amp; Table1[[#This Row],[Size]]</f>
        <v>Saree - Free</v>
      </c>
    </row>
    <row r="16755" spans="1:24" x14ac:dyDescent="0.3">
      <c r="A16755">
        <v>16754</v>
      </c>
      <c r="B16755" t="s">
        <v>21115</v>
      </c>
      <c r="C16755">
        <v>677889</v>
      </c>
      <c r="D16755" t="s">
        <v>20</v>
      </c>
      <c r="E16755">
        <v>31</v>
      </c>
      <c r="F16755" s="1">
        <v>44686</v>
      </c>
      <c r="G16755" t="s">
        <v>0</v>
      </c>
      <c r="H16755" t="s">
        <v>55</v>
      </c>
      <c r="I16755" t="s">
        <v>9643</v>
      </c>
      <c r="J16755" t="s">
        <v>31</v>
      </c>
      <c r="K16755" t="s">
        <v>95</v>
      </c>
      <c r="L16755">
        <v>1</v>
      </c>
      <c r="M16755" t="s">
        <v>25</v>
      </c>
      <c r="N16755" s="6">
        <v>612</v>
      </c>
      <c r="O16755" t="s">
        <v>175</v>
      </c>
      <c r="P16755" t="s">
        <v>68</v>
      </c>
      <c r="Q16755">
        <v>524137</v>
      </c>
      <c r="R16755" t="s">
        <v>106</v>
      </c>
      <c r="S16755" t="b">
        <v>0</v>
      </c>
      <c r="T16755" t="str">
        <f t="shared" si="1044"/>
        <v>Female</v>
      </c>
      <c r="U16755">
        <f t="shared" si="1045"/>
        <v>1</v>
      </c>
      <c r="V16755" t="str">
        <f t="shared" si="1046"/>
        <v>May</v>
      </c>
      <c r="W16755" t="str">
        <f t="shared" si="1047"/>
        <v>31–35</v>
      </c>
      <c r="X16755" t="str">
        <f>Table1[[#This Row],[Category]] &amp; " - " &amp; Table1[[#This Row],[Size]]</f>
        <v>Set - XS</v>
      </c>
    </row>
    <row r="16756" spans="1:24" x14ac:dyDescent="0.3">
      <c r="A16756">
        <v>16755</v>
      </c>
      <c r="B16756" t="s">
        <v>21116</v>
      </c>
      <c r="C16756">
        <v>1267442</v>
      </c>
      <c r="D16756" t="s">
        <v>20</v>
      </c>
      <c r="E16756">
        <v>29</v>
      </c>
      <c r="F16756" s="1">
        <v>44686</v>
      </c>
      <c r="G16756" t="s">
        <v>0</v>
      </c>
      <c r="H16756" t="s">
        <v>50</v>
      </c>
      <c r="I16756" t="s">
        <v>294</v>
      </c>
      <c r="J16756" t="s">
        <v>206</v>
      </c>
      <c r="K16756" t="s">
        <v>207</v>
      </c>
      <c r="L16756">
        <v>1</v>
      </c>
      <c r="M16756" t="s">
        <v>25</v>
      </c>
      <c r="N16756" s="6">
        <v>501</v>
      </c>
      <c r="O16756" t="s">
        <v>88</v>
      </c>
      <c r="P16756" t="s">
        <v>89</v>
      </c>
      <c r="Q16756">
        <v>110064</v>
      </c>
      <c r="R16756" t="s">
        <v>106</v>
      </c>
      <c r="S16756" t="b">
        <v>0</v>
      </c>
      <c r="T16756" t="str">
        <f t="shared" si="1044"/>
        <v>Female</v>
      </c>
      <c r="U16756">
        <f t="shared" si="1045"/>
        <v>1</v>
      </c>
      <c r="V16756" t="str">
        <f t="shared" si="1046"/>
        <v>May</v>
      </c>
      <c r="W16756" t="str">
        <f t="shared" si="1047"/>
        <v>26–30</v>
      </c>
      <c r="X16756" t="str">
        <f>Table1[[#This Row],[Category]] &amp; " - " &amp; Table1[[#This Row],[Size]]</f>
        <v>Saree - Free</v>
      </c>
    </row>
    <row r="16757" spans="1:24" x14ac:dyDescent="0.3">
      <c r="A16757">
        <v>16756</v>
      </c>
      <c r="B16757" t="s">
        <v>21117</v>
      </c>
      <c r="C16757">
        <v>7005768</v>
      </c>
      <c r="D16757" t="s">
        <v>20</v>
      </c>
      <c r="E16757">
        <v>25</v>
      </c>
      <c r="F16757" s="1">
        <v>44686</v>
      </c>
      <c r="G16757" t="s">
        <v>0</v>
      </c>
      <c r="H16757" t="s">
        <v>41</v>
      </c>
      <c r="I16757" t="s">
        <v>9921</v>
      </c>
      <c r="J16757" t="s">
        <v>23</v>
      </c>
      <c r="K16757" t="s">
        <v>24</v>
      </c>
      <c r="L16757">
        <v>1</v>
      </c>
      <c r="M16757" t="s">
        <v>25</v>
      </c>
      <c r="N16757" s="6">
        <v>371</v>
      </c>
      <c r="O16757" t="s">
        <v>240</v>
      </c>
      <c r="P16757" t="s">
        <v>241</v>
      </c>
      <c r="Q16757">
        <v>803213</v>
      </c>
      <c r="R16757" t="s">
        <v>106</v>
      </c>
      <c r="S16757" t="b">
        <v>0</v>
      </c>
      <c r="T16757" t="str">
        <f t="shared" si="1044"/>
        <v>Female</v>
      </c>
      <c r="U16757">
        <f t="shared" si="1045"/>
        <v>1</v>
      </c>
      <c r="V16757" t="str">
        <f t="shared" si="1046"/>
        <v>May</v>
      </c>
      <c r="W16757" t="str">
        <f t="shared" si="1047"/>
        <v>18–25</v>
      </c>
      <c r="X16757" t="str">
        <f>Table1[[#This Row],[Category]] &amp; " - " &amp; Table1[[#This Row],[Size]]</f>
        <v>kurta - XXL</v>
      </c>
    </row>
    <row r="16758" spans="1:24" x14ac:dyDescent="0.3">
      <c r="A16758">
        <v>16757</v>
      </c>
      <c r="B16758" t="s">
        <v>21118</v>
      </c>
      <c r="C16758">
        <v>9543541</v>
      </c>
      <c r="D16758" t="s">
        <v>49</v>
      </c>
      <c r="E16758">
        <v>54</v>
      </c>
      <c r="F16758" s="1">
        <v>44686</v>
      </c>
      <c r="G16758" t="s">
        <v>0</v>
      </c>
      <c r="H16758" t="s">
        <v>50</v>
      </c>
      <c r="I16758" t="s">
        <v>4079</v>
      </c>
      <c r="J16758" t="s">
        <v>31</v>
      </c>
      <c r="K16758" t="s">
        <v>24</v>
      </c>
      <c r="L16758">
        <v>1</v>
      </c>
      <c r="M16758" t="s">
        <v>25</v>
      </c>
      <c r="N16758" s="6">
        <v>852</v>
      </c>
      <c r="O16758" t="s">
        <v>1695</v>
      </c>
      <c r="P16758" t="s">
        <v>233</v>
      </c>
      <c r="Q16758">
        <v>831002</v>
      </c>
      <c r="R16758" t="s">
        <v>106</v>
      </c>
      <c r="S16758" t="b">
        <v>0</v>
      </c>
      <c r="T16758" t="str">
        <f t="shared" si="1044"/>
        <v>Male</v>
      </c>
      <c r="U16758">
        <f t="shared" si="1045"/>
        <v>1</v>
      </c>
      <c r="V16758" t="str">
        <f t="shared" si="1046"/>
        <v>May</v>
      </c>
      <c r="W16758" t="str">
        <f t="shared" si="1047"/>
        <v>51–55</v>
      </c>
      <c r="X16758" t="str">
        <f>Table1[[#This Row],[Category]] &amp; " - " &amp; Table1[[#This Row],[Size]]</f>
        <v>Set - XXL</v>
      </c>
    </row>
    <row r="16759" spans="1:24" x14ac:dyDescent="0.3">
      <c r="A16759">
        <v>16758</v>
      </c>
      <c r="B16759" t="s">
        <v>21119</v>
      </c>
      <c r="C16759">
        <v>6572266</v>
      </c>
      <c r="D16759" t="s">
        <v>20</v>
      </c>
      <c r="E16759">
        <v>34</v>
      </c>
      <c r="F16759" s="1">
        <v>44686</v>
      </c>
      <c r="G16759" t="s">
        <v>0</v>
      </c>
      <c r="H16759" t="s">
        <v>21</v>
      </c>
      <c r="I16759" t="s">
        <v>5007</v>
      </c>
      <c r="J16759" t="s">
        <v>31</v>
      </c>
      <c r="K16759" t="s">
        <v>109</v>
      </c>
      <c r="L16759">
        <v>1</v>
      </c>
      <c r="M16759" t="s">
        <v>25</v>
      </c>
      <c r="N16759" s="6">
        <v>631</v>
      </c>
      <c r="O16759" t="s">
        <v>88</v>
      </c>
      <c r="P16759" t="s">
        <v>89</v>
      </c>
      <c r="Q16759">
        <v>110034</v>
      </c>
      <c r="R16759" t="s">
        <v>106</v>
      </c>
      <c r="S16759" t="b">
        <v>0</v>
      </c>
      <c r="T16759" t="str">
        <f t="shared" si="1044"/>
        <v>Female</v>
      </c>
      <c r="U16759">
        <f t="shared" si="1045"/>
        <v>1</v>
      </c>
      <c r="V16759" t="str">
        <f t="shared" si="1046"/>
        <v>May</v>
      </c>
      <c r="W16759" t="str">
        <f t="shared" si="1047"/>
        <v>31–35</v>
      </c>
      <c r="X16759" t="str">
        <f>Table1[[#This Row],[Category]] &amp; " - " &amp; Table1[[#This Row],[Size]]</f>
        <v>Set - 3XL</v>
      </c>
    </row>
    <row r="16760" spans="1:24" x14ac:dyDescent="0.3">
      <c r="A16760">
        <v>16759</v>
      </c>
      <c r="B16760" t="s">
        <v>21120</v>
      </c>
      <c r="C16760">
        <v>2900980</v>
      </c>
      <c r="D16760" t="s">
        <v>49</v>
      </c>
      <c r="E16760">
        <v>47</v>
      </c>
      <c r="F16760" s="1">
        <v>44686</v>
      </c>
      <c r="G16760" t="s">
        <v>0</v>
      </c>
      <c r="H16760" t="s">
        <v>50</v>
      </c>
      <c r="I16760" t="s">
        <v>12169</v>
      </c>
      <c r="J16760" t="s">
        <v>31</v>
      </c>
      <c r="K16760" t="s">
        <v>24</v>
      </c>
      <c r="L16760">
        <v>1</v>
      </c>
      <c r="M16760" t="s">
        <v>25</v>
      </c>
      <c r="N16760" s="6">
        <v>1093</v>
      </c>
      <c r="O16760" t="s">
        <v>35682</v>
      </c>
      <c r="P16760" t="s">
        <v>58</v>
      </c>
      <c r="Q16760">
        <v>577227</v>
      </c>
      <c r="R16760" t="s">
        <v>106</v>
      </c>
      <c r="S16760" t="b">
        <v>0</v>
      </c>
      <c r="T16760" t="str">
        <f t="shared" si="1044"/>
        <v>Male</v>
      </c>
      <c r="U16760">
        <f t="shared" si="1045"/>
        <v>1</v>
      </c>
      <c r="V16760" t="str">
        <f t="shared" si="1046"/>
        <v>May</v>
      </c>
      <c r="W16760" t="str">
        <f t="shared" si="1047"/>
        <v>46–50</v>
      </c>
      <c r="X16760" t="str">
        <f>Table1[[#This Row],[Category]] &amp; " - " &amp; Table1[[#This Row],[Size]]</f>
        <v>Set - XXL</v>
      </c>
    </row>
    <row r="16761" spans="1:24" x14ac:dyDescent="0.3">
      <c r="A16761">
        <v>16760</v>
      </c>
      <c r="B16761" t="s">
        <v>21121</v>
      </c>
      <c r="C16761">
        <v>7076319</v>
      </c>
      <c r="D16761" t="s">
        <v>49</v>
      </c>
      <c r="E16761">
        <v>42</v>
      </c>
      <c r="F16761" s="1">
        <v>44686</v>
      </c>
      <c r="G16761" t="s">
        <v>0</v>
      </c>
      <c r="H16761" t="s">
        <v>21</v>
      </c>
      <c r="I16761" t="s">
        <v>5250</v>
      </c>
      <c r="J16761" t="s">
        <v>31</v>
      </c>
      <c r="K16761" t="s">
        <v>43</v>
      </c>
      <c r="L16761">
        <v>1</v>
      </c>
      <c r="M16761" t="s">
        <v>25</v>
      </c>
      <c r="N16761" s="6">
        <v>523</v>
      </c>
      <c r="O16761" t="s">
        <v>591</v>
      </c>
      <c r="P16761" t="s">
        <v>71</v>
      </c>
      <c r="Q16761">
        <v>680001</v>
      </c>
      <c r="R16761" t="s">
        <v>106</v>
      </c>
      <c r="S16761" t="b">
        <v>0</v>
      </c>
      <c r="T16761" t="str">
        <f t="shared" si="1044"/>
        <v>Male</v>
      </c>
      <c r="U16761">
        <f t="shared" si="1045"/>
        <v>1</v>
      </c>
      <c r="V16761" t="str">
        <f t="shared" si="1046"/>
        <v>May</v>
      </c>
      <c r="W16761" t="str">
        <f t="shared" si="1047"/>
        <v>41–45</v>
      </c>
      <c r="X16761" t="str">
        <f>Table1[[#This Row],[Category]] &amp; " - " &amp; Table1[[#This Row],[Size]]</f>
        <v>Set - M</v>
      </c>
    </row>
    <row r="16762" spans="1:24" x14ac:dyDescent="0.3">
      <c r="A16762">
        <v>16761</v>
      </c>
      <c r="B16762" t="s">
        <v>21122</v>
      </c>
      <c r="C16762">
        <v>5954209</v>
      </c>
      <c r="D16762" t="s">
        <v>20</v>
      </c>
      <c r="E16762">
        <v>42</v>
      </c>
      <c r="F16762" s="1">
        <v>44686</v>
      </c>
      <c r="G16762" t="s">
        <v>0</v>
      </c>
      <c r="H16762" t="s">
        <v>41</v>
      </c>
      <c r="I16762" t="s">
        <v>7115</v>
      </c>
      <c r="J16762" t="s">
        <v>23</v>
      </c>
      <c r="K16762" t="s">
        <v>24</v>
      </c>
      <c r="L16762">
        <v>1</v>
      </c>
      <c r="M16762" t="s">
        <v>25</v>
      </c>
      <c r="N16762" s="6">
        <v>329</v>
      </c>
      <c r="O16762" t="s">
        <v>83</v>
      </c>
      <c r="P16762" t="s">
        <v>84</v>
      </c>
      <c r="Q16762">
        <v>500036</v>
      </c>
      <c r="R16762" t="s">
        <v>106</v>
      </c>
      <c r="S16762" t="b">
        <v>0</v>
      </c>
      <c r="T16762" t="str">
        <f t="shared" si="1044"/>
        <v>Female</v>
      </c>
      <c r="U16762">
        <f t="shared" si="1045"/>
        <v>1</v>
      </c>
      <c r="V16762" t="str">
        <f t="shared" si="1046"/>
        <v>May</v>
      </c>
      <c r="W16762" t="str">
        <f t="shared" si="1047"/>
        <v>41–45</v>
      </c>
      <c r="X16762" t="str">
        <f>Table1[[#This Row],[Category]] &amp; " - " &amp; Table1[[#This Row],[Size]]</f>
        <v>kurta - XXL</v>
      </c>
    </row>
    <row r="16763" spans="1:24" x14ac:dyDescent="0.3">
      <c r="A16763">
        <v>16762</v>
      </c>
      <c r="B16763" t="s">
        <v>21123</v>
      </c>
      <c r="C16763">
        <v>9424967</v>
      </c>
      <c r="D16763" t="s">
        <v>20</v>
      </c>
      <c r="E16763">
        <v>28</v>
      </c>
      <c r="F16763" s="1">
        <v>44686</v>
      </c>
      <c r="G16763" t="s">
        <v>0</v>
      </c>
      <c r="H16763" t="s">
        <v>21</v>
      </c>
      <c r="I16763" t="s">
        <v>5574</v>
      </c>
      <c r="J16763" t="s">
        <v>23</v>
      </c>
      <c r="K16763" t="s">
        <v>32</v>
      </c>
      <c r="L16763">
        <v>1</v>
      </c>
      <c r="M16763" t="s">
        <v>25</v>
      </c>
      <c r="N16763" s="6">
        <v>435</v>
      </c>
      <c r="O16763" t="s">
        <v>720</v>
      </c>
      <c r="P16763" t="s">
        <v>92</v>
      </c>
      <c r="Q16763">
        <v>751013</v>
      </c>
      <c r="R16763" t="s">
        <v>106</v>
      </c>
      <c r="S16763" t="b">
        <v>0</v>
      </c>
      <c r="T16763" t="str">
        <f t="shared" si="1044"/>
        <v>Female</v>
      </c>
      <c r="U16763">
        <f t="shared" si="1045"/>
        <v>1</v>
      </c>
      <c r="V16763" t="str">
        <f t="shared" si="1046"/>
        <v>May</v>
      </c>
      <c r="W16763" t="str">
        <f t="shared" si="1047"/>
        <v>26–30</v>
      </c>
      <c r="X16763" t="str">
        <f>Table1[[#This Row],[Category]] &amp; " - " &amp; Table1[[#This Row],[Size]]</f>
        <v>kurta - L</v>
      </c>
    </row>
    <row r="16764" spans="1:24" x14ac:dyDescent="0.3">
      <c r="A16764">
        <v>16763</v>
      </c>
      <c r="B16764" t="s">
        <v>21124</v>
      </c>
      <c r="C16764">
        <v>6600003</v>
      </c>
      <c r="D16764" t="s">
        <v>49</v>
      </c>
      <c r="E16764">
        <v>23</v>
      </c>
      <c r="F16764" s="1">
        <v>44686</v>
      </c>
      <c r="G16764" t="s">
        <v>0</v>
      </c>
      <c r="H16764" t="s">
        <v>41</v>
      </c>
      <c r="I16764" t="s">
        <v>2260</v>
      </c>
      <c r="J16764" t="s">
        <v>31</v>
      </c>
      <c r="K16764" t="s">
        <v>32</v>
      </c>
      <c r="L16764">
        <v>1</v>
      </c>
      <c r="M16764" t="s">
        <v>25</v>
      </c>
      <c r="N16764" s="6">
        <v>1111</v>
      </c>
      <c r="O16764" t="s">
        <v>57</v>
      </c>
      <c r="P16764" t="s">
        <v>58</v>
      </c>
      <c r="Q16764">
        <v>560068</v>
      </c>
      <c r="R16764" t="s">
        <v>106</v>
      </c>
      <c r="S16764" t="b">
        <v>0</v>
      </c>
      <c r="T16764" t="str">
        <f t="shared" si="1044"/>
        <v>Male</v>
      </c>
      <c r="U16764">
        <f t="shared" si="1045"/>
        <v>1</v>
      </c>
      <c r="V16764" t="str">
        <f t="shared" si="1046"/>
        <v>May</v>
      </c>
      <c r="W16764" t="str">
        <f t="shared" si="1047"/>
        <v>18–25</v>
      </c>
      <c r="X16764" t="str">
        <f>Table1[[#This Row],[Category]] &amp; " - " &amp; Table1[[#This Row],[Size]]</f>
        <v>Set - L</v>
      </c>
    </row>
    <row r="16765" spans="1:24" x14ac:dyDescent="0.3">
      <c r="A16765">
        <v>16764</v>
      </c>
      <c r="B16765" t="s">
        <v>21125</v>
      </c>
      <c r="C16765">
        <v>1594440</v>
      </c>
      <c r="D16765" t="s">
        <v>20</v>
      </c>
      <c r="E16765">
        <v>45</v>
      </c>
      <c r="F16765" s="1">
        <v>44686</v>
      </c>
      <c r="G16765" t="s">
        <v>0</v>
      </c>
      <c r="H16765" t="s">
        <v>41</v>
      </c>
      <c r="I16765" t="s">
        <v>12487</v>
      </c>
      <c r="J16765" t="s">
        <v>23</v>
      </c>
      <c r="K16765" t="s">
        <v>64</v>
      </c>
      <c r="L16765">
        <v>1</v>
      </c>
      <c r="M16765" t="s">
        <v>25</v>
      </c>
      <c r="N16765" s="6">
        <v>376</v>
      </c>
      <c r="O16765" t="s">
        <v>38</v>
      </c>
      <c r="P16765" t="s">
        <v>39</v>
      </c>
      <c r="Q16765">
        <v>700025</v>
      </c>
      <c r="R16765" t="s">
        <v>106</v>
      </c>
      <c r="S16765" t="b">
        <v>0</v>
      </c>
      <c r="T16765" t="str">
        <f t="shared" si="1044"/>
        <v>Female</v>
      </c>
      <c r="U16765">
        <f t="shared" si="1045"/>
        <v>1</v>
      </c>
      <c r="V16765" t="str">
        <f t="shared" si="1046"/>
        <v>May</v>
      </c>
      <c r="W16765" t="str">
        <f t="shared" si="1047"/>
        <v>41–45</v>
      </c>
      <c r="X16765" t="str">
        <f>Table1[[#This Row],[Category]] &amp; " - " &amp; Table1[[#This Row],[Size]]</f>
        <v>kurta - XL</v>
      </c>
    </row>
    <row r="16766" spans="1:24" x14ac:dyDescent="0.3">
      <c r="A16766">
        <v>16765</v>
      </c>
      <c r="B16766" t="s">
        <v>21126</v>
      </c>
      <c r="C16766">
        <v>1132958</v>
      </c>
      <c r="D16766" t="s">
        <v>20</v>
      </c>
      <c r="E16766">
        <v>41</v>
      </c>
      <c r="F16766" s="1">
        <v>44686</v>
      </c>
      <c r="G16766" t="s">
        <v>0</v>
      </c>
      <c r="H16766" t="s">
        <v>50</v>
      </c>
      <c r="I16766" t="s">
        <v>6825</v>
      </c>
      <c r="J16766" t="s">
        <v>23</v>
      </c>
      <c r="K16766" t="s">
        <v>43</v>
      </c>
      <c r="L16766">
        <v>1</v>
      </c>
      <c r="M16766" t="s">
        <v>25</v>
      </c>
      <c r="N16766" s="6">
        <v>495</v>
      </c>
      <c r="O16766" t="s">
        <v>883</v>
      </c>
      <c r="P16766" t="s">
        <v>34</v>
      </c>
      <c r="Q16766">
        <v>122001</v>
      </c>
      <c r="R16766" t="s">
        <v>106</v>
      </c>
      <c r="S16766" t="b">
        <v>0</v>
      </c>
      <c r="T16766" t="str">
        <f t="shared" si="1044"/>
        <v>Female</v>
      </c>
      <c r="U16766">
        <f t="shared" si="1045"/>
        <v>1</v>
      </c>
      <c r="V16766" t="str">
        <f t="shared" si="1046"/>
        <v>May</v>
      </c>
      <c r="W16766" t="str">
        <f t="shared" si="1047"/>
        <v>41–45</v>
      </c>
      <c r="X16766" t="str">
        <f>Table1[[#This Row],[Category]] &amp; " - " &amp; Table1[[#This Row],[Size]]</f>
        <v>kurta - M</v>
      </c>
    </row>
    <row r="16767" spans="1:24" x14ac:dyDescent="0.3">
      <c r="A16767">
        <v>16766</v>
      </c>
      <c r="B16767" t="s">
        <v>21126</v>
      </c>
      <c r="C16767">
        <v>1132958</v>
      </c>
      <c r="D16767" t="s">
        <v>20</v>
      </c>
      <c r="E16767">
        <v>23</v>
      </c>
      <c r="F16767" s="1">
        <v>44686</v>
      </c>
      <c r="G16767" t="s">
        <v>0</v>
      </c>
      <c r="H16767" t="s">
        <v>41</v>
      </c>
      <c r="I16767" t="s">
        <v>5985</v>
      </c>
      <c r="J16767" t="s">
        <v>23</v>
      </c>
      <c r="K16767" t="s">
        <v>24</v>
      </c>
      <c r="L16767">
        <v>1</v>
      </c>
      <c r="M16767" t="s">
        <v>25</v>
      </c>
      <c r="N16767" s="6">
        <v>618</v>
      </c>
      <c r="O16767" t="s">
        <v>167</v>
      </c>
      <c r="P16767" t="s">
        <v>54</v>
      </c>
      <c r="Q16767">
        <v>411037</v>
      </c>
      <c r="R16767" t="s">
        <v>106</v>
      </c>
      <c r="S16767" t="b">
        <v>0</v>
      </c>
      <c r="T16767" t="str">
        <f t="shared" si="1044"/>
        <v>Female</v>
      </c>
      <c r="U16767">
        <f t="shared" si="1045"/>
        <v>1</v>
      </c>
      <c r="V16767" t="str">
        <f t="shared" si="1046"/>
        <v>May</v>
      </c>
      <c r="W16767" t="str">
        <f t="shared" si="1047"/>
        <v>18–25</v>
      </c>
      <c r="X16767" t="str">
        <f>Table1[[#This Row],[Category]] &amp; " - " &amp; Table1[[#This Row],[Size]]</f>
        <v>kurta - XXL</v>
      </c>
    </row>
    <row r="16768" spans="1:24" x14ac:dyDescent="0.3">
      <c r="A16768">
        <v>16767</v>
      </c>
      <c r="B16768" t="s">
        <v>21127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5</v>
      </c>
      <c r="I16768" t="s">
        <v>21128</v>
      </c>
      <c r="J16768" t="s">
        <v>23</v>
      </c>
      <c r="K16768" t="s">
        <v>24</v>
      </c>
      <c r="L16768">
        <v>1</v>
      </c>
      <c r="M16768" t="s">
        <v>25</v>
      </c>
      <c r="N16768" s="6">
        <v>301</v>
      </c>
      <c r="O16768" t="s">
        <v>110</v>
      </c>
      <c r="P16768" t="s">
        <v>111</v>
      </c>
      <c r="Q16768">
        <v>226010</v>
      </c>
      <c r="R16768" t="s">
        <v>106</v>
      </c>
      <c r="S16768" t="b">
        <v>0</v>
      </c>
      <c r="T16768" t="str">
        <f t="shared" si="1044"/>
        <v>Female</v>
      </c>
      <c r="U16768">
        <f t="shared" si="1045"/>
        <v>1</v>
      </c>
      <c r="V16768" t="str">
        <f t="shared" si="1046"/>
        <v>May</v>
      </c>
      <c r="W16768" t="str">
        <f t="shared" si="1047"/>
        <v>36–40</v>
      </c>
      <c r="X16768" t="str">
        <f>Table1[[#This Row],[Category]] &amp; " - " &amp; Table1[[#This Row],[Size]]</f>
        <v>kurta - XXL</v>
      </c>
    </row>
    <row r="16769" spans="1:24" x14ac:dyDescent="0.3">
      <c r="A16769">
        <v>16768</v>
      </c>
      <c r="B16769" t="s">
        <v>21129</v>
      </c>
      <c r="C16769">
        <v>8572513</v>
      </c>
      <c r="D16769" t="s">
        <v>49</v>
      </c>
      <c r="E16769">
        <v>43</v>
      </c>
      <c r="F16769" s="1">
        <v>44686</v>
      </c>
      <c r="G16769" t="s">
        <v>0</v>
      </c>
      <c r="H16769" t="s">
        <v>41</v>
      </c>
      <c r="I16769" t="s">
        <v>3641</v>
      </c>
      <c r="J16769" t="s">
        <v>31</v>
      </c>
      <c r="K16769" t="s">
        <v>64</v>
      </c>
      <c r="L16769">
        <v>1</v>
      </c>
      <c r="M16769" t="s">
        <v>25</v>
      </c>
      <c r="N16769" s="6">
        <v>1099</v>
      </c>
      <c r="O16769" t="s">
        <v>33</v>
      </c>
      <c r="P16769" t="s">
        <v>34</v>
      </c>
      <c r="Q16769">
        <v>122001</v>
      </c>
      <c r="R16769" t="s">
        <v>106</v>
      </c>
      <c r="S16769" t="b">
        <v>0</v>
      </c>
      <c r="T16769" t="str">
        <f t="shared" si="1044"/>
        <v>Male</v>
      </c>
      <c r="U16769">
        <f t="shared" si="1045"/>
        <v>1</v>
      </c>
      <c r="V16769" t="str">
        <f t="shared" si="1046"/>
        <v>May</v>
      </c>
      <c r="W16769" t="str">
        <f t="shared" si="1047"/>
        <v>41–45</v>
      </c>
      <c r="X16769" t="str">
        <f>Table1[[#This Row],[Category]] &amp; " - " &amp; Table1[[#This Row],[Size]]</f>
        <v>Set - XL</v>
      </c>
    </row>
    <row r="16770" spans="1:24" x14ac:dyDescent="0.3">
      <c r="A16770">
        <v>16769</v>
      </c>
      <c r="B16770" t="s">
        <v>21130</v>
      </c>
      <c r="C16770">
        <v>1602054</v>
      </c>
      <c r="D16770" t="s">
        <v>20</v>
      </c>
      <c r="E16770">
        <v>18</v>
      </c>
      <c r="F16770" s="1">
        <v>44686</v>
      </c>
      <c r="G16770" t="s">
        <v>0</v>
      </c>
      <c r="H16770" t="s">
        <v>21</v>
      </c>
      <c r="I16770" t="s">
        <v>3044</v>
      </c>
      <c r="J16770" t="s">
        <v>23</v>
      </c>
      <c r="K16770" t="s">
        <v>43</v>
      </c>
      <c r="L16770">
        <v>1</v>
      </c>
      <c r="M16770" t="s">
        <v>25</v>
      </c>
      <c r="N16770" s="6">
        <v>518</v>
      </c>
      <c r="O16770" t="s">
        <v>3488</v>
      </c>
      <c r="P16770" t="s">
        <v>68</v>
      </c>
      <c r="Q16770">
        <v>523002</v>
      </c>
      <c r="R16770" t="s">
        <v>106</v>
      </c>
      <c r="S16770" t="b">
        <v>0</v>
      </c>
      <c r="T16770" t="str">
        <f t="shared" ref="T16770:T16833" si="1048">IF(LEFT(LOWER(D16770),1)="m","Male","Female")</f>
        <v>Female</v>
      </c>
      <c r="U16770">
        <f t="shared" ref="U16770:U16833" si="1049">IFERROR(VALUE(L16770),IF(LOWER(L16770)="one",1,IF(LOWER(L16770)="two",2,IF(LOWER(L16770)="three",3,IF(LOWER(L16770)="four",4,IF(LOWER(L16770)="five",5,0))))))</f>
        <v>1</v>
      </c>
      <c r="V16770" t="str">
        <f t="shared" ref="V16770:V16833" si="1050">TEXT(F16770,"mmmm")</f>
        <v>May</v>
      </c>
      <c r="W16770" t="str">
        <f t="shared" ref="W16770:W16833" si="1051">IF(E16770&lt;18,"Unknown", IF(E16770&lt;=25,"18–25", IF(E16770&lt;=30,"26–30",  IF(E16770&lt;=35,"31–35", IF(E16770&lt;=40,"36–40", IF(E16770&lt;=45,"41–45",  IF(E16770&lt;=50,"46–50", IF(E16770&lt;=55,"51–55", IF(E16770&lt;=60,"56–60","60+")))))))))</f>
        <v>18–25</v>
      </c>
      <c r="X16770" t="str">
        <f>Table1[[#This Row],[Category]] &amp; " - " &amp; Table1[[#This Row],[Size]]</f>
        <v>kurta - M</v>
      </c>
    </row>
    <row r="16771" spans="1:24" x14ac:dyDescent="0.3">
      <c r="A16771">
        <v>16770</v>
      </c>
      <c r="B16771" t="s">
        <v>21131</v>
      </c>
      <c r="C16771">
        <v>3492718</v>
      </c>
      <c r="D16771" t="s">
        <v>20</v>
      </c>
      <c r="E16771">
        <v>27</v>
      </c>
      <c r="F16771" s="1">
        <v>44686</v>
      </c>
      <c r="G16771" t="s">
        <v>0</v>
      </c>
      <c r="H16771" t="s">
        <v>50</v>
      </c>
      <c r="I16771" t="s">
        <v>235</v>
      </c>
      <c r="J16771" t="s">
        <v>206</v>
      </c>
      <c r="K16771" t="s">
        <v>207</v>
      </c>
      <c r="L16771">
        <v>1</v>
      </c>
      <c r="M16771" t="s">
        <v>25</v>
      </c>
      <c r="N16771" s="6">
        <v>459</v>
      </c>
      <c r="O16771" t="s">
        <v>83</v>
      </c>
      <c r="P16771" t="s">
        <v>84</v>
      </c>
      <c r="Q16771">
        <v>500086</v>
      </c>
      <c r="R16771" t="s">
        <v>106</v>
      </c>
      <c r="S16771" t="b">
        <v>0</v>
      </c>
      <c r="T16771" t="str">
        <f t="shared" si="1048"/>
        <v>Female</v>
      </c>
      <c r="U16771">
        <f t="shared" si="1049"/>
        <v>1</v>
      </c>
      <c r="V16771" t="str">
        <f t="shared" si="1050"/>
        <v>May</v>
      </c>
      <c r="W16771" t="str">
        <f t="shared" si="1051"/>
        <v>26–30</v>
      </c>
      <c r="X16771" t="str">
        <f>Table1[[#This Row],[Category]] &amp; " - " &amp; Table1[[#This Row],[Size]]</f>
        <v>Saree - Free</v>
      </c>
    </row>
    <row r="16772" spans="1:24" x14ac:dyDescent="0.3">
      <c r="A16772">
        <v>16771</v>
      </c>
      <c r="B16772" t="s">
        <v>21132</v>
      </c>
      <c r="C16772">
        <v>631887</v>
      </c>
      <c r="D16772" t="s">
        <v>49</v>
      </c>
      <c r="E16772">
        <v>45</v>
      </c>
      <c r="F16772" s="1">
        <v>44686</v>
      </c>
      <c r="G16772" t="s">
        <v>0</v>
      </c>
      <c r="H16772" t="s">
        <v>50</v>
      </c>
      <c r="I16772" t="s">
        <v>3253</v>
      </c>
      <c r="J16772" t="s">
        <v>52</v>
      </c>
      <c r="K16772" t="s">
        <v>24</v>
      </c>
      <c r="L16772">
        <v>1</v>
      </c>
      <c r="M16772" t="s">
        <v>25</v>
      </c>
      <c r="N16772" s="6">
        <v>1249</v>
      </c>
      <c r="O16772" t="s">
        <v>88</v>
      </c>
      <c r="P16772" t="s">
        <v>89</v>
      </c>
      <c r="Q16772">
        <v>110063</v>
      </c>
      <c r="R16772" t="s">
        <v>106</v>
      </c>
      <c r="S16772" t="b">
        <v>0</v>
      </c>
      <c r="T16772" t="str">
        <f t="shared" si="1048"/>
        <v>Male</v>
      </c>
      <c r="U16772">
        <f t="shared" si="1049"/>
        <v>1</v>
      </c>
      <c r="V16772" t="str">
        <f t="shared" si="1050"/>
        <v>May</v>
      </c>
      <c r="W16772" t="str">
        <f t="shared" si="1051"/>
        <v>41–45</v>
      </c>
      <c r="X16772" t="str">
        <f>Table1[[#This Row],[Category]] &amp; " - " &amp; Table1[[#This Row],[Size]]</f>
        <v>Western Dress - XXL</v>
      </c>
    </row>
    <row r="16773" spans="1:24" x14ac:dyDescent="0.3">
      <c r="A16773">
        <v>16772</v>
      </c>
      <c r="B16773" t="s">
        <v>21133</v>
      </c>
      <c r="C16773">
        <v>4963319</v>
      </c>
      <c r="D16773" t="s">
        <v>49</v>
      </c>
      <c r="E16773">
        <v>36</v>
      </c>
      <c r="F16773" s="1">
        <v>44686</v>
      </c>
      <c r="G16773" t="s">
        <v>0</v>
      </c>
      <c r="H16773" t="s">
        <v>41</v>
      </c>
      <c r="I16773" t="s">
        <v>3002</v>
      </c>
      <c r="J16773" t="s">
        <v>31</v>
      </c>
      <c r="K16773" t="s">
        <v>64</v>
      </c>
      <c r="L16773">
        <v>1</v>
      </c>
      <c r="M16773" t="s">
        <v>25</v>
      </c>
      <c r="N16773" s="6">
        <v>759</v>
      </c>
      <c r="O16773" t="s">
        <v>21134</v>
      </c>
      <c r="P16773" t="s">
        <v>39</v>
      </c>
      <c r="Q16773">
        <v>713331</v>
      </c>
      <c r="R16773" t="s">
        <v>106</v>
      </c>
      <c r="S16773" t="b">
        <v>0</v>
      </c>
      <c r="T16773" t="str">
        <f t="shared" si="1048"/>
        <v>Male</v>
      </c>
      <c r="U16773">
        <f t="shared" si="1049"/>
        <v>1</v>
      </c>
      <c r="V16773" t="str">
        <f t="shared" si="1050"/>
        <v>May</v>
      </c>
      <c r="W16773" t="str">
        <f t="shared" si="1051"/>
        <v>36–40</v>
      </c>
      <c r="X16773" t="str">
        <f>Table1[[#This Row],[Category]] &amp; " - " &amp; Table1[[#This Row],[Size]]</f>
        <v>Set - XL</v>
      </c>
    </row>
    <row r="16774" spans="1:24" x14ac:dyDescent="0.3">
      <c r="A16774">
        <v>16773</v>
      </c>
      <c r="B16774" t="s">
        <v>21135</v>
      </c>
      <c r="C16774">
        <v>967930</v>
      </c>
      <c r="D16774" t="s">
        <v>20</v>
      </c>
      <c r="E16774">
        <v>38</v>
      </c>
      <c r="F16774" s="1">
        <v>44686</v>
      </c>
      <c r="G16774" t="s">
        <v>0</v>
      </c>
      <c r="H16774" t="s">
        <v>55</v>
      </c>
      <c r="I16774" t="s">
        <v>10884</v>
      </c>
      <c r="J16774" t="s">
        <v>23</v>
      </c>
      <c r="K16774" t="s">
        <v>109</v>
      </c>
      <c r="L16774">
        <v>1</v>
      </c>
      <c r="M16774" t="s">
        <v>25</v>
      </c>
      <c r="N16774" s="6">
        <v>471</v>
      </c>
      <c r="O16774" t="s">
        <v>178</v>
      </c>
      <c r="P16774" t="s">
        <v>45</v>
      </c>
      <c r="Q16774">
        <v>620021</v>
      </c>
      <c r="R16774" t="s">
        <v>106</v>
      </c>
      <c r="S16774" t="b">
        <v>0</v>
      </c>
      <c r="T16774" t="str">
        <f t="shared" si="1048"/>
        <v>Female</v>
      </c>
      <c r="U16774">
        <f t="shared" si="1049"/>
        <v>1</v>
      </c>
      <c r="V16774" t="str">
        <f t="shared" si="1050"/>
        <v>May</v>
      </c>
      <c r="W16774" t="str">
        <f t="shared" si="1051"/>
        <v>36–40</v>
      </c>
      <c r="X16774" t="str">
        <f>Table1[[#This Row],[Category]] &amp; " - " &amp; Table1[[#This Row],[Size]]</f>
        <v>kurta - 3XL</v>
      </c>
    </row>
    <row r="16775" spans="1:24" x14ac:dyDescent="0.3">
      <c r="A16775">
        <v>16774</v>
      </c>
      <c r="B16775" t="s">
        <v>21136</v>
      </c>
      <c r="C16775">
        <v>8165852</v>
      </c>
      <c r="D16775" t="s">
        <v>20</v>
      </c>
      <c r="E16775">
        <v>37</v>
      </c>
      <c r="F16775" s="1">
        <v>44686</v>
      </c>
      <c r="G16775" t="s">
        <v>0</v>
      </c>
      <c r="H16775" t="s">
        <v>60</v>
      </c>
      <c r="I16775" t="s">
        <v>923</v>
      </c>
      <c r="J16775" t="s">
        <v>206</v>
      </c>
      <c r="K16775" t="s">
        <v>207</v>
      </c>
      <c r="L16775">
        <v>1</v>
      </c>
      <c r="M16775" t="s">
        <v>25</v>
      </c>
      <c r="N16775" s="6">
        <v>549</v>
      </c>
      <c r="O16775" t="s">
        <v>100</v>
      </c>
      <c r="P16775" t="s">
        <v>54</v>
      </c>
      <c r="Q16775">
        <v>400078</v>
      </c>
      <c r="R16775" t="s">
        <v>106</v>
      </c>
      <c r="S16775" t="b">
        <v>0</v>
      </c>
      <c r="T16775" t="str">
        <f t="shared" si="1048"/>
        <v>Female</v>
      </c>
      <c r="U16775">
        <f t="shared" si="1049"/>
        <v>1</v>
      </c>
      <c r="V16775" t="str">
        <f t="shared" si="1050"/>
        <v>May</v>
      </c>
      <c r="W16775" t="str">
        <f t="shared" si="1051"/>
        <v>36–40</v>
      </c>
      <c r="X16775" t="str">
        <f>Table1[[#This Row],[Category]] &amp; " - " &amp; Table1[[#This Row],[Size]]</f>
        <v>Saree - Free</v>
      </c>
    </row>
    <row r="16776" spans="1:24" x14ac:dyDescent="0.3">
      <c r="A16776">
        <v>16775</v>
      </c>
      <c r="B16776" t="s">
        <v>21137</v>
      </c>
      <c r="C16776">
        <v>8198768</v>
      </c>
      <c r="D16776" t="s">
        <v>49</v>
      </c>
      <c r="E16776">
        <v>49</v>
      </c>
      <c r="F16776" s="1">
        <v>44686</v>
      </c>
      <c r="G16776" t="s">
        <v>0</v>
      </c>
      <c r="H16776" t="s">
        <v>21</v>
      </c>
      <c r="I16776" t="s">
        <v>17534</v>
      </c>
      <c r="J16776" t="s">
        <v>52</v>
      </c>
      <c r="K16776" t="s">
        <v>64</v>
      </c>
      <c r="L16776">
        <v>1</v>
      </c>
      <c r="M16776" t="s">
        <v>25</v>
      </c>
      <c r="N16776" s="6">
        <v>825</v>
      </c>
      <c r="O16776" t="s">
        <v>696</v>
      </c>
      <c r="P16776" t="s">
        <v>111</v>
      </c>
      <c r="Q16776">
        <v>201014</v>
      </c>
      <c r="R16776" t="s">
        <v>106</v>
      </c>
      <c r="S16776" t="b">
        <v>0</v>
      </c>
      <c r="T16776" t="str">
        <f t="shared" si="1048"/>
        <v>Male</v>
      </c>
      <c r="U16776">
        <f t="shared" si="1049"/>
        <v>1</v>
      </c>
      <c r="V16776" t="str">
        <f t="shared" si="1050"/>
        <v>May</v>
      </c>
      <c r="W16776" t="str">
        <f t="shared" si="1051"/>
        <v>46–50</v>
      </c>
      <c r="X16776" t="str">
        <f>Table1[[#This Row],[Category]] &amp; " - " &amp; Table1[[#This Row],[Size]]</f>
        <v>Western Dress - XL</v>
      </c>
    </row>
    <row r="16777" spans="1:24" x14ac:dyDescent="0.3">
      <c r="A16777">
        <v>16776</v>
      </c>
      <c r="B16777" t="s">
        <v>21138</v>
      </c>
      <c r="C16777">
        <v>1033886</v>
      </c>
      <c r="D16777" t="s">
        <v>20</v>
      </c>
      <c r="E16777">
        <v>45</v>
      </c>
      <c r="F16777" s="1">
        <v>44686</v>
      </c>
      <c r="G16777" t="s">
        <v>0</v>
      </c>
      <c r="H16777" t="s">
        <v>50</v>
      </c>
      <c r="I16777" t="s">
        <v>2454</v>
      </c>
      <c r="J16777" t="s">
        <v>31</v>
      </c>
      <c r="K16777" t="s">
        <v>64</v>
      </c>
      <c r="L16777">
        <v>1</v>
      </c>
      <c r="M16777" t="s">
        <v>25</v>
      </c>
      <c r="N16777" s="6">
        <v>1085</v>
      </c>
      <c r="O16777" t="s">
        <v>35509</v>
      </c>
      <c r="P16777" t="s">
        <v>144</v>
      </c>
      <c r="Q16777">
        <v>382480</v>
      </c>
      <c r="R16777" t="s">
        <v>106</v>
      </c>
      <c r="S16777" t="b">
        <v>0</v>
      </c>
      <c r="T16777" t="str">
        <f t="shared" si="1048"/>
        <v>Female</v>
      </c>
      <c r="U16777">
        <f t="shared" si="1049"/>
        <v>1</v>
      </c>
      <c r="V16777" t="str">
        <f t="shared" si="1050"/>
        <v>May</v>
      </c>
      <c r="W16777" t="str">
        <f t="shared" si="1051"/>
        <v>41–45</v>
      </c>
      <c r="X16777" t="str">
        <f>Table1[[#This Row],[Category]] &amp; " - " &amp; Table1[[#This Row],[Size]]</f>
        <v>Set - XL</v>
      </c>
    </row>
    <row r="16778" spans="1:24" x14ac:dyDescent="0.3">
      <c r="A16778">
        <v>16777</v>
      </c>
      <c r="B16778" t="s">
        <v>21139</v>
      </c>
      <c r="C16778">
        <v>3168634</v>
      </c>
      <c r="D16778" t="s">
        <v>49</v>
      </c>
      <c r="E16778">
        <v>37</v>
      </c>
      <c r="F16778" s="1">
        <v>44686</v>
      </c>
      <c r="G16778" t="s">
        <v>0</v>
      </c>
      <c r="H16778" t="s">
        <v>41</v>
      </c>
      <c r="I16778" t="s">
        <v>2467</v>
      </c>
      <c r="J16778" t="s">
        <v>52</v>
      </c>
      <c r="K16778" t="s">
        <v>95</v>
      </c>
      <c r="L16778">
        <v>1</v>
      </c>
      <c r="M16778" t="s">
        <v>25</v>
      </c>
      <c r="N16778" s="6">
        <v>989</v>
      </c>
      <c r="O16778" t="s">
        <v>930</v>
      </c>
      <c r="P16778" t="s">
        <v>34</v>
      </c>
      <c r="Q16778">
        <v>132001</v>
      </c>
      <c r="R16778" t="s">
        <v>106</v>
      </c>
      <c r="S16778" t="b">
        <v>0</v>
      </c>
      <c r="T16778" t="str">
        <f t="shared" si="1048"/>
        <v>Male</v>
      </c>
      <c r="U16778">
        <f t="shared" si="1049"/>
        <v>1</v>
      </c>
      <c r="V16778" t="str">
        <f t="shared" si="1050"/>
        <v>May</v>
      </c>
      <c r="W16778" t="str">
        <f t="shared" si="1051"/>
        <v>36–40</v>
      </c>
      <c r="X16778" t="str">
        <f>Table1[[#This Row],[Category]] &amp; " - " &amp; Table1[[#This Row],[Size]]</f>
        <v>Western Dress - XS</v>
      </c>
    </row>
    <row r="16779" spans="1:24" x14ac:dyDescent="0.3">
      <c r="A16779">
        <v>16778</v>
      </c>
      <c r="B16779" t="s">
        <v>21140</v>
      </c>
      <c r="C16779">
        <v>5357868</v>
      </c>
      <c r="D16779" t="s">
        <v>20</v>
      </c>
      <c r="E16779">
        <v>28</v>
      </c>
      <c r="F16779" s="1">
        <v>44686</v>
      </c>
      <c r="G16779" t="s">
        <v>0</v>
      </c>
      <c r="H16779" t="s">
        <v>41</v>
      </c>
      <c r="I16779" t="s">
        <v>21141</v>
      </c>
      <c r="J16779" t="s">
        <v>23</v>
      </c>
      <c r="K16779" t="s">
        <v>43</v>
      </c>
      <c r="L16779">
        <v>1</v>
      </c>
      <c r="M16779" t="s">
        <v>25</v>
      </c>
      <c r="N16779" s="6">
        <v>517</v>
      </c>
      <c r="O16779" t="s">
        <v>21142</v>
      </c>
      <c r="P16779" t="s">
        <v>45</v>
      </c>
      <c r="Q16779">
        <v>629165</v>
      </c>
      <c r="R16779" t="s">
        <v>106</v>
      </c>
      <c r="S16779" t="b">
        <v>0</v>
      </c>
      <c r="T16779" t="str">
        <f t="shared" si="1048"/>
        <v>Female</v>
      </c>
      <c r="U16779">
        <f t="shared" si="1049"/>
        <v>1</v>
      </c>
      <c r="V16779" t="str">
        <f t="shared" si="1050"/>
        <v>May</v>
      </c>
      <c r="W16779" t="str">
        <f t="shared" si="1051"/>
        <v>26–30</v>
      </c>
      <c r="X16779" t="str">
        <f>Table1[[#This Row],[Category]] &amp; " - " &amp; Table1[[#This Row],[Size]]</f>
        <v>kurta - M</v>
      </c>
    </row>
    <row r="16780" spans="1:24" x14ac:dyDescent="0.3">
      <c r="A16780">
        <v>16779</v>
      </c>
      <c r="B16780" t="s">
        <v>21140</v>
      </c>
      <c r="C16780">
        <v>5357868</v>
      </c>
      <c r="D16780" t="s">
        <v>20</v>
      </c>
      <c r="E16780">
        <v>32</v>
      </c>
      <c r="F16780" s="1">
        <v>44686</v>
      </c>
      <c r="G16780" t="s">
        <v>0</v>
      </c>
      <c r="H16780" t="s">
        <v>55</v>
      </c>
      <c r="I16780" t="s">
        <v>864</v>
      </c>
      <c r="J16780" t="s">
        <v>31</v>
      </c>
      <c r="K16780" t="s">
        <v>24</v>
      </c>
      <c r="L16780">
        <v>1</v>
      </c>
      <c r="M16780" t="s">
        <v>25</v>
      </c>
      <c r="N16780" s="6">
        <v>1186</v>
      </c>
      <c r="O16780" t="s">
        <v>4772</v>
      </c>
      <c r="P16780" t="s">
        <v>637</v>
      </c>
      <c r="Q16780">
        <v>795138</v>
      </c>
      <c r="R16780" t="s">
        <v>106</v>
      </c>
      <c r="S16780" t="b">
        <v>0</v>
      </c>
      <c r="T16780" t="str">
        <f t="shared" si="1048"/>
        <v>Female</v>
      </c>
      <c r="U16780">
        <f t="shared" si="1049"/>
        <v>1</v>
      </c>
      <c r="V16780" t="str">
        <f t="shared" si="1050"/>
        <v>May</v>
      </c>
      <c r="W16780" t="str">
        <f t="shared" si="1051"/>
        <v>31–35</v>
      </c>
      <c r="X16780" t="str">
        <f>Table1[[#This Row],[Category]] &amp; " - " &amp; Table1[[#This Row],[Size]]</f>
        <v>Set - XXL</v>
      </c>
    </row>
    <row r="16781" spans="1:24" x14ac:dyDescent="0.3">
      <c r="A16781">
        <v>16780</v>
      </c>
      <c r="B16781" t="s">
        <v>21143</v>
      </c>
      <c r="C16781">
        <v>4095455</v>
      </c>
      <c r="D16781" t="s">
        <v>20</v>
      </c>
      <c r="E16781">
        <v>25</v>
      </c>
      <c r="F16781" s="1">
        <v>44686</v>
      </c>
      <c r="G16781" t="s">
        <v>0</v>
      </c>
      <c r="H16781" t="s">
        <v>41</v>
      </c>
      <c r="I16781" t="s">
        <v>6096</v>
      </c>
      <c r="J16781" t="s">
        <v>23</v>
      </c>
      <c r="K16781" t="s">
        <v>64</v>
      </c>
      <c r="L16781">
        <v>1</v>
      </c>
      <c r="M16781" t="s">
        <v>25</v>
      </c>
      <c r="N16781" s="6">
        <v>753</v>
      </c>
      <c r="O16781" t="s">
        <v>143</v>
      </c>
      <c r="P16781" t="s">
        <v>144</v>
      </c>
      <c r="Q16781">
        <v>382415</v>
      </c>
      <c r="R16781" t="s">
        <v>106</v>
      </c>
      <c r="S16781" t="b">
        <v>0</v>
      </c>
      <c r="T16781" t="str">
        <f t="shared" si="1048"/>
        <v>Female</v>
      </c>
      <c r="U16781">
        <f t="shared" si="1049"/>
        <v>1</v>
      </c>
      <c r="V16781" t="str">
        <f t="shared" si="1050"/>
        <v>May</v>
      </c>
      <c r="W16781" t="str">
        <f t="shared" si="1051"/>
        <v>18–25</v>
      </c>
      <c r="X16781" t="str">
        <f>Table1[[#This Row],[Category]] &amp; " - " &amp; Table1[[#This Row],[Size]]</f>
        <v>kurta - XL</v>
      </c>
    </row>
    <row r="16782" spans="1:24" x14ac:dyDescent="0.3">
      <c r="A16782">
        <v>16781</v>
      </c>
      <c r="B16782" t="s">
        <v>21144</v>
      </c>
      <c r="C16782">
        <v>7123916</v>
      </c>
      <c r="D16782" t="s">
        <v>20</v>
      </c>
      <c r="E16782">
        <v>35</v>
      </c>
      <c r="F16782" s="1">
        <v>44686</v>
      </c>
      <c r="G16782" t="s">
        <v>0</v>
      </c>
      <c r="H16782" t="s">
        <v>41</v>
      </c>
      <c r="I16782" t="s">
        <v>2861</v>
      </c>
      <c r="J16782" t="s">
        <v>31</v>
      </c>
      <c r="K16782" t="s">
        <v>109</v>
      </c>
      <c r="L16782">
        <v>1</v>
      </c>
      <c r="M16782" t="s">
        <v>25</v>
      </c>
      <c r="N16782" s="6">
        <v>1299</v>
      </c>
      <c r="O16782" t="s">
        <v>4966</v>
      </c>
      <c r="P16782" t="s">
        <v>111</v>
      </c>
      <c r="Q16782">
        <v>242001</v>
      </c>
      <c r="R16782" t="s">
        <v>106</v>
      </c>
      <c r="S16782" t="b">
        <v>0</v>
      </c>
      <c r="T16782" t="str">
        <f t="shared" si="1048"/>
        <v>Female</v>
      </c>
      <c r="U16782">
        <f t="shared" si="1049"/>
        <v>1</v>
      </c>
      <c r="V16782" t="str">
        <f t="shared" si="1050"/>
        <v>May</v>
      </c>
      <c r="W16782" t="str">
        <f t="shared" si="1051"/>
        <v>31–35</v>
      </c>
      <c r="X16782" t="str">
        <f>Table1[[#This Row],[Category]] &amp; " - " &amp; Table1[[#This Row],[Size]]</f>
        <v>Set - 3XL</v>
      </c>
    </row>
    <row r="16783" spans="1:24" x14ac:dyDescent="0.3">
      <c r="A16783">
        <v>16782</v>
      </c>
      <c r="B16783" t="s">
        <v>21145</v>
      </c>
      <c r="C16783">
        <v>150174</v>
      </c>
      <c r="D16783" t="s">
        <v>20</v>
      </c>
      <c r="E16783">
        <v>40</v>
      </c>
      <c r="F16783" s="1">
        <v>44686</v>
      </c>
      <c r="G16783" t="s">
        <v>0</v>
      </c>
      <c r="H16783" t="s">
        <v>41</v>
      </c>
      <c r="I16783" t="s">
        <v>6351</v>
      </c>
      <c r="J16783" t="s">
        <v>73</v>
      </c>
      <c r="K16783" t="s">
        <v>43</v>
      </c>
      <c r="L16783">
        <v>1</v>
      </c>
      <c r="M16783" t="s">
        <v>25</v>
      </c>
      <c r="N16783" s="6">
        <v>563</v>
      </c>
      <c r="O16783" t="s">
        <v>35627</v>
      </c>
      <c r="P16783" t="s">
        <v>54</v>
      </c>
      <c r="Q16783">
        <v>401202</v>
      </c>
      <c r="R16783" t="s">
        <v>106</v>
      </c>
      <c r="S16783" t="b">
        <v>0</v>
      </c>
      <c r="T16783" t="str">
        <f t="shared" si="1048"/>
        <v>Female</v>
      </c>
      <c r="U16783">
        <f t="shared" si="1049"/>
        <v>1</v>
      </c>
      <c r="V16783" t="str">
        <f t="shared" si="1050"/>
        <v>May</v>
      </c>
      <c r="W16783" t="str">
        <f t="shared" si="1051"/>
        <v>36–40</v>
      </c>
      <c r="X16783" t="str">
        <f>Table1[[#This Row],[Category]] &amp; " - " &amp; Table1[[#This Row],[Size]]</f>
        <v>Top - M</v>
      </c>
    </row>
    <row r="16784" spans="1:24" x14ac:dyDescent="0.3">
      <c r="A16784">
        <v>16783</v>
      </c>
      <c r="B16784" t="s">
        <v>21146</v>
      </c>
      <c r="C16784">
        <v>2059534</v>
      </c>
      <c r="D16784" t="s">
        <v>20</v>
      </c>
      <c r="E16784">
        <v>38</v>
      </c>
      <c r="F16784" s="1">
        <v>44686</v>
      </c>
      <c r="G16784" t="s">
        <v>0</v>
      </c>
      <c r="H16784" t="s">
        <v>21</v>
      </c>
      <c r="I16784" t="s">
        <v>639</v>
      </c>
      <c r="J16784" t="s">
        <v>23</v>
      </c>
      <c r="K16784" t="s">
        <v>32</v>
      </c>
      <c r="L16784">
        <v>1</v>
      </c>
      <c r="M16784" t="s">
        <v>25</v>
      </c>
      <c r="N16784" s="6">
        <v>709</v>
      </c>
      <c r="O16784" t="s">
        <v>35683</v>
      </c>
      <c r="P16784" t="s">
        <v>68</v>
      </c>
      <c r="Q16784">
        <v>524305</v>
      </c>
      <c r="R16784" t="s">
        <v>106</v>
      </c>
      <c r="S16784" t="b">
        <v>0</v>
      </c>
      <c r="T16784" t="str">
        <f t="shared" si="1048"/>
        <v>Female</v>
      </c>
      <c r="U16784">
        <f t="shared" si="1049"/>
        <v>1</v>
      </c>
      <c r="V16784" t="str">
        <f t="shared" si="1050"/>
        <v>May</v>
      </c>
      <c r="W16784" t="str">
        <f t="shared" si="1051"/>
        <v>36–40</v>
      </c>
      <c r="X16784" t="str">
        <f>Table1[[#This Row],[Category]] &amp; " - " &amp; Table1[[#This Row],[Size]]</f>
        <v>kurta - L</v>
      </c>
    </row>
    <row r="16785" spans="1:24" x14ac:dyDescent="0.3">
      <c r="A16785">
        <v>16784</v>
      </c>
      <c r="B16785" t="s">
        <v>21147</v>
      </c>
      <c r="C16785">
        <v>6072635</v>
      </c>
      <c r="D16785" t="s">
        <v>20</v>
      </c>
      <c r="E16785">
        <v>68</v>
      </c>
      <c r="F16785" s="1">
        <v>44686</v>
      </c>
      <c r="G16785" t="s">
        <v>278</v>
      </c>
      <c r="H16785" t="s">
        <v>41</v>
      </c>
      <c r="I16785" t="s">
        <v>2046</v>
      </c>
      <c r="J16785" t="s">
        <v>31</v>
      </c>
      <c r="K16785" t="s">
        <v>43</v>
      </c>
      <c r="L16785">
        <v>1</v>
      </c>
      <c r="M16785" t="s">
        <v>25</v>
      </c>
      <c r="N16785" s="6">
        <v>573</v>
      </c>
      <c r="O16785" t="s">
        <v>4558</v>
      </c>
      <c r="P16785" t="s">
        <v>78</v>
      </c>
      <c r="Q16785">
        <v>782435</v>
      </c>
      <c r="R16785" t="s">
        <v>106</v>
      </c>
      <c r="S16785" t="b">
        <v>0</v>
      </c>
      <c r="T16785" t="str">
        <f t="shared" si="1048"/>
        <v>Female</v>
      </c>
      <c r="U16785">
        <f t="shared" si="1049"/>
        <v>1</v>
      </c>
      <c r="V16785" t="str">
        <f t="shared" si="1050"/>
        <v>May</v>
      </c>
      <c r="W16785" t="str">
        <f t="shared" si="1051"/>
        <v>60+</v>
      </c>
      <c r="X16785" t="str">
        <f>Table1[[#This Row],[Category]] &amp; " - " &amp; Table1[[#This Row],[Size]]</f>
        <v>Set - M</v>
      </c>
    </row>
    <row r="16786" spans="1:24" x14ac:dyDescent="0.3">
      <c r="A16786">
        <v>16785</v>
      </c>
      <c r="B16786" t="s">
        <v>21148</v>
      </c>
      <c r="C16786">
        <v>9511590</v>
      </c>
      <c r="D16786" t="s">
        <v>49</v>
      </c>
      <c r="E16786">
        <v>27</v>
      </c>
      <c r="F16786" s="1">
        <v>44686</v>
      </c>
      <c r="G16786" t="s">
        <v>0</v>
      </c>
      <c r="H16786" t="s">
        <v>86</v>
      </c>
      <c r="I16786" t="s">
        <v>1071</v>
      </c>
      <c r="J16786" t="s">
        <v>52</v>
      </c>
      <c r="K16786" t="s">
        <v>43</v>
      </c>
      <c r="L16786">
        <v>1</v>
      </c>
      <c r="M16786" t="s">
        <v>25</v>
      </c>
      <c r="N16786" s="6">
        <v>735</v>
      </c>
      <c r="O16786" t="s">
        <v>720</v>
      </c>
      <c r="P16786" t="s">
        <v>92</v>
      </c>
      <c r="Q16786">
        <v>751012</v>
      </c>
      <c r="R16786" t="s">
        <v>106</v>
      </c>
      <c r="S16786" t="b">
        <v>0</v>
      </c>
      <c r="T16786" t="str">
        <f t="shared" si="1048"/>
        <v>Male</v>
      </c>
      <c r="U16786">
        <f t="shared" si="1049"/>
        <v>1</v>
      </c>
      <c r="V16786" t="str">
        <f t="shared" si="1050"/>
        <v>May</v>
      </c>
      <c r="W16786" t="str">
        <f t="shared" si="1051"/>
        <v>26–30</v>
      </c>
      <c r="X16786" t="str">
        <f>Table1[[#This Row],[Category]] &amp; " - " &amp; Table1[[#This Row],[Size]]</f>
        <v>Western Dress - M</v>
      </c>
    </row>
    <row r="16787" spans="1:24" x14ac:dyDescent="0.3">
      <c r="A16787">
        <v>16786</v>
      </c>
      <c r="B16787" t="s">
        <v>21149</v>
      </c>
      <c r="C16787">
        <v>6264619</v>
      </c>
      <c r="D16787" t="s">
        <v>20</v>
      </c>
      <c r="E16787">
        <v>46</v>
      </c>
      <c r="F16787" s="1">
        <v>44686</v>
      </c>
      <c r="G16787" t="s">
        <v>0</v>
      </c>
      <c r="H16787" t="s">
        <v>41</v>
      </c>
      <c r="I16787" t="s">
        <v>266</v>
      </c>
      <c r="J16787" t="s">
        <v>23</v>
      </c>
      <c r="K16787" t="s">
        <v>43</v>
      </c>
      <c r="L16787">
        <v>1</v>
      </c>
      <c r="M16787" t="s">
        <v>25</v>
      </c>
      <c r="N16787" s="6">
        <v>729</v>
      </c>
      <c r="O16787" t="s">
        <v>803</v>
      </c>
      <c r="P16787" t="s">
        <v>27</v>
      </c>
      <c r="Q16787">
        <v>140603</v>
      </c>
      <c r="R16787" t="s">
        <v>106</v>
      </c>
      <c r="S16787" t="b">
        <v>0</v>
      </c>
      <c r="T16787" t="str">
        <f t="shared" si="1048"/>
        <v>Female</v>
      </c>
      <c r="U16787">
        <f t="shared" si="1049"/>
        <v>1</v>
      </c>
      <c r="V16787" t="str">
        <f t="shared" si="1050"/>
        <v>May</v>
      </c>
      <c r="W16787" t="str">
        <f t="shared" si="1051"/>
        <v>46–50</v>
      </c>
      <c r="X16787" t="str">
        <f>Table1[[#This Row],[Category]] &amp; " - " &amp; Table1[[#This Row],[Size]]</f>
        <v>kurta - M</v>
      </c>
    </row>
    <row r="16788" spans="1:24" x14ac:dyDescent="0.3">
      <c r="A16788">
        <v>16787</v>
      </c>
      <c r="B16788" t="s">
        <v>21149</v>
      </c>
      <c r="C16788">
        <v>6264619</v>
      </c>
      <c r="D16788" t="s">
        <v>20</v>
      </c>
      <c r="E16788">
        <v>31</v>
      </c>
      <c r="F16788" s="1">
        <v>44686</v>
      </c>
      <c r="G16788" t="s">
        <v>0</v>
      </c>
      <c r="H16788" t="s">
        <v>41</v>
      </c>
      <c r="I16788" t="s">
        <v>4624</v>
      </c>
      <c r="J16788" t="s">
        <v>23</v>
      </c>
      <c r="K16788" t="s">
        <v>32</v>
      </c>
      <c r="L16788">
        <v>1</v>
      </c>
      <c r="M16788" t="s">
        <v>25</v>
      </c>
      <c r="N16788" s="6">
        <v>405</v>
      </c>
      <c r="O16788" t="s">
        <v>57</v>
      </c>
      <c r="P16788" t="s">
        <v>58</v>
      </c>
      <c r="Q16788">
        <v>560037</v>
      </c>
      <c r="R16788" t="s">
        <v>106</v>
      </c>
      <c r="S16788" t="b">
        <v>0</v>
      </c>
      <c r="T16788" t="str">
        <f t="shared" si="1048"/>
        <v>Female</v>
      </c>
      <c r="U16788">
        <f t="shared" si="1049"/>
        <v>1</v>
      </c>
      <c r="V16788" t="str">
        <f t="shared" si="1050"/>
        <v>May</v>
      </c>
      <c r="W16788" t="str">
        <f t="shared" si="1051"/>
        <v>31–35</v>
      </c>
      <c r="X16788" t="str">
        <f>Table1[[#This Row],[Category]] &amp; " - " &amp; Table1[[#This Row],[Size]]</f>
        <v>kurta - L</v>
      </c>
    </row>
    <row r="16789" spans="1:24" x14ac:dyDescent="0.3">
      <c r="A16789">
        <v>16788</v>
      </c>
      <c r="B16789" t="s">
        <v>21150</v>
      </c>
      <c r="C16789">
        <v>1295693</v>
      </c>
      <c r="D16789" t="s">
        <v>20</v>
      </c>
      <c r="E16789">
        <v>49</v>
      </c>
      <c r="F16789" s="1">
        <v>44686</v>
      </c>
      <c r="G16789" t="s">
        <v>0</v>
      </c>
      <c r="H16789" t="s">
        <v>55</v>
      </c>
      <c r="I16789" t="s">
        <v>5818</v>
      </c>
      <c r="J16789" t="s">
        <v>23</v>
      </c>
      <c r="K16789" t="s">
        <v>32</v>
      </c>
      <c r="L16789">
        <v>1</v>
      </c>
      <c r="M16789" t="s">
        <v>25</v>
      </c>
      <c r="N16789" s="6">
        <v>458</v>
      </c>
      <c r="O16789" t="s">
        <v>124</v>
      </c>
      <c r="P16789" t="s">
        <v>125</v>
      </c>
      <c r="Q16789">
        <v>452018</v>
      </c>
      <c r="R16789" t="s">
        <v>106</v>
      </c>
      <c r="S16789" t="b">
        <v>0</v>
      </c>
      <c r="T16789" t="str">
        <f t="shared" si="1048"/>
        <v>Female</v>
      </c>
      <c r="U16789">
        <f t="shared" si="1049"/>
        <v>1</v>
      </c>
      <c r="V16789" t="str">
        <f t="shared" si="1050"/>
        <v>May</v>
      </c>
      <c r="W16789" t="str">
        <f t="shared" si="1051"/>
        <v>46–50</v>
      </c>
      <c r="X16789" t="str">
        <f>Table1[[#This Row],[Category]] &amp; " - " &amp; Table1[[#This Row],[Size]]</f>
        <v>kurta - L</v>
      </c>
    </row>
    <row r="16790" spans="1:24" x14ac:dyDescent="0.3">
      <c r="A16790">
        <v>16789</v>
      </c>
      <c r="B16790" t="s">
        <v>21151</v>
      </c>
      <c r="C16790">
        <v>8663930</v>
      </c>
      <c r="D16790" t="s">
        <v>49</v>
      </c>
      <c r="E16790">
        <v>40</v>
      </c>
      <c r="F16790" s="1">
        <v>44686</v>
      </c>
      <c r="G16790" t="s">
        <v>0</v>
      </c>
      <c r="H16790" t="s">
        <v>41</v>
      </c>
      <c r="I16790" t="s">
        <v>19299</v>
      </c>
      <c r="J16790" t="s">
        <v>31</v>
      </c>
      <c r="K16790" t="s">
        <v>37</v>
      </c>
      <c r="L16790">
        <v>1</v>
      </c>
      <c r="M16790" t="s">
        <v>25</v>
      </c>
      <c r="N16790" s="6">
        <v>825</v>
      </c>
      <c r="O16790" t="s">
        <v>57</v>
      </c>
      <c r="P16790" t="s">
        <v>58</v>
      </c>
      <c r="Q16790">
        <v>560034</v>
      </c>
      <c r="R16790" t="s">
        <v>106</v>
      </c>
      <c r="S16790" t="b">
        <v>0</v>
      </c>
      <c r="T16790" t="str">
        <f t="shared" si="1048"/>
        <v>Male</v>
      </c>
      <c r="U16790">
        <f t="shared" si="1049"/>
        <v>1</v>
      </c>
      <c r="V16790" t="str">
        <f t="shared" si="1050"/>
        <v>May</v>
      </c>
      <c r="W16790" t="str">
        <f t="shared" si="1051"/>
        <v>36–40</v>
      </c>
      <c r="X16790" t="str">
        <f>Table1[[#This Row],[Category]] &amp; " - " &amp; Table1[[#This Row],[Size]]</f>
        <v>Set - S</v>
      </c>
    </row>
    <row r="16791" spans="1:24" x14ac:dyDescent="0.3">
      <c r="A16791">
        <v>16790</v>
      </c>
      <c r="B16791" t="s">
        <v>21152</v>
      </c>
      <c r="C16791">
        <v>3468227</v>
      </c>
      <c r="D16791" t="s">
        <v>49</v>
      </c>
      <c r="E16791">
        <v>75</v>
      </c>
      <c r="F16791" s="1">
        <v>44686</v>
      </c>
      <c r="G16791" t="s">
        <v>0</v>
      </c>
      <c r="H16791" t="s">
        <v>86</v>
      </c>
      <c r="I16791" t="s">
        <v>21153</v>
      </c>
      <c r="J16791" t="s">
        <v>488</v>
      </c>
      <c r="K16791" t="s">
        <v>24</v>
      </c>
      <c r="L16791">
        <v>1</v>
      </c>
      <c r="M16791" t="s">
        <v>25</v>
      </c>
      <c r="N16791" s="6">
        <v>388</v>
      </c>
      <c r="O16791" t="s">
        <v>26</v>
      </c>
      <c r="P16791" t="s">
        <v>3634</v>
      </c>
      <c r="Q16791">
        <v>160071</v>
      </c>
      <c r="R16791" t="s">
        <v>106</v>
      </c>
      <c r="S16791" t="b">
        <v>0</v>
      </c>
      <c r="T16791" t="str">
        <f t="shared" si="1048"/>
        <v>Male</v>
      </c>
      <c r="U16791">
        <f t="shared" si="1049"/>
        <v>1</v>
      </c>
      <c r="V16791" t="str">
        <f t="shared" si="1050"/>
        <v>May</v>
      </c>
      <c r="W16791" t="str">
        <f t="shared" si="1051"/>
        <v>60+</v>
      </c>
      <c r="X16791" t="str">
        <f>Table1[[#This Row],[Category]] &amp; " - " &amp; Table1[[#This Row],[Size]]</f>
        <v>Ethnic Dress - XXL</v>
      </c>
    </row>
    <row r="16792" spans="1:24" x14ac:dyDescent="0.3">
      <c r="A16792">
        <v>16791</v>
      </c>
      <c r="B16792" t="s">
        <v>21154</v>
      </c>
      <c r="C16792">
        <v>5274176</v>
      </c>
      <c r="D16792" t="s">
        <v>49</v>
      </c>
      <c r="E16792">
        <v>30</v>
      </c>
      <c r="F16792" s="1">
        <v>44686</v>
      </c>
      <c r="G16792" t="s">
        <v>0</v>
      </c>
      <c r="H16792" t="s">
        <v>21</v>
      </c>
      <c r="I16792" t="s">
        <v>805</v>
      </c>
      <c r="J16792" t="s">
        <v>31</v>
      </c>
      <c r="K16792" t="s">
        <v>24</v>
      </c>
      <c r="L16792">
        <v>1</v>
      </c>
      <c r="M16792" t="s">
        <v>25</v>
      </c>
      <c r="N16792" s="6">
        <v>545</v>
      </c>
      <c r="O16792" t="s">
        <v>1338</v>
      </c>
      <c r="P16792" t="s">
        <v>97</v>
      </c>
      <c r="Q16792">
        <v>342008</v>
      </c>
      <c r="R16792" t="s">
        <v>106</v>
      </c>
      <c r="S16792" t="b">
        <v>0</v>
      </c>
      <c r="T16792" t="str">
        <f t="shared" si="1048"/>
        <v>Male</v>
      </c>
      <c r="U16792">
        <f t="shared" si="1049"/>
        <v>1</v>
      </c>
      <c r="V16792" t="str">
        <f t="shared" si="1050"/>
        <v>May</v>
      </c>
      <c r="W16792" t="str">
        <f t="shared" si="1051"/>
        <v>26–30</v>
      </c>
      <c r="X16792" t="str">
        <f>Table1[[#This Row],[Category]] &amp; " - " &amp; Table1[[#This Row],[Size]]</f>
        <v>Set - XXL</v>
      </c>
    </row>
    <row r="16793" spans="1:24" x14ac:dyDescent="0.3">
      <c r="A16793">
        <v>16792</v>
      </c>
      <c r="B16793" t="s">
        <v>21155</v>
      </c>
      <c r="C16793">
        <v>2339322</v>
      </c>
      <c r="D16793" t="s">
        <v>20</v>
      </c>
      <c r="E16793">
        <v>23</v>
      </c>
      <c r="F16793" s="1">
        <v>44686</v>
      </c>
      <c r="G16793" t="s">
        <v>0</v>
      </c>
      <c r="H16793" t="s">
        <v>41</v>
      </c>
      <c r="I16793" t="s">
        <v>9829</v>
      </c>
      <c r="J16793" t="s">
        <v>23</v>
      </c>
      <c r="K16793" t="s">
        <v>24</v>
      </c>
      <c r="L16793">
        <v>1</v>
      </c>
      <c r="M16793" t="s">
        <v>25</v>
      </c>
      <c r="N16793" s="6">
        <v>540</v>
      </c>
      <c r="O16793" t="s">
        <v>35684</v>
      </c>
      <c r="P16793" t="s">
        <v>54</v>
      </c>
      <c r="Q16793">
        <v>401209</v>
      </c>
      <c r="R16793" t="s">
        <v>106</v>
      </c>
      <c r="S16793" t="b">
        <v>0</v>
      </c>
      <c r="T16793" t="str">
        <f t="shared" si="1048"/>
        <v>Female</v>
      </c>
      <c r="U16793">
        <f t="shared" si="1049"/>
        <v>1</v>
      </c>
      <c r="V16793" t="str">
        <f t="shared" si="1050"/>
        <v>May</v>
      </c>
      <c r="W16793" t="str">
        <f t="shared" si="1051"/>
        <v>18–25</v>
      </c>
      <c r="X16793" t="str">
        <f>Table1[[#This Row],[Category]] &amp; " - " &amp; Table1[[#This Row],[Size]]</f>
        <v>kurta - XXL</v>
      </c>
    </row>
    <row r="16794" spans="1:24" x14ac:dyDescent="0.3">
      <c r="A16794">
        <v>16793</v>
      </c>
      <c r="B16794" t="s">
        <v>21156</v>
      </c>
      <c r="C16794">
        <v>4789051</v>
      </c>
      <c r="D16794" t="s">
        <v>20</v>
      </c>
      <c r="E16794">
        <v>57</v>
      </c>
      <c r="F16794" s="1">
        <v>44686</v>
      </c>
      <c r="G16794" t="s">
        <v>0</v>
      </c>
      <c r="H16794" t="s">
        <v>41</v>
      </c>
      <c r="I16794" t="s">
        <v>61</v>
      </c>
      <c r="J16794" t="s">
        <v>23</v>
      </c>
      <c r="K16794" t="s">
        <v>43</v>
      </c>
      <c r="L16794">
        <v>1</v>
      </c>
      <c r="M16794" t="s">
        <v>25</v>
      </c>
      <c r="N16794" s="6">
        <v>435</v>
      </c>
      <c r="O16794" t="s">
        <v>57</v>
      </c>
      <c r="P16794" t="s">
        <v>58</v>
      </c>
      <c r="Q16794">
        <v>560064</v>
      </c>
      <c r="R16794" t="s">
        <v>106</v>
      </c>
      <c r="S16794" t="b">
        <v>0</v>
      </c>
      <c r="T16794" t="str">
        <f t="shared" si="1048"/>
        <v>Female</v>
      </c>
      <c r="U16794">
        <f t="shared" si="1049"/>
        <v>1</v>
      </c>
      <c r="V16794" t="str">
        <f t="shared" si="1050"/>
        <v>May</v>
      </c>
      <c r="W16794" t="str">
        <f t="shared" si="1051"/>
        <v>56–60</v>
      </c>
      <c r="X16794" t="str">
        <f>Table1[[#This Row],[Category]] &amp; " - " &amp; Table1[[#This Row],[Size]]</f>
        <v>kurta - M</v>
      </c>
    </row>
    <row r="16795" spans="1:24" x14ac:dyDescent="0.3">
      <c r="A16795">
        <v>16794</v>
      </c>
      <c r="B16795" t="s">
        <v>21157</v>
      </c>
      <c r="C16795">
        <v>9222314</v>
      </c>
      <c r="D16795" t="s">
        <v>20</v>
      </c>
      <c r="E16795">
        <v>38</v>
      </c>
      <c r="F16795" s="1">
        <v>44686</v>
      </c>
      <c r="G16795" t="s">
        <v>0</v>
      </c>
      <c r="H16795" t="s">
        <v>41</v>
      </c>
      <c r="I16795" t="s">
        <v>1502</v>
      </c>
      <c r="J16795" t="s">
        <v>23</v>
      </c>
      <c r="K16795" t="s">
        <v>64</v>
      </c>
      <c r="L16795">
        <v>1</v>
      </c>
      <c r="M16795" t="s">
        <v>25</v>
      </c>
      <c r="N16795" s="6">
        <v>754</v>
      </c>
      <c r="O16795" t="s">
        <v>83</v>
      </c>
      <c r="P16795" t="s">
        <v>84</v>
      </c>
      <c r="Q16795">
        <v>500076</v>
      </c>
      <c r="R16795" t="s">
        <v>106</v>
      </c>
      <c r="S16795" t="b">
        <v>0</v>
      </c>
      <c r="T16795" t="str">
        <f t="shared" si="1048"/>
        <v>Female</v>
      </c>
      <c r="U16795">
        <f t="shared" si="1049"/>
        <v>1</v>
      </c>
      <c r="V16795" t="str">
        <f t="shared" si="1050"/>
        <v>May</v>
      </c>
      <c r="W16795" t="str">
        <f t="shared" si="1051"/>
        <v>36–40</v>
      </c>
      <c r="X16795" t="str">
        <f>Table1[[#This Row],[Category]] &amp; " - " &amp; Table1[[#This Row],[Size]]</f>
        <v>kurta - XL</v>
      </c>
    </row>
    <row r="16796" spans="1:24" x14ac:dyDescent="0.3">
      <c r="A16796">
        <v>16795</v>
      </c>
      <c r="B16796" t="s">
        <v>21158</v>
      </c>
      <c r="C16796">
        <v>9166911</v>
      </c>
      <c r="D16796" t="s">
        <v>20</v>
      </c>
      <c r="E16796">
        <v>22</v>
      </c>
      <c r="F16796" s="1">
        <v>44686</v>
      </c>
      <c r="G16796" t="s">
        <v>0</v>
      </c>
      <c r="H16796" t="s">
        <v>21</v>
      </c>
      <c r="I16796" t="s">
        <v>3685</v>
      </c>
      <c r="J16796" t="s">
        <v>23</v>
      </c>
      <c r="K16796" t="s">
        <v>32</v>
      </c>
      <c r="L16796">
        <v>1</v>
      </c>
      <c r="M16796" t="s">
        <v>25</v>
      </c>
      <c r="N16796" s="6">
        <v>459</v>
      </c>
      <c r="O16796" t="s">
        <v>1811</v>
      </c>
      <c r="P16796" t="s">
        <v>877</v>
      </c>
      <c r="Q16796">
        <v>492010</v>
      </c>
      <c r="R16796" t="s">
        <v>106</v>
      </c>
      <c r="S16796" t="b">
        <v>0</v>
      </c>
      <c r="T16796" t="str">
        <f t="shared" si="1048"/>
        <v>Female</v>
      </c>
      <c r="U16796">
        <f t="shared" si="1049"/>
        <v>1</v>
      </c>
      <c r="V16796" t="str">
        <f t="shared" si="1050"/>
        <v>May</v>
      </c>
      <c r="W16796" t="str">
        <f t="shared" si="1051"/>
        <v>18–25</v>
      </c>
      <c r="X16796" t="str">
        <f>Table1[[#This Row],[Category]] &amp; " - " &amp; Table1[[#This Row],[Size]]</f>
        <v>kurta - L</v>
      </c>
    </row>
    <row r="16797" spans="1:24" x14ac:dyDescent="0.3">
      <c r="A16797">
        <v>16796</v>
      </c>
      <c r="B16797" t="s">
        <v>21159</v>
      </c>
      <c r="C16797">
        <v>78744</v>
      </c>
      <c r="D16797" t="s">
        <v>20</v>
      </c>
      <c r="E16797">
        <v>33</v>
      </c>
      <c r="F16797" s="1">
        <v>44686</v>
      </c>
      <c r="G16797" t="s">
        <v>0</v>
      </c>
      <c r="H16797" t="s">
        <v>21</v>
      </c>
      <c r="I16797" t="s">
        <v>5574</v>
      </c>
      <c r="J16797" t="s">
        <v>23</v>
      </c>
      <c r="K16797" t="s">
        <v>32</v>
      </c>
      <c r="L16797">
        <v>1</v>
      </c>
      <c r="M16797" t="s">
        <v>25</v>
      </c>
      <c r="N16797" s="6">
        <v>435</v>
      </c>
      <c r="O16797" t="s">
        <v>19481</v>
      </c>
      <c r="P16797" t="s">
        <v>71</v>
      </c>
      <c r="Q16797">
        <v>680101</v>
      </c>
      <c r="R16797" t="s">
        <v>106</v>
      </c>
      <c r="S16797" t="b">
        <v>0</v>
      </c>
      <c r="T16797" t="str">
        <f t="shared" si="1048"/>
        <v>Female</v>
      </c>
      <c r="U16797">
        <f t="shared" si="1049"/>
        <v>1</v>
      </c>
      <c r="V16797" t="str">
        <f t="shared" si="1050"/>
        <v>May</v>
      </c>
      <c r="W16797" t="str">
        <f t="shared" si="1051"/>
        <v>31–35</v>
      </c>
      <c r="X16797" t="str">
        <f>Table1[[#This Row],[Category]] &amp; " - " &amp; Table1[[#This Row],[Size]]</f>
        <v>kurta - L</v>
      </c>
    </row>
    <row r="16798" spans="1:24" x14ac:dyDescent="0.3">
      <c r="A16798">
        <v>16797</v>
      </c>
      <c r="B16798" t="s">
        <v>21160</v>
      </c>
      <c r="C16798">
        <v>7071920</v>
      </c>
      <c r="D16798" t="s">
        <v>49</v>
      </c>
      <c r="E16798">
        <v>52</v>
      </c>
      <c r="F16798" s="1">
        <v>44686</v>
      </c>
      <c r="G16798" t="s">
        <v>0</v>
      </c>
      <c r="H16798" t="s">
        <v>41</v>
      </c>
      <c r="I16798" t="s">
        <v>5404</v>
      </c>
      <c r="J16798" t="s">
        <v>31</v>
      </c>
      <c r="K16798" t="s">
        <v>64</v>
      </c>
      <c r="L16798">
        <v>1</v>
      </c>
      <c r="M16798" t="s">
        <v>25</v>
      </c>
      <c r="N16798" s="6">
        <v>771</v>
      </c>
      <c r="O16798" t="s">
        <v>4568</v>
      </c>
      <c r="P16798" t="s">
        <v>71</v>
      </c>
      <c r="Q16798">
        <v>690570</v>
      </c>
      <c r="R16798" t="s">
        <v>106</v>
      </c>
      <c r="S16798" t="b">
        <v>0</v>
      </c>
      <c r="T16798" t="str">
        <f t="shared" si="1048"/>
        <v>Male</v>
      </c>
      <c r="U16798">
        <f t="shared" si="1049"/>
        <v>1</v>
      </c>
      <c r="V16798" t="str">
        <f t="shared" si="1050"/>
        <v>May</v>
      </c>
      <c r="W16798" t="str">
        <f t="shared" si="1051"/>
        <v>51–55</v>
      </c>
      <c r="X16798" t="str">
        <f>Table1[[#This Row],[Category]] &amp; " - " &amp; Table1[[#This Row],[Size]]</f>
        <v>Set - XL</v>
      </c>
    </row>
    <row r="16799" spans="1:24" x14ac:dyDescent="0.3">
      <c r="A16799">
        <v>16798</v>
      </c>
      <c r="B16799" t="s">
        <v>21161</v>
      </c>
      <c r="C16799">
        <v>536095</v>
      </c>
      <c r="D16799" t="s">
        <v>20</v>
      </c>
      <c r="E16799">
        <v>71</v>
      </c>
      <c r="F16799" s="1">
        <v>44686</v>
      </c>
      <c r="G16799" t="s">
        <v>0</v>
      </c>
      <c r="H16799" t="s">
        <v>29</v>
      </c>
      <c r="I16799" t="s">
        <v>14721</v>
      </c>
      <c r="J16799" t="s">
        <v>23</v>
      </c>
      <c r="K16799" t="s">
        <v>32</v>
      </c>
      <c r="L16799">
        <v>1</v>
      </c>
      <c r="M16799" t="s">
        <v>25</v>
      </c>
      <c r="N16799" s="6">
        <v>484</v>
      </c>
      <c r="O16799" t="s">
        <v>347</v>
      </c>
      <c r="P16799" t="s">
        <v>54</v>
      </c>
      <c r="Q16799">
        <v>400615</v>
      </c>
      <c r="R16799" t="s">
        <v>106</v>
      </c>
      <c r="S16799" t="b">
        <v>0</v>
      </c>
      <c r="T16799" t="str">
        <f t="shared" si="1048"/>
        <v>Female</v>
      </c>
      <c r="U16799">
        <f t="shared" si="1049"/>
        <v>1</v>
      </c>
      <c r="V16799" t="str">
        <f t="shared" si="1050"/>
        <v>May</v>
      </c>
      <c r="W16799" t="str">
        <f t="shared" si="1051"/>
        <v>60+</v>
      </c>
      <c r="X16799" t="str">
        <f>Table1[[#This Row],[Category]] &amp; " - " &amp; Table1[[#This Row],[Size]]</f>
        <v>kurta - L</v>
      </c>
    </row>
    <row r="16800" spans="1:24" x14ac:dyDescent="0.3">
      <c r="A16800">
        <v>16799</v>
      </c>
      <c r="B16800" t="s">
        <v>21162</v>
      </c>
      <c r="C16800">
        <v>5686190</v>
      </c>
      <c r="D16800" t="s">
        <v>20</v>
      </c>
      <c r="E16800">
        <v>41</v>
      </c>
      <c r="F16800" s="1">
        <v>44686</v>
      </c>
      <c r="G16800" t="s">
        <v>0</v>
      </c>
      <c r="H16800" t="s">
        <v>29</v>
      </c>
      <c r="I16800" t="s">
        <v>8620</v>
      </c>
      <c r="J16800" t="s">
        <v>73</v>
      </c>
      <c r="K16800" t="s">
        <v>64</v>
      </c>
      <c r="L16800">
        <v>1</v>
      </c>
      <c r="M16800" t="s">
        <v>25</v>
      </c>
      <c r="N16800" s="6">
        <v>729</v>
      </c>
      <c r="O16800" t="s">
        <v>88</v>
      </c>
      <c r="P16800" t="s">
        <v>89</v>
      </c>
      <c r="Q16800">
        <v>110024</v>
      </c>
      <c r="R16800" t="s">
        <v>106</v>
      </c>
      <c r="S16800" t="b">
        <v>0</v>
      </c>
      <c r="T16800" t="str">
        <f t="shared" si="1048"/>
        <v>Female</v>
      </c>
      <c r="U16800">
        <f t="shared" si="1049"/>
        <v>1</v>
      </c>
      <c r="V16800" t="str">
        <f t="shared" si="1050"/>
        <v>May</v>
      </c>
      <c r="W16800" t="str">
        <f t="shared" si="1051"/>
        <v>41–45</v>
      </c>
      <c r="X16800" t="str">
        <f>Table1[[#This Row],[Category]] &amp; " - " &amp; Table1[[#This Row],[Size]]</f>
        <v>Top - XL</v>
      </c>
    </row>
    <row r="16801" spans="1:24" x14ac:dyDescent="0.3">
      <c r="A16801">
        <v>16800</v>
      </c>
      <c r="B16801" t="s">
        <v>21163</v>
      </c>
      <c r="C16801">
        <v>3782569</v>
      </c>
      <c r="D16801" t="s">
        <v>20</v>
      </c>
      <c r="E16801">
        <v>34</v>
      </c>
      <c r="F16801" s="1">
        <v>44686</v>
      </c>
      <c r="G16801" t="s">
        <v>0</v>
      </c>
      <c r="H16801" t="s">
        <v>21</v>
      </c>
      <c r="I16801" t="s">
        <v>21164</v>
      </c>
      <c r="J16801" t="s">
        <v>23</v>
      </c>
      <c r="K16801" t="s">
        <v>64</v>
      </c>
      <c r="L16801">
        <v>1</v>
      </c>
      <c r="M16801" t="s">
        <v>25</v>
      </c>
      <c r="N16801" s="6">
        <v>449</v>
      </c>
      <c r="O16801" t="s">
        <v>83</v>
      </c>
      <c r="P16801" t="s">
        <v>84</v>
      </c>
      <c r="Q16801">
        <v>500081</v>
      </c>
      <c r="R16801" t="s">
        <v>106</v>
      </c>
      <c r="S16801" t="b">
        <v>0</v>
      </c>
      <c r="T16801" t="str">
        <f t="shared" si="1048"/>
        <v>Female</v>
      </c>
      <c r="U16801">
        <f t="shared" si="1049"/>
        <v>1</v>
      </c>
      <c r="V16801" t="str">
        <f t="shared" si="1050"/>
        <v>May</v>
      </c>
      <c r="W16801" t="str">
        <f t="shared" si="1051"/>
        <v>31–35</v>
      </c>
      <c r="X16801" t="str">
        <f>Table1[[#This Row],[Category]] &amp; " - " &amp; Table1[[#This Row],[Size]]</f>
        <v>kurta - XL</v>
      </c>
    </row>
    <row r="16802" spans="1:24" x14ac:dyDescent="0.3">
      <c r="A16802">
        <v>16801</v>
      </c>
      <c r="B16802" t="s">
        <v>21165</v>
      </c>
      <c r="C16802">
        <v>6217805</v>
      </c>
      <c r="D16802" t="s">
        <v>20</v>
      </c>
      <c r="E16802">
        <v>28</v>
      </c>
      <c r="F16802" s="1">
        <v>44686</v>
      </c>
      <c r="G16802" t="s">
        <v>0</v>
      </c>
      <c r="H16802" t="s">
        <v>41</v>
      </c>
      <c r="I16802" t="s">
        <v>2397</v>
      </c>
      <c r="J16802" t="s">
        <v>23</v>
      </c>
      <c r="K16802" t="s">
        <v>24</v>
      </c>
      <c r="L16802">
        <v>1</v>
      </c>
      <c r="M16802" t="s">
        <v>25</v>
      </c>
      <c r="N16802" s="6">
        <v>399</v>
      </c>
      <c r="O16802" t="s">
        <v>818</v>
      </c>
      <c r="P16802" t="s">
        <v>132</v>
      </c>
      <c r="Q16802">
        <v>248008</v>
      </c>
      <c r="R16802" t="s">
        <v>106</v>
      </c>
      <c r="S16802" t="b">
        <v>0</v>
      </c>
      <c r="T16802" t="str">
        <f t="shared" si="1048"/>
        <v>Female</v>
      </c>
      <c r="U16802">
        <f t="shared" si="1049"/>
        <v>1</v>
      </c>
      <c r="V16802" t="str">
        <f t="shared" si="1050"/>
        <v>May</v>
      </c>
      <c r="W16802" t="str">
        <f t="shared" si="1051"/>
        <v>26–30</v>
      </c>
      <c r="X16802" t="str">
        <f>Table1[[#This Row],[Category]] &amp; " - " &amp; Table1[[#This Row],[Size]]</f>
        <v>kurta - XXL</v>
      </c>
    </row>
    <row r="16803" spans="1:24" x14ac:dyDescent="0.3">
      <c r="A16803">
        <v>16802</v>
      </c>
      <c r="B16803" t="s">
        <v>21166</v>
      </c>
      <c r="C16803">
        <v>9657988</v>
      </c>
      <c r="D16803" t="s">
        <v>49</v>
      </c>
      <c r="E16803">
        <v>20</v>
      </c>
      <c r="F16803" s="1">
        <v>44686</v>
      </c>
      <c r="G16803" t="s">
        <v>278</v>
      </c>
      <c r="H16803" t="s">
        <v>21</v>
      </c>
      <c r="I16803" t="s">
        <v>6657</v>
      </c>
      <c r="J16803" t="s">
        <v>31</v>
      </c>
      <c r="K16803" t="s">
        <v>109</v>
      </c>
      <c r="L16803">
        <v>1</v>
      </c>
      <c r="M16803" t="s">
        <v>25</v>
      </c>
      <c r="N16803" s="6">
        <v>1149</v>
      </c>
      <c r="O16803" t="s">
        <v>88</v>
      </c>
      <c r="P16803" t="s">
        <v>89</v>
      </c>
      <c r="Q16803">
        <v>110085</v>
      </c>
      <c r="R16803" t="s">
        <v>106</v>
      </c>
      <c r="S16803" t="b">
        <v>0</v>
      </c>
      <c r="T16803" t="str">
        <f t="shared" si="1048"/>
        <v>Male</v>
      </c>
      <c r="U16803">
        <f t="shared" si="1049"/>
        <v>1</v>
      </c>
      <c r="V16803" t="str">
        <f t="shared" si="1050"/>
        <v>May</v>
      </c>
      <c r="W16803" t="str">
        <f t="shared" si="1051"/>
        <v>18–25</v>
      </c>
      <c r="X16803" t="str">
        <f>Table1[[#This Row],[Category]] &amp; " - " &amp; Table1[[#This Row],[Size]]</f>
        <v>Set - 3XL</v>
      </c>
    </row>
    <row r="16804" spans="1:24" x14ac:dyDescent="0.3">
      <c r="A16804">
        <v>16803</v>
      </c>
      <c r="B16804" t="s">
        <v>21167</v>
      </c>
      <c r="C16804">
        <v>2345337</v>
      </c>
      <c r="D16804" t="s">
        <v>20</v>
      </c>
      <c r="E16804">
        <v>20</v>
      </c>
      <c r="F16804" s="1">
        <v>44686</v>
      </c>
      <c r="G16804" t="s">
        <v>0</v>
      </c>
      <c r="H16804" t="s">
        <v>21</v>
      </c>
      <c r="I16804" t="s">
        <v>14053</v>
      </c>
      <c r="J16804" t="s">
        <v>31</v>
      </c>
      <c r="K16804" t="s">
        <v>37</v>
      </c>
      <c r="L16804">
        <v>1</v>
      </c>
      <c r="M16804" t="s">
        <v>25</v>
      </c>
      <c r="N16804" s="6">
        <v>1127</v>
      </c>
      <c r="O16804" t="s">
        <v>88</v>
      </c>
      <c r="P16804" t="s">
        <v>89</v>
      </c>
      <c r="Q16804">
        <v>110059</v>
      </c>
      <c r="R16804" t="s">
        <v>106</v>
      </c>
      <c r="S16804" t="b">
        <v>0</v>
      </c>
      <c r="T16804" t="str">
        <f t="shared" si="1048"/>
        <v>Female</v>
      </c>
      <c r="U16804">
        <f t="shared" si="1049"/>
        <v>1</v>
      </c>
      <c r="V16804" t="str">
        <f t="shared" si="1050"/>
        <v>May</v>
      </c>
      <c r="W16804" t="str">
        <f t="shared" si="1051"/>
        <v>18–25</v>
      </c>
      <c r="X16804" t="str">
        <f>Table1[[#This Row],[Category]] &amp; " - " &amp; Table1[[#This Row],[Size]]</f>
        <v>Set - S</v>
      </c>
    </row>
    <row r="16805" spans="1:24" x14ac:dyDescent="0.3">
      <c r="A16805">
        <v>16804</v>
      </c>
      <c r="B16805" t="s">
        <v>21168</v>
      </c>
      <c r="C16805">
        <v>412139</v>
      </c>
      <c r="D16805" t="s">
        <v>49</v>
      </c>
      <c r="E16805">
        <v>19</v>
      </c>
      <c r="F16805" s="1">
        <v>44686</v>
      </c>
      <c r="G16805" t="s">
        <v>0</v>
      </c>
      <c r="H16805" t="s">
        <v>41</v>
      </c>
      <c r="I16805" t="s">
        <v>433</v>
      </c>
      <c r="J16805" t="s">
        <v>52</v>
      </c>
      <c r="K16805" t="s">
        <v>32</v>
      </c>
      <c r="L16805">
        <v>1</v>
      </c>
      <c r="M16805" t="s">
        <v>25</v>
      </c>
      <c r="N16805" s="6">
        <v>825</v>
      </c>
      <c r="O16805" t="s">
        <v>1253</v>
      </c>
      <c r="P16805" t="s">
        <v>34</v>
      </c>
      <c r="Q16805">
        <v>121002</v>
      </c>
      <c r="R16805" t="s">
        <v>106</v>
      </c>
      <c r="S16805" t="b">
        <v>0</v>
      </c>
      <c r="T16805" t="str">
        <f t="shared" si="1048"/>
        <v>Male</v>
      </c>
      <c r="U16805">
        <f t="shared" si="1049"/>
        <v>1</v>
      </c>
      <c r="V16805" t="str">
        <f t="shared" si="1050"/>
        <v>May</v>
      </c>
      <c r="W16805" t="str">
        <f t="shared" si="1051"/>
        <v>18–25</v>
      </c>
      <c r="X16805" t="str">
        <f>Table1[[#This Row],[Category]] &amp; " - " &amp; Table1[[#This Row],[Size]]</f>
        <v>Western Dress - L</v>
      </c>
    </row>
    <row r="16806" spans="1:24" x14ac:dyDescent="0.3">
      <c r="A16806">
        <v>16805</v>
      </c>
      <c r="B16806" t="s">
        <v>21169</v>
      </c>
      <c r="C16806">
        <v>880724</v>
      </c>
      <c r="D16806" t="s">
        <v>20</v>
      </c>
      <c r="E16806">
        <v>45</v>
      </c>
      <c r="F16806" s="1">
        <v>44686</v>
      </c>
      <c r="G16806" t="s">
        <v>0</v>
      </c>
      <c r="H16806" t="s">
        <v>41</v>
      </c>
      <c r="I16806" t="s">
        <v>21170</v>
      </c>
      <c r="J16806" t="s">
        <v>23</v>
      </c>
      <c r="K16806" t="s">
        <v>43</v>
      </c>
      <c r="L16806">
        <v>1</v>
      </c>
      <c r="M16806" t="s">
        <v>25</v>
      </c>
      <c r="N16806" s="6">
        <v>333</v>
      </c>
      <c r="O16806" t="s">
        <v>3116</v>
      </c>
      <c r="P16806" t="s">
        <v>71</v>
      </c>
      <c r="Q16806">
        <v>676505</v>
      </c>
      <c r="R16806" t="s">
        <v>106</v>
      </c>
      <c r="S16806" t="b">
        <v>0</v>
      </c>
      <c r="T16806" t="str">
        <f t="shared" si="1048"/>
        <v>Female</v>
      </c>
      <c r="U16806">
        <f t="shared" si="1049"/>
        <v>1</v>
      </c>
      <c r="V16806" t="str">
        <f t="shared" si="1050"/>
        <v>May</v>
      </c>
      <c r="W16806" t="str">
        <f t="shared" si="1051"/>
        <v>41–45</v>
      </c>
      <c r="X16806" t="str">
        <f>Table1[[#This Row],[Category]] &amp; " - " &amp; Table1[[#This Row],[Size]]</f>
        <v>kurta - M</v>
      </c>
    </row>
    <row r="16807" spans="1:24" x14ac:dyDescent="0.3">
      <c r="A16807">
        <v>16806</v>
      </c>
      <c r="B16807" t="s">
        <v>21171</v>
      </c>
      <c r="C16807">
        <v>3894523</v>
      </c>
      <c r="D16807" t="s">
        <v>49</v>
      </c>
      <c r="E16807">
        <v>44</v>
      </c>
      <c r="F16807" s="1">
        <v>44686</v>
      </c>
      <c r="G16807" t="s">
        <v>0</v>
      </c>
      <c r="H16807" t="s">
        <v>50</v>
      </c>
      <c r="I16807" t="s">
        <v>1397</v>
      </c>
      <c r="J16807" t="s">
        <v>52</v>
      </c>
      <c r="K16807" t="s">
        <v>43</v>
      </c>
      <c r="L16807">
        <v>1</v>
      </c>
      <c r="M16807" t="s">
        <v>25</v>
      </c>
      <c r="N16807" s="6">
        <v>678</v>
      </c>
      <c r="O16807" t="s">
        <v>33</v>
      </c>
      <c r="P16807" t="s">
        <v>34</v>
      </c>
      <c r="Q16807">
        <v>122017</v>
      </c>
      <c r="R16807" t="s">
        <v>106</v>
      </c>
      <c r="S16807" t="b">
        <v>0</v>
      </c>
      <c r="T16807" t="str">
        <f t="shared" si="1048"/>
        <v>Male</v>
      </c>
      <c r="U16807">
        <f t="shared" si="1049"/>
        <v>1</v>
      </c>
      <c r="V16807" t="str">
        <f t="shared" si="1050"/>
        <v>May</v>
      </c>
      <c r="W16807" t="str">
        <f t="shared" si="1051"/>
        <v>41–45</v>
      </c>
      <c r="X16807" t="str">
        <f>Table1[[#This Row],[Category]] &amp; " - " &amp; Table1[[#This Row],[Size]]</f>
        <v>Western Dress - M</v>
      </c>
    </row>
    <row r="16808" spans="1:24" x14ac:dyDescent="0.3">
      <c r="A16808">
        <v>16807</v>
      </c>
      <c r="B16808" t="s">
        <v>21172</v>
      </c>
      <c r="C16808">
        <v>4132646</v>
      </c>
      <c r="D16808" t="s">
        <v>20</v>
      </c>
      <c r="E16808">
        <v>72</v>
      </c>
      <c r="F16808" s="1">
        <v>44686</v>
      </c>
      <c r="G16808" t="s">
        <v>0</v>
      </c>
      <c r="H16808" t="s">
        <v>41</v>
      </c>
      <c r="I16808" t="s">
        <v>337</v>
      </c>
      <c r="J16808" t="s">
        <v>73</v>
      </c>
      <c r="K16808" t="s">
        <v>64</v>
      </c>
      <c r="L16808">
        <v>1</v>
      </c>
      <c r="M16808" t="s">
        <v>25</v>
      </c>
      <c r="N16808" s="6">
        <v>493</v>
      </c>
      <c r="O16808" t="s">
        <v>883</v>
      </c>
      <c r="P16808" t="s">
        <v>34</v>
      </c>
      <c r="Q16808">
        <v>122001</v>
      </c>
      <c r="R16808" t="s">
        <v>106</v>
      </c>
      <c r="S16808" t="b">
        <v>0</v>
      </c>
      <c r="T16808" t="str">
        <f t="shared" si="1048"/>
        <v>Female</v>
      </c>
      <c r="U16808">
        <f t="shared" si="1049"/>
        <v>1</v>
      </c>
      <c r="V16808" t="str">
        <f t="shared" si="1050"/>
        <v>May</v>
      </c>
      <c r="W16808" t="str">
        <f t="shared" si="1051"/>
        <v>60+</v>
      </c>
      <c r="X16808" t="str">
        <f>Table1[[#This Row],[Category]] &amp; " - " &amp; Table1[[#This Row],[Size]]</f>
        <v>Top - XL</v>
      </c>
    </row>
    <row r="16809" spans="1:24" x14ac:dyDescent="0.3">
      <c r="A16809">
        <v>16808</v>
      </c>
      <c r="B16809" t="s">
        <v>21173</v>
      </c>
      <c r="C16809">
        <v>9586041</v>
      </c>
      <c r="D16809" t="s">
        <v>20</v>
      </c>
      <c r="E16809">
        <v>47</v>
      </c>
      <c r="F16809" s="1">
        <v>44686</v>
      </c>
      <c r="G16809" t="s">
        <v>0</v>
      </c>
      <c r="H16809" t="s">
        <v>50</v>
      </c>
      <c r="I16809" t="s">
        <v>8422</v>
      </c>
      <c r="J16809" t="s">
        <v>23</v>
      </c>
      <c r="K16809" t="s">
        <v>24</v>
      </c>
      <c r="L16809">
        <v>1</v>
      </c>
      <c r="M16809" t="s">
        <v>25</v>
      </c>
      <c r="N16809" s="6">
        <v>333</v>
      </c>
      <c r="O16809" t="s">
        <v>175</v>
      </c>
      <c r="P16809" t="s">
        <v>68</v>
      </c>
      <c r="Q16809">
        <v>524002</v>
      </c>
      <c r="R16809" t="s">
        <v>106</v>
      </c>
      <c r="S16809" t="b">
        <v>0</v>
      </c>
      <c r="T16809" t="str">
        <f t="shared" si="1048"/>
        <v>Female</v>
      </c>
      <c r="U16809">
        <f t="shared" si="1049"/>
        <v>1</v>
      </c>
      <c r="V16809" t="str">
        <f t="shared" si="1050"/>
        <v>May</v>
      </c>
      <c r="W16809" t="str">
        <f t="shared" si="1051"/>
        <v>46–50</v>
      </c>
      <c r="X16809" t="str">
        <f>Table1[[#This Row],[Category]] &amp; " - " &amp; Table1[[#This Row],[Size]]</f>
        <v>kurta - XXL</v>
      </c>
    </row>
    <row r="16810" spans="1:24" x14ac:dyDescent="0.3">
      <c r="A16810">
        <v>16809</v>
      </c>
      <c r="B16810" t="s">
        <v>21174</v>
      </c>
      <c r="C16810">
        <v>8401489</v>
      </c>
      <c r="D16810" t="s">
        <v>20</v>
      </c>
      <c r="E16810">
        <v>43</v>
      </c>
      <c r="F16810" s="1">
        <v>44686</v>
      </c>
      <c r="G16810" t="s">
        <v>0</v>
      </c>
      <c r="H16810" t="s">
        <v>21</v>
      </c>
      <c r="I16810" t="s">
        <v>2756</v>
      </c>
      <c r="J16810" t="s">
        <v>31</v>
      </c>
      <c r="K16810" t="s">
        <v>64</v>
      </c>
      <c r="L16810">
        <v>1</v>
      </c>
      <c r="M16810" t="s">
        <v>25</v>
      </c>
      <c r="N16810" s="6">
        <v>599</v>
      </c>
      <c r="O16810" t="s">
        <v>21175</v>
      </c>
      <c r="P16810" t="s">
        <v>71</v>
      </c>
      <c r="Q16810">
        <v>670642</v>
      </c>
      <c r="R16810" t="s">
        <v>106</v>
      </c>
      <c r="S16810" t="b">
        <v>0</v>
      </c>
      <c r="T16810" t="str">
        <f t="shared" si="1048"/>
        <v>Female</v>
      </c>
      <c r="U16810">
        <f t="shared" si="1049"/>
        <v>1</v>
      </c>
      <c r="V16810" t="str">
        <f t="shared" si="1050"/>
        <v>May</v>
      </c>
      <c r="W16810" t="str">
        <f t="shared" si="1051"/>
        <v>41–45</v>
      </c>
      <c r="X16810" t="str">
        <f>Table1[[#This Row],[Category]] &amp; " - " &amp; Table1[[#This Row],[Size]]</f>
        <v>Set - XL</v>
      </c>
    </row>
    <row r="16811" spans="1:24" x14ac:dyDescent="0.3">
      <c r="A16811">
        <v>16810</v>
      </c>
      <c r="B16811" t="s">
        <v>21176</v>
      </c>
      <c r="C16811">
        <v>8446200</v>
      </c>
      <c r="D16811" t="s">
        <v>20</v>
      </c>
      <c r="E16811">
        <v>23</v>
      </c>
      <c r="F16811" s="1">
        <v>44686</v>
      </c>
      <c r="G16811" t="s">
        <v>0</v>
      </c>
      <c r="H16811" t="s">
        <v>55</v>
      </c>
      <c r="I16811" t="s">
        <v>3232</v>
      </c>
      <c r="J16811" t="s">
        <v>73</v>
      </c>
      <c r="K16811" t="s">
        <v>37</v>
      </c>
      <c r="L16811">
        <v>1</v>
      </c>
      <c r="M16811" t="s">
        <v>25</v>
      </c>
      <c r="N16811" s="6">
        <v>693</v>
      </c>
      <c r="O16811" t="s">
        <v>1384</v>
      </c>
      <c r="P16811" t="s">
        <v>125</v>
      </c>
      <c r="Q16811">
        <v>486001</v>
      </c>
      <c r="R16811" t="s">
        <v>106</v>
      </c>
      <c r="S16811" t="b">
        <v>0</v>
      </c>
      <c r="T16811" t="str">
        <f t="shared" si="1048"/>
        <v>Female</v>
      </c>
      <c r="U16811">
        <f t="shared" si="1049"/>
        <v>1</v>
      </c>
      <c r="V16811" t="str">
        <f t="shared" si="1050"/>
        <v>May</v>
      </c>
      <c r="W16811" t="str">
        <f t="shared" si="1051"/>
        <v>18–25</v>
      </c>
      <c r="X16811" t="str">
        <f>Table1[[#This Row],[Category]] &amp; " - " &amp; Table1[[#This Row],[Size]]</f>
        <v>Top - S</v>
      </c>
    </row>
    <row r="16812" spans="1:24" x14ac:dyDescent="0.3">
      <c r="A16812">
        <v>16811</v>
      </c>
      <c r="B16812" t="s">
        <v>21177</v>
      </c>
      <c r="C16812">
        <v>1095680</v>
      </c>
      <c r="D16812" t="s">
        <v>49</v>
      </c>
      <c r="E16812">
        <v>25</v>
      </c>
      <c r="F16812" s="1">
        <v>44686</v>
      </c>
      <c r="G16812" t="s">
        <v>0</v>
      </c>
      <c r="H16812" t="s">
        <v>21</v>
      </c>
      <c r="I16812" t="s">
        <v>7841</v>
      </c>
      <c r="J16812" t="s">
        <v>31</v>
      </c>
      <c r="K16812" t="s">
        <v>43</v>
      </c>
      <c r="L16812">
        <v>1</v>
      </c>
      <c r="M16812" t="s">
        <v>25</v>
      </c>
      <c r="N16812" s="6">
        <v>1186</v>
      </c>
      <c r="O16812" t="s">
        <v>167</v>
      </c>
      <c r="P16812" t="s">
        <v>54</v>
      </c>
      <c r="Q16812">
        <v>411015</v>
      </c>
      <c r="R16812" t="s">
        <v>106</v>
      </c>
      <c r="S16812" t="b">
        <v>0</v>
      </c>
      <c r="T16812" t="str">
        <f t="shared" si="1048"/>
        <v>Male</v>
      </c>
      <c r="U16812">
        <f t="shared" si="1049"/>
        <v>1</v>
      </c>
      <c r="V16812" t="str">
        <f t="shared" si="1050"/>
        <v>May</v>
      </c>
      <c r="W16812" t="str">
        <f t="shared" si="1051"/>
        <v>18–25</v>
      </c>
      <c r="X16812" t="str">
        <f>Table1[[#This Row],[Category]] &amp; " - " &amp; Table1[[#This Row],[Size]]</f>
        <v>Set - M</v>
      </c>
    </row>
    <row r="16813" spans="1:24" x14ac:dyDescent="0.3">
      <c r="A16813">
        <v>16812</v>
      </c>
      <c r="B16813" t="s">
        <v>21178</v>
      </c>
      <c r="C16813">
        <v>5797584</v>
      </c>
      <c r="D16813" t="s">
        <v>20</v>
      </c>
      <c r="E16813">
        <v>49</v>
      </c>
      <c r="F16813" s="1">
        <v>44686</v>
      </c>
      <c r="G16813" t="s">
        <v>0</v>
      </c>
      <c r="H16813" t="s">
        <v>41</v>
      </c>
      <c r="I16813" t="s">
        <v>21179</v>
      </c>
      <c r="J16813" t="s">
        <v>73</v>
      </c>
      <c r="K16813" t="s">
        <v>32</v>
      </c>
      <c r="L16813">
        <v>1</v>
      </c>
      <c r="M16813" t="s">
        <v>25</v>
      </c>
      <c r="N16813" s="6">
        <v>354</v>
      </c>
      <c r="O16813" t="s">
        <v>2014</v>
      </c>
      <c r="P16813" t="s">
        <v>39</v>
      </c>
      <c r="Q16813">
        <v>721302</v>
      </c>
      <c r="R16813" t="s">
        <v>106</v>
      </c>
      <c r="S16813" t="b">
        <v>0</v>
      </c>
      <c r="T16813" t="str">
        <f t="shared" si="1048"/>
        <v>Female</v>
      </c>
      <c r="U16813">
        <f t="shared" si="1049"/>
        <v>1</v>
      </c>
      <c r="V16813" t="str">
        <f t="shared" si="1050"/>
        <v>May</v>
      </c>
      <c r="W16813" t="str">
        <f t="shared" si="1051"/>
        <v>46–50</v>
      </c>
      <c r="X16813" t="str">
        <f>Table1[[#This Row],[Category]] &amp; " - " &amp; Table1[[#This Row],[Size]]</f>
        <v>Top - L</v>
      </c>
    </row>
    <row r="16814" spans="1:24" x14ac:dyDescent="0.3">
      <c r="A16814">
        <v>16813</v>
      </c>
      <c r="B16814" t="s">
        <v>21180</v>
      </c>
      <c r="C16814">
        <v>3872120</v>
      </c>
      <c r="D16814" t="s">
        <v>49</v>
      </c>
      <c r="E16814">
        <v>47</v>
      </c>
      <c r="F16814" s="1">
        <v>44686</v>
      </c>
      <c r="G16814" t="s">
        <v>0</v>
      </c>
      <c r="H16814" t="s">
        <v>50</v>
      </c>
      <c r="I16814" t="s">
        <v>2800</v>
      </c>
      <c r="J16814" t="s">
        <v>31</v>
      </c>
      <c r="K16814" t="s">
        <v>109</v>
      </c>
      <c r="L16814">
        <v>1</v>
      </c>
      <c r="M16814" t="s">
        <v>25</v>
      </c>
      <c r="N16814" s="6">
        <v>699</v>
      </c>
      <c r="O16814" t="s">
        <v>757</v>
      </c>
      <c r="P16814" t="s">
        <v>39</v>
      </c>
      <c r="Q16814">
        <v>711110</v>
      </c>
      <c r="R16814" t="s">
        <v>106</v>
      </c>
      <c r="S16814" t="b">
        <v>0</v>
      </c>
      <c r="T16814" t="str">
        <f t="shared" si="1048"/>
        <v>Male</v>
      </c>
      <c r="U16814">
        <f t="shared" si="1049"/>
        <v>1</v>
      </c>
      <c r="V16814" t="str">
        <f t="shared" si="1050"/>
        <v>May</v>
      </c>
      <c r="W16814" t="str">
        <f t="shared" si="1051"/>
        <v>46–50</v>
      </c>
      <c r="X16814" t="str">
        <f>Table1[[#This Row],[Category]] &amp; " - " &amp; Table1[[#This Row],[Size]]</f>
        <v>Set - 3XL</v>
      </c>
    </row>
    <row r="16815" spans="1:24" x14ac:dyDescent="0.3">
      <c r="A16815">
        <v>16814</v>
      </c>
      <c r="B16815" t="s">
        <v>21181</v>
      </c>
      <c r="C16815">
        <v>9124522</v>
      </c>
      <c r="D16815" t="s">
        <v>49</v>
      </c>
      <c r="E16815">
        <v>49</v>
      </c>
      <c r="F16815" s="1">
        <v>44686</v>
      </c>
      <c r="G16815" t="s">
        <v>0</v>
      </c>
      <c r="H16815" t="s">
        <v>21</v>
      </c>
      <c r="I16815" t="s">
        <v>3215</v>
      </c>
      <c r="J16815" t="s">
        <v>31</v>
      </c>
      <c r="K16815" t="s">
        <v>109</v>
      </c>
      <c r="L16815">
        <v>1</v>
      </c>
      <c r="M16815" t="s">
        <v>25</v>
      </c>
      <c r="N16815" s="6">
        <v>647</v>
      </c>
      <c r="O16815" t="s">
        <v>57</v>
      </c>
      <c r="P16815" t="s">
        <v>58</v>
      </c>
      <c r="Q16815">
        <v>560078</v>
      </c>
      <c r="R16815" t="s">
        <v>106</v>
      </c>
      <c r="S16815" t="b">
        <v>0</v>
      </c>
      <c r="T16815" t="str">
        <f t="shared" si="1048"/>
        <v>Male</v>
      </c>
      <c r="U16815">
        <f t="shared" si="1049"/>
        <v>1</v>
      </c>
      <c r="V16815" t="str">
        <f t="shared" si="1050"/>
        <v>May</v>
      </c>
      <c r="W16815" t="str">
        <f t="shared" si="1051"/>
        <v>46–50</v>
      </c>
      <c r="X16815" t="str">
        <f>Table1[[#This Row],[Category]] &amp; " - " &amp; Table1[[#This Row],[Size]]</f>
        <v>Set - 3XL</v>
      </c>
    </row>
    <row r="16816" spans="1:24" x14ac:dyDescent="0.3">
      <c r="A16816">
        <v>16815</v>
      </c>
      <c r="B16816" t="s">
        <v>21182</v>
      </c>
      <c r="C16816">
        <v>3925117</v>
      </c>
      <c r="D16816" t="s">
        <v>20</v>
      </c>
      <c r="E16816">
        <v>62</v>
      </c>
      <c r="F16816" s="1">
        <v>44686</v>
      </c>
      <c r="G16816" t="s">
        <v>0</v>
      </c>
      <c r="H16816" t="s">
        <v>50</v>
      </c>
      <c r="I16816" t="s">
        <v>16820</v>
      </c>
      <c r="J16816" t="s">
        <v>31</v>
      </c>
      <c r="K16816" t="s">
        <v>32</v>
      </c>
      <c r="L16816">
        <v>1</v>
      </c>
      <c r="M16816" t="s">
        <v>25</v>
      </c>
      <c r="N16816" s="6">
        <v>859</v>
      </c>
      <c r="O16816" t="s">
        <v>1272</v>
      </c>
      <c r="P16816" t="s">
        <v>58</v>
      </c>
      <c r="Q16816">
        <v>575030</v>
      </c>
      <c r="R16816" t="s">
        <v>106</v>
      </c>
      <c r="S16816" t="b">
        <v>0</v>
      </c>
      <c r="T16816" t="str">
        <f t="shared" si="1048"/>
        <v>Female</v>
      </c>
      <c r="U16816">
        <f t="shared" si="1049"/>
        <v>1</v>
      </c>
      <c r="V16816" t="str">
        <f t="shared" si="1050"/>
        <v>May</v>
      </c>
      <c r="W16816" t="str">
        <f t="shared" si="1051"/>
        <v>60+</v>
      </c>
      <c r="X16816" t="str">
        <f>Table1[[#This Row],[Category]] &amp; " - " &amp; Table1[[#This Row],[Size]]</f>
        <v>Set - L</v>
      </c>
    </row>
    <row r="16817" spans="1:24" x14ac:dyDescent="0.3">
      <c r="A16817">
        <v>16816</v>
      </c>
      <c r="B16817" t="s">
        <v>21183</v>
      </c>
      <c r="C16817">
        <v>929587</v>
      </c>
      <c r="D16817" t="s">
        <v>20</v>
      </c>
      <c r="E16817">
        <v>36</v>
      </c>
      <c r="F16817" s="1">
        <v>44686</v>
      </c>
      <c r="G16817" t="s">
        <v>0</v>
      </c>
      <c r="H16817" t="s">
        <v>50</v>
      </c>
      <c r="I16817" t="s">
        <v>21184</v>
      </c>
      <c r="J16817" t="s">
        <v>23</v>
      </c>
      <c r="K16817" t="s">
        <v>95</v>
      </c>
      <c r="L16817">
        <v>1</v>
      </c>
      <c r="M16817" t="s">
        <v>25</v>
      </c>
      <c r="N16817" s="6">
        <v>487</v>
      </c>
      <c r="O16817" t="s">
        <v>2441</v>
      </c>
      <c r="P16817" t="s">
        <v>71</v>
      </c>
      <c r="Q16817">
        <v>691520</v>
      </c>
      <c r="R16817" t="s">
        <v>106</v>
      </c>
      <c r="S16817" t="b">
        <v>0</v>
      </c>
      <c r="T16817" t="str">
        <f t="shared" si="1048"/>
        <v>Female</v>
      </c>
      <c r="U16817">
        <f t="shared" si="1049"/>
        <v>1</v>
      </c>
      <c r="V16817" t="str">
        <f t="shared" si="1050"/>
        <v>May</v>
      </c>
      <c r="W16817" t="str">
        <f t="shared" si="1051"/>
        <v>36–40</v>
      </c>
      <c r="X16817" t="str">
        <f>Table1[[#This Row],[Category]] &amp; " - " &amp; Table1[[#This Row],[Size]]</f>
        <v>kurta - XS</v>
      </c>
    </row>
    <row r="16818" spans="1:24" x14ac:dyDescent="0.3">
      <c r="A16818">
        <v>16817</v>
      </c>
      <c r="B16818" t="s">
        <v>21185</v>
      </c>
      <c r="C16818">
        <v>5264462</v>
      </c>
      <c r="D16818" t="s">
        <v>20</v>
      </c>
      <c r="E16818">
        <v>49</v>
      </c>
      <c r="F16818" s="1">
        <v>44686</v>
      </c>
      <c r="G16818" t="s">
        <v>0</v>
      </c>
      <c r="H16818" t="s">
        <v>50</v>
      </c>
      <c r="I16818" t="s">
        <v>254</v>
      </c>
      <c r="J16818" t="s">
        <v>31</v>
      </c>
      <c r="K16818" t="s">
        <v>64</v>
      </c>
      <c r="L16818">
        <v>1</v>
      </c>
      <c r="M16818" t="s">
        <v>25</v>
      </c>
      <c r="N16818" s="6">
        <v>1228</v>
      </c>
      <c r="O16818" t="s">
        <v>21186</v>
      </c>
      <c r="P16818" t="s">
        <v>78</v>
      </c>
      <c r="Q16818">
        <v>783380</v>
      </c>
      <c r="R16818" t="s">
        <v>106</v>
      </c>
      <c r="S16818" t="b">
        <v>0</v>
      </c>
      <c r="T16818" t="str">
        <f t="shared" si="1048"/>
        <v>Female</v>
      </c>
      <c r="U16818">
        <f t="shared" si="1049"/>
        <v>1</v>
      </c>
      <c r="V16818" t="str">
        <f t="shared" si="1050"/>
        <v>May</v>
      </c>
      <c r="W16818" t="str">
        <f t="shared" si="1051"/>
        <v>46–50</v>
      </c>
      <c r="X16818" t="str">
        <f>Table1[[#This Row],[Category]] &amp; " - " &amp; Table1[[#This Row],[Size]]</f>
        <v>Set - XL</v>
      </c>
    </row>
    <row r="16819" spans="1:24" x14ac:dyDescent="0.3">
      <c r="A16819">
        <v>16818</v>
      </c>
      <c r="B16819" t="s">
        <v>21187</v>
      </c>
      <c r="C16819">
        <v>7738463</v>
      </c>
      <c r="D16819" t="s">
        <v>20</v>
      </c>
      <c r="E16819">
        <v>39</v>
      </c>
      <c r="F16819" s="1">
        <v>44686</v>
      </c>
      <c r="G16819" t="s">
        <v>0</v>
      </c>
      <c r="H16819" t="s">
        <v>21</v>
      </c>
      <c r="I16819" t="s">
        <v>6956</v>
      </c>
      <c r="J16819" t="s">
        <v>31</v>
      </c>
      <c r="K16819" t="s">
        <v>32</v>
      </c>
      <c r="L16819">
        <v>1</v>
      </c>
      <c r="M16819" t="s">
        <v>25</v>
      </c>
      <c r="N16819" s="6">
        <v>1199</v>
      </c>
      <c r="O16819" t="s">
        <v>38</v>
      </c>
      <c r="P16819" t="s">
        <v>39</v>
      </c>
      <c r="Q16819">
        <v>700108</v>
      </c>
      <c r="R16819" t="s">
        <v>106</v>
      </c>
      <c r="S16819" t="b">
        <v>0</v>
      </c>
      <c r="T16819" t="str">
        <f t="shared" si="1048"/>
        <v>Female</v>
      </c>
      <c r="U16819">
        <f t="shared" si="1049"/>
        <v>1</v>
      </c>
      <c r="V16819" t="str">
        <f t="shared" si="1050"/>
        <v>May</v>
      </c>
      <c r="W16819" t="str">
        <f t="shared" si="1051"/>
        <v>36–40</v>
      </c>
      <c r="X16819" t="str">
        <f>Table1[[#This Row],[Category]] &amp; " - " &amp; Table1[[#This Row],[Size]]</f>
        <v>Set - L</v>
      </c>
    </row>
    <row r="16820" spans="1:24" x14ac:dyDescent="0.3">
      <c r="A16820">
        <v>16819</v>
      </c>
      <c r="B16820" t="s">
        <v>21188</v>
      </c>
      <c r="C16820">
        <v>6313081</v>
      </c>
      <c r="D16820" t="s">
        <v>20</v>
      </c>
      <c r="E16820">
        <v>75</v>
      </c>
      <c r="F16820" s="1">
        <v>44686</v>
      </c>
      <c r="G16820" t="s">
        <v>0</v>
      </c>
      <c r="H16820" t="s">
        <v>41</v>
      </c>
      <c r="I16820" t="s">
        <v>2301</v>
      </c>
      <c r="J16820" t="s">
        <v>31</v>
      </c>
      <c r="K16820" t="s">
        <v>64</v>
      </c>
      <c r="L16820">
        <v>1</v>
      </c>
      <c r="M16820" t="s">
        <v>25</v>
      </c>
      <c r="N16820" s="6">
        <v>1133</v>
      </c>
      <c r="O16820" t="s">
        <v>883</v>
      </c>
      <c r="P16820" t="s">
        <v>34</v>
      </c>
      <c r="Q16820">
        <v>122006</v>
      </c>
      <c r="R16820" t="s">
        <v>106</v>
      </c>
      <c r="S16820" t="b">
        <v>0</v>
      </c>
      <c r="T16820" t="str">
        <f t="shared" si="1048"/>
        <v>Female</v>
      </c>
      <c r="U16820">
        <f t="shared" si="1049"/>
        <v>1</v>
      </c>
      <c r="V16820" t="str">
        <f t="shared" si="1050"/>
        <v>May</v>
      </c>
      <c r="W16820" t="str">
        <f t="shared" si="1051"/>
        <v>60+</v>
      </c>
      <c r="X16820" t="str">
        <f>Table1[[#This Row],[Category]] &amp; " - " &amp; Table1[[#This Row],[Size]]</f>
        <v>Set - XL</v>
      </c>
    </row>
    <row r="16821" spans="1:24" x14ac:dyDescent="0.3">
      <c r="A16821">
        <v>16820</v>
      </c>
      <c r="B16821" t="s">
        <v>21189</v>
      </c>
      <c r="C16821">
        <v>95917</v>
      </c>
      <c r="D16821" t="s">
        <v>20</v>
      </c>
      <c r="E16821">
        <v>37</v>
      </c>
      <c r="F16821" s="1">
        <v>44686</v>
      </c>
      <c r="G16821" t="s">
        <v>0</v>
      </c>
      <c r="H16821" t="s">
        <v>21</v>
      </c>
      <c r="I16821" t="s">
        <v>12274</v>
      </c>
      <c r="J16821" t="s">
        <v>23</v>
      </c>
      <c r="K16821" t="s">
        <v>32</v>
      </c>
      <c r="L16821">
        <v>1</v>
      </c>
      <c r="M16821" t="s">
        <v>25</v>
      </c>
      <c r="N16821" s="6">
        <v>518</v>
      </c>
      <c r="O16821" t="s">
        <v>416</v>
      </c>
      <c r="P16821" t="s">
        <v>54</v>
      </c>
      <c r="Q16821">
        <v>412105</v>
      </c>
      <c r="R16821" t="s">
        <v>106</v>
      </c>
      <c r="S16821" t="b">
        <v>0</v>
      </c>
      <c r="T16821" t="str">
        <f t="shared" si="1048"/>
        <v>Female</v>
      </c>
      <c r="U16821">
        <f t="shared" si="1049"/>
        <v>1</v>
      </c>
      <c r="V16821" t="str">
        <f t="shared" si="1050"/>
        <v>May</v>
      </c>
      <c r="W16821" t="str">
        <f t="shared" si="1051"/>
        <v>36–40</v>
      </c>
      <c r="X16821" t="str">
        <f>Table1[[#This Row],[Category]] &amp; " - " &amp; Table1[[#This Row],[Size]]</f>
        <v>kurta - L</v>
      </c>
    </row>
    <row r="16822" spans="1:24" x14ac:dyDescent="0.3">
      <c r="A16822">
        <v>16821</v>
      </c>
      <c r="B16822" t="s">
        <v>21190</v>
      </c>
      <c r="C16822">
        <v>2376589</v>
      </c>
      <c r="D16822" t="s">
        <v>20</v>
      </c>
      <c r="E16822">
        <v>49</v>
      </c>
      <c r="F16822" s="1">
        <v>44686</v>
      </c>
      <c r="G16822" t="s">
        <v>0</v>
      </c>
      <c r="H16822" t="s">
        <v>41</v>
      </c>
      <c r="I16822" t="s">
        <v>936</v>
      </c>
      <c r="J16822" t="s">
        <v>31</v>
      </c>
      <c r="K16822" t="s">
        <v>24</v>
      </c>
      <c r="L16822">
        <v>1</v>
      </c>
      <c r="M16822" t="s">
        <v>25</v>
      </c>
      <c r="N16822" s="6">
        <v>1126</v>
      </c>
      <c r="O16822" t="s">
        <v>83</v>
      </c>
      <c r="P16822" t="s">
        <v>84</v>
      </c>
      <c r="Q16822">
        <v>500072</v>
      </c>
      <c r="R16822" t="s">
        <v>106</v>
      </c>
      <c r="S16822" t="b">
        <v>0</v>
      </c>
      <c r="T16822" t="str">
        <f t="shared" si="1048"/>
        <v>Female</v>
      </c>
      <c r="U16822">
        <f t="shared" si="1049"/>
        <v>1</v>
      </c>
      <c r="V16822" t="str">
        <f t="shared" si="1050"/>
        <v>May</v>
      </c>
      <c r="W16822" t="str">
        <f t="shared" si="1051"/>
        <v>46–50</v>
      </c>
      <c r="X16822" t="str">
        <f>Table1[[#This Row],[Category]] &amp; " - " &amp; Table1[[#This Row],[Size]]</f>
        <v>Set - XXL</v>
      </c>
    </row>
    <row r="16823" spans="1:24" x14ac:dyDescent="0.3">
      <c r="A16823">
        <v>16822</v>
      </c>
      <c r="B16823" t="s">
        <v>21191</v>
      </c>
      <c r="C16823">
        <v>1629310</v>
      </c>
      <c r="D16823" t="s">
        <v>49</v>
      </c>
      <c r="E16823">
        <v>39</v>
      </c>
      <c r="F16823" s="1">
        <v>44686</v>
      </c>
      <c r="G16823" t="s">
        <v>0</v>
      </c>
      <c r="H16823" t="s">
        <v>41</v>
      </c>
      <c r="I16823" t="s">
        <v>6418</v>
      </c>
      <c r="J16823" t="s">
        <v>52</v>
      </c>
      <c r="K16823" t="s">
        <v>95</v>
      </c>
      <c r="L16823">
        <v>1</v>
      </c>
      <c r="M16823" t="s">
        <v>25</v>
      </c>
      <c r="N16823" s="6">
        <v>791</v>
      </c>
      <c r="O16823" t="s">
        <v>100</v>
      </c>
      <c r="P16823" t="s">
        <v>54</v>
      </c>
      <c r="Q16823">
        <v>400091</v>
      </c>
      <c r="R16823" t="s">
        <v>106</v>
      </c>
      <c r="S16823" t="b">
        <v>1</v>
      </c>
      <c r="T16823" t="str">
        <f t="shared" si="1048"/>
        <v>Male</v>
      </c>
      <c r="U16823">
        <f t="shared" si="1049"/>
        <v>1</v>
      </c>
      <c r="V16823" t="str">
        <f t="shared" si="1050"/>
        <v>May</v>
      </c>
      <c r="W16823" t="str">
        <f t="shared" si="1051"/>
        <v>36–40</v>
      </c>
      <c r="X16823" t="str">
        <f>Table1[[#This Row],[Category]] &amp; " - " &amp; Table1[[#This Row],[Size]]</f>
        <v>Western Dress - XS</v>
      </c>
    </row>
    <row r="16824" spans="1:24" x14ac:dyDescent="0.3">
      <c r="A16824">
        <v>16823</v>
      </c>
      <c r="B16824" t="s">
        <v>21191</v>
      </c>
      <c r="C16824">
        <v>1629310</v>
      </c>
      <c r="D16824" t="s">
        <v>49</v>
      </c>
      <c r="E16824">
        <v>27</v>
      </c>
      <c r="F16824" s="1">
        <v>44686</v>
      </c>
      <c r="G16824" t="s">
        <v>0</v>
      </c>
      <c r="H16824" t="s">
        <v>41</v>
      </c>
      <c r="I16824" t="s">
        <v>1292</v>
      </c>
      <c r="J16824" t="s">
        <v>31</v>
      </c>
      <c r="K16824" t="s">
        <v>37</v>
      </c>
      <c r="L16824">
        <v>1</v>
      </c>
      <c r="M16824" t="s">
        <v>25</v>
      </c>
      <c r="N16824" s="6">
        <v>589</v>
      </c>
      <c r="O16824" t="s">
        <v>57</v>
      </c>
      <c r="P16824" t="s">
        <v>58</v>
      </c>
      <c r="Q16824">
        <v>560068</v>
      </c>
      <c r="R16824" t="s">
        <v>106</v>
      </c>
      <c r="S16824" t="b">
        <v>0</v>
      </c>
      <c r="T16824" t="str">
        <f t="shared" si="1048"/>
        <v>Male</v>
      </c>
      <c r="U16824">
        <f t="shared" si="1049"/>
        <v>1</v>
      </c>
      <c r="V16824" t="str">
        <f t="shared" si="1050"/>
        <v>May</v>
      </c>
      <c r="W16824" t="str">
        <f t="shared" si="1051"/>
        <v>26–30</v>
      </c>
      <c r="X16824" t="str">
        <f>Table1[[#This Row],[Category]] &amp; " - " &amp; Table1[[#This Row],[Size]]</f>
        <v>Set - S</v>
      </c>
    </row>
    <row r="16825" spans="1:24" x14ac:dyDescent="0.3">
      <c r="A16825">
        <v>16824</v>
      </c>
      <c r="B16825" t="s">
        <v>21192</v>
      </c>
      <c r="C16825">
        <v>9198619</v>
      </c>
      <c r="D16825" t="s">
        <v>20</v>
      </c>
      <c r="E16825">
        <v>32</v>
      </c>
      <c r="F16825" s="1">
        <v>44686</v>
      </c>
      <c r="G16825" t="s">
        <v>0</v>
      </c>
      <c r="H16825" t="s">
        <v>50</v>
      </c>
      <c r="I16825" t="s">
        <v>1325</v>
      </c>
      <c r="J16825" t="s">
        <v>23</v>
      </c>
      <c r="K16825" t="s">
        <v>43</v>
      </c>
      <c r="L16825">
        <v>1</v>
      </c>
      <c r="M16825" t="s">
        <v>25</v>
      </c>
      <c r="N16825" s="6">
        <v>399</v>
      </c>
      <c r="O16825" t="s">
        <v>2502</v>
      </c>
      <c r="P16825" t="s">
        <v>58</v>
      </c>
      <c r="Q16825">
        <v>585102</v>
      </c>
      <c r="R16825" t="s">
        <v>106</v>
      </c>
      <c r="S16825" t="b">
        <v>0</v>
      </c>
      <c r="T16825" t="str">
        <f t="shared" si="1048"/>
        <v>Female</v>
      </c>
      <c r="U16825">
        <f t="shared" si="1049"/>
        <v>1</v>
      </c>
      <c r="V16825" t="str">
        <f t="shared" si="1050"/>
        <v>May</v>
      </c>
      <c r="W16825" t="str">
        <f t="shared" si="1051"/>
        <v>31–35</v>
      </c>
      <c r="X16825" t="str">
        <f>Table1[[#This Row],[Category]] &amp; " - " &amp; Table1[[#This Row],[Size]]</f>
        <v>kurta - M</v>
      </c>
    </row>
    <row r="16826" spans="1:24" x14ac:dyDescent="0.3">
      <c r="A16826">
        <v>16825</v>
      </c>
      <c r="B16826" t="s">
        <v>21193</v>
      </c>
      <c r="C16826">
        <v>3861056</v>
      </c>
      <c r="D16826" t="s">
        <v>49</v>
      </c>
      <c r="E16826">
        <v>21</v>
      </c>
      <c r="F16826" s="1">
        <v>44686</v>
      </c>
      <c r="G16826" t="s">
        <v>0</v>
      </c>
      <c r="H16826" t="s">
        <v>21</v>
      </c>
      <c r="I16826" t="s">
        <v>17173</v>
      </c>
      <c r="J16826" t="s">
        <v>31</v>
      </c>
      <c r="K16826" t="s">
        <v>24</v>
      </c>
      <c r="L16826">
        <v>1</v>
      </c>
      <c r="M16826" t="s">
        <v>25</v>
      </c>
      <c r="N16826" s="6">
        <v>899</v>
      </c>
      <c r="O16826" t="s">
        <v>21194</v>
      </c>
      <c r="P16826" t="s">
        <v>39</v>
      </c>
      <c r="Q16826">
        <v>742303</v>
      </c>
      <c r="R16826" t="s">
        <v>106</v>
      </c>
      <c r="S16826" t="b">
        <v>0</v>
      </c>
      <c r="T16826" t="str">
        <f t="shared" si="1048"/>
        <v>Male</v>
      </c>
      <c r="U16826">
        <f t="shared" si="1049"/>
        <v>1</v>
      </c>
      <c r="V16826" t="str">
        <f t="shared" si="1050"/>
        <v>May</v>
      </c>
      <c r="W16826" t="str">
        <f t="shared" si="1051"/>
        <v>18–25</v>
      </c>
      <c r="X16826" t="str">
        <f>Table1[[#This Row],[Category]] &amp; " - " &amp; Table1[[#This Row],[Size]]</f>
        <v>Set - XXL</v>
      </c>
    </row>
    <row r="16827" spans="1:24" x14ac:dyDescent="0.3">
      <c r="A16827">
        <v>16826</v>
      </c>
      <c r="B16827" t="s">
        <v>21195</v>
      </c>
      <c r="C16827">
        <v>7372563</v>
      </c>
      <c r="D16827" t="s">
        <v>49</v>
      </c>
      <c r="E16827">
        <v>43</v>
      </c>
      <c r="F16827" s="1">
        <v>44686</v>
      </c>
      <c r="G16827" t="s">
        <v>0</v>
      </c>
      <c r="H16827" t="s">
        <v>50</v>
      </c>
      <c r="I16827" t="s">
        <v>2714</v>
      </c>
      <c r="J16827" t="s">
        <v>52</v>
      </c>
      <c r="K16827" t="s">
        <v>43</v>
      </c>
      <c r="L16827">
        <v>1</v>
      </c>
      <c r="M16827" t="s">
        <v>25</v>
      </c>
      <c r="N16827" s="6">
        <v>832</v>
      </c>
      <c r="O16827" t="s">
        <v>551</v>
      </c>
      <c r="P16827" t="s">
        <v>71</v>
      </c>
      <c r="Q16827">
        <v>686613</v>
      </c>
      <c r="R16827" t="s">
        <v>106</v>
      </c>
      <c r="S16827" t="b">
        <v>0</v>
      </c>
      <c r="T16827" t="str">
        <f t="shared" si="1048"/>
        <v>Male</v>
      </c>
      <c r="U16827">
        <f t="shared" si="1049"/>
        <v>1</v>
      </c>
      <c r="V16827" t="str">
        <f t="shared" si="1050"/>
        <v>May</v>
      </c>
      <c r="W16827" t="str">
        <f t="shared" si="1051"/>
        <v>41–45</v>
      </c>
      <c r="X16827" t="str">
        <f>Table1[[#This Row],[Category]] &amp; " - " &amp; Table1[[#This Row],[Size]]</f>
        <v>Western Dress - M</v>
      </c>
    </row>
    <row r="16828" spans="1:24" x14ac:dyDescent="0.3">
      <c r="A16828">
        <v>16827</v>
      </c>
      <c r="B16828" t="s">
        <v>21196</v>
      </c>
      <c r="C16828">
        <v>9776332</v>
      </c>
      <c r="D16828" t="s">
        <v>20</v>
      </c>
      <c r="E16828">
        <v>63</v>
      </c>
      <c r="F16828" s="1">
        <v>44686</v>
      </c>
      <c r="G16828" t="s">
        <v>0</v>
      </c>
      <c r="H16828" t="s">
        <v>41</v>
      </c>
      <c r="I16828" t="s">
        <v>271</v>
      </c>
      <c r="J16828" t="s">
        <v>23</v>
      </c>
      <c r="K16828" t="s">
        <v>43</v>
      </c>
      <c r="L16828">
        <v>1</v>
      </c>
      <c r="M16828" t="s">
        <v>25</v>
      </c>
      <c r="N16828" s="6">
        <v>458</v>
      </c>
      <c r="O16828" t="s">
        <v>829</v>
      </c>
      <c r="P16828" t="s">
        <v>241</v>
      </c>
      <c r="Q16828">
        <v>854105</v>
      </c>
      <c r="R16828" t="s">
        <v>106</v>
      </c>
      <c r="S16828" t="b">
        <v>0</v>
      </c>
      <c r="T16828" t="str">
        <f t="shared" si="1048"/>
        <v>Female</v>
      </c>
      <c r="U16828">
        <f t="shared" si="1049"/>
        <v>1</v>
      </c>
      <c r="V16828" t="str">
        <f t="shared" si="1050"/>
        <v>May</v>
      </c>
      <c r="W16828" t="str">
        <f t="shared" si="1051"/>
        <v>60+</v>
      </c>
      <c r="X16828" t="str">
        <f>Table1[[#This Row],[Category]] &amp; " - " &amp; Table1[[#This Row],[Size]]</f>
        <v>kurta - M</v>
      </c>
    </row>
    <row r="16829" spans="1:24" x14ac:dyDescent="0.3">
      <c r="A16829">
        <v>16828</v>
      </c>
      <c r="B16829" t="s">
        <v>21196</v>
      </c>
      <c r="C16829">
        <v>9776332</v>
      </c>
      <c r="D16829" t="s">
        <v>20</v>
      </c>
      <c r="E16829">
        <v>43</v>
      </c>
      <c r="F16829" s="1">
        <v>44686</v>
      </c>
      <c r="G16829" t="s">
        <v>0</v>
      </c>
      <c r="H16829" t="s">
        <v>50</v>
      </c>
      <c r="I16829" t="s">
        <v>1909</v>
      </c>
      <c r="J16829" t="s">
        <v>23</v>
      </c>
      <c r="K16829" t="s">
        <v>24</v>
      </c>
      <c r="L16829">
        <v>1</v>
      </c>
      <c r="M16829" t="s">
        <v>25</v>
      </c>
      <c r="N16829" s="6">
        <v>517</v>
      </c>
      <c r="O16829" t="s">
        <v>3491</v>
      </c>
      <c r="P16829" t="s">
        <v>241</v>
      </c>
      <c r="Q16829">
        <v>845305</v>
      </c>
      <c r="R16829" t="s">
        <v>106</v>
      </c>
      <c r="S16829" t="b">
        <v>0</v>
      </c>
      <c r="T16829" t="str">
        <f t="shared" si="1048"/>
        <v>Female</v>
      </c>
      <c r="U16829">
        <f t="shared" si="1049"/>
        <v>1</v>
      </c>
      <c r="V16829" t="str">
        <f t="shared" si="1050"/>
        <v>May</v>
      </c>
      <c r="W16829" t="str">
        <f t="shared" si="1051"/>
        <v>41–45</v>
      </c>
      <c r="X16829" t="str">
        <f>Table1[[#This Row],[Category]] &amp; " - " &amp; Table1[[#This Row],[Size]]</f>
        <v>kurta - XXL</v>
      </c>
    </row>
    <row r="16830" spans="1:24" x14ac:dyDescent="0.3">
      <c r="A16830">
        <v>16829</v>
      </c>
      <c r="B16830" t="s">
        <v>21197</v>
      </c>
      <c r="C16830">
        <v>8881301</v>
      </c>
      <c r="D16830" t="s">
        <v>20</v>
      </c>
      <c r="E16830">
        <v>41</v>
      </c>
      <c r="F16830" s="1">
        <v>44686</v>
      </c>
      <c r="G16830" t="s">
        <v>0</v>
      </c>
      <c r="H16830" t="s">
        <v>41</v>
      </c>
      <c r="I16830" t="s">
        <v>14487</v>
      </c>
      <c r="J16830" t="s">
        <v>23</v>
      </c>
      <c r="K16830" t="s">
        <v>109</v>
      </c>
      <c r="L16830">
        <v>1</v>
      </c>
      <c r="M16830" t="s">
        <v>25</v>
      </c>
      <c r="N16830" s="6">
        <v>468</v>
      </c>
      <c r="O16830" t="s">
        <v>134</v>
      </c>
      <c r="P16830" t="s">
        <v>45</v>
      </c>
      <c r="Q16830">
        <v>600112</v>
      </c>
      <c r="R16830" t="s">
        <v>106</v>
      </c>
      <c r="S16830" t="b">
        <v>0</v>
      </c>
      <c r="T16830" t="str">
        <f t="shared" si="1048"/>
        <v>Female</v>
      </c>
      <c r="U16830">
        <f t="shared" si="1049"/>
        <v>1</v>
      </c>
      <c r="V16830" t="str">
        <f t="shared" si="1050"/>
        <v>May</v>
      </c>
      <c r="W16830" t="str">
        <f t="shared" si="1051"/>
        <v>41–45</v>
      </c>
      <c r="X16830" t="str">
        <f>Table1[[#This Row],[Category]] &amp; " - " &amp; Table1[[#This Row],[Size]]</f>
        <v>kurta - 3XL</v>
      </c>
    </row>
    <row r="16831" spans="1:24" x14ac:dyDescent="0.3">
      <c r="A16831">
        <v>16830</v>
      </c>
      <c r="B16831" t="s">
        <v>21198</v>
      </c>
      <c r="C16831">
        <v>3893889</v>
      </c>
      <c r="D16831" t="s">
        <v>20</v>
      </c>
      <c r="E16831">
        <v>19</v>
      </c>
      <c r="F16831" s="1">
        <v>44686</v>
      </c>
      <c r="G16831" t="s">
        <v>0</v>
      </c>
      <c r="H16831" t="s">
        <v>86</v>
      </c>
      <c r="I16831" t="s">
        <v>2273</v>
      </c>
      <c r="J16831" t="s">
        <v>31</v>
      </c>
      <c r="K16831" t="s">
        <v>43</v>
      </c>
      <c r="L16831">
        <v>1</v>
      </c>
      <c r="M16831" t="s">
        <v>25</v>
      </c>
      <c r="N16831" s="6">
        <v>702</v>
      </c>
      <c r="O16831" t="s">
        <v>57</v>
      </c>
      <c r="P16831" t="s">
        <v>58</v>
      </c>
      <c r="Q16831">
        <v>560061</v>
      </c>
      <c r="R16831" t="s">
        <v>106</v>
      </c>
      <c r="S16831" t="b">
        <v>0</v>
      </c>
      <c r="T16831" t="str">
        <f t="shared" si="1048"/>
        <v>Female</v>
      </c>
      <c r="U16831">
        <f t="shared" si="1049"/>
        <v>1</v>
      </c>
      <c r="V16831" t="str">
        <f t="shared" si="1050"/>
        <v>May</v>
      </c>
      <c r="W16831" t="str">
        <f t="shared" si="1051"/>
        <v>18–25</v>
      </c>
      <c r="X16831" t="str">
        <f>Table1[[#This Row],[Category]] &amp; " - " &amp; Table1[[#This Row],[Size]]</f>
        <v>Set - M</v>
      </c>
    </row>
    <row r="16832" spans="1:24" x14ac:dyDescent="0.3">
      <c r="A16832">
        <v>16831</v>
      </c>
      <c r="B16832" t="s">
        <v>21199</v>
      </c>
      <c r="C16832">
        <v>9399820</v>
      </c>
      <c r="D16832" t="s">
        <v>20</v>
      </c>
      <c r="E16832">
        <v>23</v>
      </c>
      <c r="F16832" s="1">
        <v>44686</v>
      </c>
      <c r="G16832" t="s">
        <v>0</v>
      </c>
      <c r="H16832" t="s">
        <v>21</v>
      </c>
      <c r="I16832" t="s">
        <v>2260</v>
      </c>
      <c r="J16832" t="s">
        <v>31</v>
      </c>
      <c r="K16832" t="s">
        <v>32</v>
      </c>
      <c r="L16832">
        <v>1</v>
      </c>
      <c r="M16832" t="s">
        <v>25</v>
      </c>
      <c r="N16832" s="6">
        <v>1163</v>
      </c>
      <c r="O16832" t="s">
        <v>374</v>
      </c>
      <c r="P16832" t="s">
        <v>45</v>
      </c>
      <c r="Q16832">
        <v>641041</v>
      </c>
      <c r="R16832" t="s">
        <v>106</v>
      </c>
      <c r="S16832" t="b">
        <v>0</v>
      </c>
      <c r="T16832" t="str">
        <f t="shared" si="1048"/>
        <v>Female</v>
      </c>
      <c r="U16832">
        <f t="shared" si="1049"/>
        <v>1</v>
      </c>
      <c r="V16832" t="str">
        <f t="shared" si="1050"/>
        <v>May</v>
      </c>
      <c r="W16832" t="str">
        <f t="shared" si="1051"/>
        <v>18–25</v>
      </c>
      <c r="X16832" t="str">
        <f>Table1[[#This Row],[Category]] &amp; " - " &amp; Table1[[#This Row],[Size]]</f>
        <v>Set - L</v>
      </c>
    </row>
    <row r="16833" spans="1:24" x14ac:dyDescent="0.3">
      <c r="A16833">
        <v>16832</v>
      </c>
      <c r="B16833" t="s">
        <v>21200</v>
      </c>
      <c r="C16833">
        <v>9344338</v>
      </c>
      <c r="D16833" t="s">
        <v>49</v>
      </c>
      <c r="E16833">
        <v>18</v>
      </c>
      <c r="F16833" s="1">
        <v>44686</v>
      </c>
      <c r="G16833" t="s">
        <v>0</v>
      </c>
      <c r="H16833" t="s">
        <v>50</v>
      </c>
      <c r="I16833" t="s">
        <v>21201</v>
      </c>
      <c r="J16833" t="s">
        <v>1898</v>
      </c>
      <c r="K16833" t="s">
        <v>32</v>
      </c>
      <c r="L16833">
        <v>1</v>
      </c>
      <c r="M16833" t="s">
        <v>25</v>
      </c>
      <c r="N16833" s="6">
        <v>379</v>
      </c>
      <c r="O16833" t="s">
        <v>77</v>
      </c>
      <c r="P16833" t="s">
        <v>78</v>
      </c>
      <c r="Q16833">
        <v>781006</v>
      </c>
      <c r="R16833" t="s">
        <v>106</v>
      </c>
      <c r="S16833" t="b">
        <v>0</v>
      </c>
      <c r="T16833" t="str">
        <f t="shared" si="1048"/>
        <v>Male</v>
      </c>
      <c r="U16833">
        <f t="shared" si="1049"/>
        <v>1</v>
      </c>
      <c r="V16833" t="str">
        <f t="shared" si="1050"/>
        <v>May</v>
      </c>
      <c r="W16833" t="str">
        <f t="shared" si="1051"/>
        <v>18–25</v>
      </c>
      <c r="X16833" t="str">
        <f>Table1[[#This Row],[Category]] &amp; " - " &amp; Table1[[#This Row],[Size]]</f>
        <v>Bottom - L</v>
      </c>
    </row>
    <row r="16834" spans="1:24" x14ac:dyDescent="0.3">
      <c r="A16834">
        <v>16833</v>
      </c>
      <c r="B16834" t="s">
        <v>21202</v>
      </c>
      <c r="C16834">
        <v>9089325</v>
      </c>
      <c r="D16834" t="s">
        <v>49</v>
      </c>
      <c r="E16834">
        <v>42</v>
      </c>
      <c r="F16834" s="1">
        <v>44686</v>
      </c>
      <c r="G16834" t="s">
        <v>0</v>
      </c>
      <c r="H16834" t="s">
        <v>60</v>
      </c>
      <c r="I16834" t="s">
        <v>21203</v>
      </c>
      <c r="J16834" t="s">
        <v>31</v>
      </c>
      <c r="K16834" t="s">
        <v>32</v>
      </c>
      <c r="L16834">
        <v>2</v>
      </c>
      <c r="M16834" t="s">
        <v>25</v>
      </c>
      <c r="N16834" s="6">
        <v>870</v>
      </c>
      <c r="O16834" t="s">
        <v>88</v>
      </c>
      <c r="P16834" t="s">
        <v>89</v>
      </c>
      <c r="Q16834">
        <v>110016</v>
      </c>
      <c r="R16834" t="s">
        <v>106</v>
      </c>
      <c r="S16834" t="b">
        <v>0</v>
      </c>
      <c r="T16834" t="str">
        <f t="shared" ref="T16834:T16897" si="1052">IF(LEFT(LOWER(D16834),1)="m","Male","Female")</f>
        <v>Male</v>
      </c>
      <c r="U16834">
        <f t="shared" ref="U16834:U16897" si="1053">IFERROR(VALUE(L16834),IF(LOWER(L16834)="one",1,IF(LOWER(L16834)="two",2,IF(LOWER(L16834)="three",3,IF(LOWER(L16834)="four",4,IF(LOWER(L16834)="five",5,0))))))</f>
        <v>2</v>
      </c>
      <c r="V16834" t="str">
        <f t="shared" ref="V16834:V16897" si="1054">TEXT(F16834,"mmmm")</f>
        <v>May</v>
      </c>
      <c r="W16834" t="str">
        <f t="shared" ref="W16834:W16897" si="1055">IF(E16834&lt;18,"Unknown", IF(E16834&lt;=25,"18–25", IF(E16834&lt;=30,"26–30",  IF(E16834&lt;=35,"31–35", IF(E16834&lt;=40,"36–40", IF(E16834&lt;=45,"41–45",  IF(E16834&lt;=50,"46–50", IF(E16834&lt;=55,"51–55", IF(E16834&lt;=60,"56–60","60+")))))))))</f>
        <v>41–45</v>
      </c>
      <c r="X16834" t="str">
        <f>Table1[[#This Row],[Category]] &amp; " - " &amp; Table1[[#This Row],[Size]]</f>
        <v>Set - L</v>
      </c>
    </row>
    <row r="16835" spans="1:24" x14ac:dyDescent="0.3">
      <c r="A16835">
        <v>16834</v>
      </c>
      <c r="B16835" t="s">
        <v>21204</v>
      </c>
      <c r="C16835">
        <v>8175166</v>
      </c>
      <c r="D16835" t="s">
        <v>49</v>
      </c>
      <c r="E16835">
        <v>19</v>
      </c>
      <c r="F16835" s="1">
        <v>44686</v>
      </c>
      <c r="G16835" t="s">
        <v>0</v>
      </c>
      <c r="H16835" t="s">
        <v>50</v>
      </c>
      <c r="I16835" t="s">
        <v>3407</v>
      </c>
      <c r="J16835" t="s">
        <v>52</v>
      </c>
      <c r="K16835" t="s">
        <v>43</v>
      </c>
      <c r="L16835">
        <v>1</v>
      </c>
      <c r="M16835" t="s">
        <v>25</v>
      </c>
      <c r="N16835" s="6">
        <v>735</v>
      </c>
      <c r="O16835" t="s">
        <v>134</v>
      </c>
      <c r="P16835" t="s">
        <v>45</v>
      </c>
      <c r="Q16835">
        <v>603103</v>
      </c>
      <c r="R16835" t="s">
        <v>106</v>
      </c>
      <c r="S16835" t="b">
        <v>0</v>
      </c>
      <c r="T16835" t="str">
        <f t="shared" si="1052"/>
        <v>Male</v>
      </c>
      <c r="U16835">
        <f t="shared" si="1053"/>
        <v>1</v>
      </c>
      <c r="V16835" t="str">
        <f t="shared" si="1054"/>
        <v>May</v>
      </c>
      <c r="W16835" t="str">
        <f t="shared" si="1055"/>
        <v>18–25</v>
      </c>
      <c r="X16835" t="str">
        <f>Table1[[#This Row],[Category]] &amp; " - " &amp; Table1[[#This Row],[Size]]</f>
        <v>Western Dress - M</v>
      </c>
    </row>
    <row r="16836" spans="1:24" x14ac:dyDescent="0.3">
      <c r="A16836">
        <v>16835</v>
      </c>
      <c r="B16836" t="s">
        <v>21205</v>
      </c>
      <c r="C16836">
        <v>7441294</v>
      </c>
      <c r="D16836" t="s">
        <v>49</v>
      </c>
      <c r="E16836">
        <v>49</v>
      </c>
      <c r="F16836" s="1">
        <v>44686</v>
      </c>
      <c r="G16836" t="s">
        <v>0</v>
      </c>
      <c r="H16836" t="s">
        <v>41</v>
      </c>
      <c r="I16836" t="s">
        <v>5995</v>
      </c>
      <c r="J16836" t="s">
        <v>488</v>
      </c>
      <c r="K16836" t="s">
        <v>32</v>
      </c>
      <c r="L16836">
        <v>1</v>
      </c>
      <c r="M16836" t="s">
        <v>25</v>
      </c>
      <c r="N16836" s="6">
        <v>998</v>
      </c>
      <c r="O16836" t="s">
        <v>172</v>
      </c>
      <c r="P16836" t="s">
        <v>34</v>
      </c>
      <c r="Q16836">
        <v>131029</v>
      </c>
      <c r="R16836" t="s">
        <v>106</v>
      </c>
      <c r="S16836" t="b">
        <v>0</v>
      </c>
      <c r="T16836" t="str">
        <f t="shared" si="1052"/>
        <v>Male</v>
      </c>
      <c r="U16836">
        <f t="shared" si="1053"/>
        <v>1</v>
      </c>
      <c r="V16836" t="str">
        <f t="shared" si="1054"/>
        <v>May</v>
      </c>
      <c r="W16836" t="str">
        <f t="shared" si="1055"/>
        <v>46–50</v>
      </c>
      <c r="X16836" t="str">
        <f>Table1[[#This Row],[Category]] &amp; " - " &amp; Table1[[#This Row],[Size]]</f>
        <v>Ethnic Dress - L</v>
      </c>
    </row>
    <row r="16837" spans="1:24" x14ac:dyDescent="0.3">
      <c r="A16837">
        <v>16836</v>
      </c>
      <c r="B16837" t="s">
        <v>21206</v>
      </c>
      <c r="C16837">
        <v>163305</v>
      </c>
      <c r="D16837" t="s">
        <v>20</v>
      </c>
      <c r="E16837">
        <v>23</v>
      </c>
      <c r="F16837" s="1">
        <v>44686</v>
      </c>
      <c r="G16837" t="s">
        <v>0</v>
      </c>
      <c r="H16837" t="s">
        <v>86</v>
      </c>
      <c r="I16837" t="s">
        <v>10800</v>
      </c>
      <c r="J16837" t="s">
        <v>23</v>
      </c>
      <c r="K16837" t="s">
        <v>32</v>
      </c>
      <c r="L16837">
        <v>1</v>
      </c>
      <c r="M16837" t="s">
        <v>25</v>
      </c>
      <c r="N16837" s="6">
        <v>534</v>
      </c>
      <c r="O16837" t="s">
        <v>21207</v>
      </c>
      <c r="P16837" t="s">
        <v>111</v>
      </c>
      <c r="Q16837">
        <v>206244</v>
      </c>
      <c r="R16837" t="s">
        <v>106</v>
      </c>
      <c r="S16837" t="b">
        <v>0</v>
      </c>
      <c r="T16837" t="str">
        <f t="shared" si="1052"/>
        <v>Female</v>
      </c>
      <c r="U16837">
        <f t="shared" si="1053"/>
        <v>1</v>
      </c>
      <c r="V16837" t="str">
        <f t="shared" si="1054"/>
        <v>May</v>
      </c>
      <c r="W16837" t="str">
        <f t="shared" si="1055"/>
        <v>18–25</v>
      </c>
      <c r="X16837" t="str">
        <f>Table1[[#This Row],[Category]] &amp; " - " &amp; Table1[[#This Row],[Size]]</f>
        <v>kurta - L</v>
      </c>
    </row>
    <row r="16838" spans="1:24" x14ac:dyDescent="0.3">
      <c r="A16838">
        <v>16837</v>
      </c>
      <c r="B16838" t="s">
        <v>21208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1</v>
      </c>
      <c r="I16838" t="s">
        <v>273</v>
      </c>
      <c r="J16838" t="s">
        <v>23</v>
      </c>
      <c r="K16838" t="s">
        <v>37</v>
      </c>
      <c r="L16838">
        <v>1</v>
      </c>
      <c r="M16838" t="s">
        <v>25</v>
      </c>
      <c r="N16838" s="6">
        <v>364</v>
      </c>
      <c r="O16838" t="s">
        <v>38</v>
      </c>
      <c r="P16838" t="s">
        <v>39</v>
      </c>
      <c r="Q16838">
        <v>700065</v>
      </c>
      <c r="R16838" t="s">
        <v>106</v>
      </c>
      <c r="S16838" t="b">
        <v>0</v>
      </c>
      <c r="T16838" t="str">
        <f t="shared" si="1052"/>
        <v>Female</v>
      </c>
      <c r="U16838">
        <f t="shared" si="1053"/>
        <v>1</v>
      </c>
      <c r="V16838" t="str">
        <f t="shared" si="1054"/>
        <v>May</v>
      </c>
      <c r="W16838" t="str">
        <f t="shared" si="1055"/>
        <v>41–45</v>
      </c>
      <c r="X16838" t="str">
        <f>Table1[[#This Row],[Category]] &amp; " - " &amp; Table1[[#This Row],[Size]]</f>
        <v>kurta - S</v>
      </c>
    </row>
    <row r="16839" spans="1:24" x14ac:dyDescent="0.3">
      <c r="A16839">
        <v>16838</v>
      </c>
      <c r="B16839" t="s">
        <v>21209</v>
      </c>
      <c r="C16839">
        <v>2288152</v>
      </c>
      <c r="D16839" t="s">
        <v>20</v>
      </c>
      <c r="E16839">
        <v>26</v>
      </c>
      <c r="F16839" s="1">
        <v>44686</v>
      </c>
      <c r="G16839" t="s">
        <v>0</v>
      </c>
      <c r="H16839" t="s">
        <v>55</v>
      </c>
      <c r="I16839" t="s">
        <v>21210</v>
      </c>
      <c r="J16839" t="s">
        <v>73</v>
      </c>
      <c r="K16839" t="s">
        <v>43</v>
      </c>
      <c r="L16839">
        <v>1</v>
      </c>
      <c r="M16839" t="s">
        <v>25</v>
      </c>
      <c r="N16839" s="6">
        <v>665</v>
      </c>
      <c r="O16839" t="s">
        <v>696</v>
      </c>
      <c r="P16839" t="s">
        <v>111</v>
      </c>
      <c r="Q16839">
        <v>201014</v>
      </c>
      <c r="R16839" t="s">
        <v>106</v>
      </c>
      <c r="S16839" t="b">
        <v>0</v>
      </c>
      <c r="T16839" t="str">
        <f t="shared" si="1052"/>
        <v>Female</v>
      </c>
      <c r="U16839">
        <f t="shared" si="1053"/>
        <v>1</v>
      </c>
      <c r="V16839" t="str">
        <f t="shared" si="1054"/>
        <v>May</v>
      </c>
      <c r="W16839" t="str">
        <f t="shared" si="1055"/>
        <v>26–30</v>
      </c>
      <c r="X16839" t="str">
        <f>Table1[[#This Row],[Category]] &amp; " - " &amp; Table1[[#This Row],[Size]]</f>
        <v>Top - M</v>
      </c>
    </row>
    <row r="16840" spans="1:24" x14ac:dyDescent="0.3">
      <c r="A16840">
        <v>16839</v>
      </c>
      <c r="B16840" t="s">
        <v>21211</v>
      </c>
      <c r="C16840">
        <v>4179950</v>
      </c>
      <c r="D16840" t="s">
        <v>20</v>
      </c>
      <c r="E16840">
        <v>26</v>
      </c>
      <c r="F16840" s="1">
        <v>44686</v>
      </c>
      <c r="G16840" t="s">
        <v>2</v>
      </c>
      <c r="H16840" t="s">
        <v>21</v>
      </c>
      <c r="I16840" t="s">
        <v>896</v>
      </c>
      <c r="J16840" t="s">
        <v>23</v>
      </c>
      <c r="K16840" t="s">
        <v>109</v>
      </c>
      <c r="L16840">
        <v>1</v>
      </c>
      <c r="M16840" t="s">
        <v>25</v>
      </c>
      <c r="N16840" s="6">
        <v>399</v>
      </c>
      <c r="O16840" t="s">
        <v>475</v>
      </c>
      <c r="P16840" t="s">
        <v>111</v>
      </c>
      <c r="Q16840">
        <v>208027</v>
      </c>
      <c r="R16840" t="s">
        <v>106</v>
      </c>
      <c r="S16840" t="b">
        <v>0</v>
      </c>
      <c r="T16840" t="str">
        <f t="shared" si="1052"/>
        <v>Female</v>
      </c>
      <c r="U16840">
        <f t="shared" si="1053"/>
        <v>1</v>
      </c>
      <c r="V16840" t="str">
        <f t="shared" si="1054"/>
        <v>May</v>
      </c>
      <c r="W16840" t="str">
        <f t="shared" si="1055"/>
        <v>26–30</v>
      </c>
      <c r="X16840" t="str">
        <f>Table1[[#This Row],[Category]] &amp; " - " &amp; Table1[[#This Row],[Size]]</f>
        <v>kurta - 3XL</v>
      </c>
    </row>
    <row r="16841" spans="1:24" x14ac:dyDescent="0.3">
      <c r="A16841">
        <v>16840</v>
      </c>
      <c r="B16841" t="s">
        <v>21212</v>
      </c>
      <c r="C16841">
        <v>9657270</v>
      </c>
      <c r="D16841" t="s">
        <v>20</v>
      </c>
      <c r="E16841">
        <v>71</v>
      </c>
      <c r="F16841" s="1">
        <v>44686</v>
      </c>
      <c r="G16841" t="s">
        <v>0</v>
      </c>
      <c r="H16841" t="s">
        <v>41</v>
      </c>
      <c r="I16841" t="s">
        <v>4793</v>
      </c>
      <c r="J16841" t="s">
        <v>23</v>
      </c>
      <c r="K16841" t="s">
        <v>109</v>
      </c>
      <c r="L16841">
        <v>1</v>
      </c>
      <c r="M16841" t="s">
        <v>25</v>
      </c>
      <c r="N16841" s="6">
        <v>452</v>
      </c>
      <c r="O16841" t="s">
        <v>232</v>
      </c>
      <c r="P16841" t="s">
        <v>233</v>
      </c>
      <c r="Q16841">
        <v>827004</v>
      </c>
      <c r="R16841" t="s">
        <v>106</v>
      </c>
      <c r="S16841" t="b">
        <v>0</v>
      </c>
      <c r="T16841" t="str">
        <f t="shared" si="1052"/>
        <v>Female</v>
      </c>
      <c r="U16841">
        <f t="shared" si="1053"/>
        <v>1</v>
      </c>
      <c r="V16841" t="str">
        <f t="shared" si="1054"/>
        <v>May</v>
      </c>
      <c r="W16841" t="str">
        <f t="shared" si="1055"/>
        <v>60+</v>
      </c>
      <c r="X16841" t="str">
        <f>Table1[[#This Row],[Category]] &amp; " - " &amp; Table1[[#This Row],[Size]]</f>
        <v>kurta - 3XL</v>
      </c>
    </row>
    <row r="16842" spans="1:24" x14ac:dyDescent="0.3">
      <c r="A16842">
        <v>16841</v>
      </c>
      <c r="B16842" t="s">
        <v>21213</v>
      </c>
      <c r="C16842">
        <v>499649</v>
      </c>
      <c r="D16842" t="s">
        <v>20</v>
      </c>
      <c r="E16842">
        <v>52</v>
      </c>
      <c r="F16842" s="1">
        <v>44686</v>
      </c>
      <c r="G16842" t="s">
        <v>0</v>
      </c>
      <c r="H16842" t="s">
        <v>21</v>
      </c>
      <c r="I16842" t="s">
        <v>9789</v>
      </c>
      <c r="J16842" t="s">
        <v>31</v>
      </c>
      <c r="K16842" t="s">
        <v>109</v>
      </c>
      <c r="L16842">
        <v>2</v>
      </c>
      <c r="M16842" t="s">
        <v>25</v>
      </c>
      <c r="N16842" s="6">
        <v>1998</v>
      </c>
      <c r="O16842" t="s">
        <v>3112</v>
      </c>
      <c r="P16842" t="s">
        <v>3113</v>
      </c>
      <c r="Q16842">
        <v>797112</v>
      </c>
      <c r="R16842" t="s">
        <v>106</v>
      </c>
      <c r="S16842" t="b">
        <v>0</v>
      </c>
      <c r="T16842" t="str">
        <f t="shared" si="1052"/>
        <v>Female</v>
      </c>
      <c r="U16842">
        <f t="shared" si="1053"/>
        <v>2</v>
      </c>
      <c r="V16842" t="str">
        <f t="shared" si="1054"/>
        <v>May</v>
      </c>
      <c r="W16842" t="str">
        <f t="shared" si="1055"/>
        <v>51–55</v>
      </c>
      <c r="X16842" t="str">
        <f>Table1[[#This Row],[Category]] &amp; " - " &amp; Table1[[#This Row],[Size]]</f>
        <v>Set - 3XL</v>
      </c>
    </row>
    <row r="16843" spans="1:24" x14ac:dyDescent="0.3">
      <c r="A16843">
        <v>16842</v>
      </c>
      <c r="B16843" t="s">
        <v>21214</v>
      </c>
      <c r="C16843">
        <v>962816</v>
      </c>
      <c r="D16843" t="s">
        <v>20</v>
      </c>
      <c r="E16843">
        <v>50</v>
      </c>
      <c r="F16843" s="1">
        <v>44686</v>
      </c>
      <c r="G16843" t="s">
        <v>0</v>
      </c>
      <c r="H16843" t="s">
        <v>55</v>
      </c>
      <c r="I16843" t="s">
        <v>1979</v>
      </c>
      <c r="J16843" t="s">
        <v>31</v>
      </c>
      <c r="K16843" t="s">
        <v>24</v>
      </c>
      <c r="L16843">
        <v>1</v>
      </c>
      <c r="M16843" t="s">
        <v>25</v>
      </c>
      <c r="N16843" s="6">
        <v>646</v>
      </c>
      <c r="O16843" t="s">
        <v>89</v>
      </c>
      <c r="P16843" t="s">
        <v>89</v>
      </c>
      <c r="Q16843">
        <v>110015</v>
      </c>
      <c r="R16843" t="s">
        <v>106</v>
      </c>
      <c r="S16843" t="b">
        <v>0</v>
      </c>
      <c r="T16843" t="str">
        <f t="shared" si="1052"/>
        <v>Female</v>
      </c>
      <c r="U16843">
        <f t="shared" si="1053"/>
        <v>1</v>
      </c>
      <c r="V16843" t="str">
        <f t="shared" si="1054"/>
        <v>May</v>
      </c>
      <c r="W16843" t="str">
        <f t="shared" si="1055"/>
        <v>46–50</v>
      </c>
      <c r="X16843" t="str">
        <f>Table1[[#This Row],[Category]] &amp; " - " &amp; Table1[[#This Row],[Size]]</f>
        <v>Set - XXL</v>
      </c>
    </row>
    <row r="16844" spans="1:24" x14ac:dyDescent="0.3">
      <c r="A16844">
        <v>16843</v>
      </c>
      <c r="B16844" t="s">
        <v>21215</v>
      </c>
      <c r="C16844">
        <v>5877788</v>
      </c>
      <c r="D16844" t="s">
        <v>20</v>
      </c>
      <c r="E16844">
        <v>21</v>
      </c>
      <c r="F16844" s="1">
        <v>44686</v>
      </c>
      <c r="G16844" t="s">
        <v>0</v>
      </c>
      <c r="H16844" t="s">
        <v>21</v>
      </c>
      <c r="I16844" t="s">
        <v>790</v>
      </c>
      <c r="J16844" t="s">
        <v>206</v>
      </c>
      <c r="K16844" t="s">
        <v>207</v>
      </c>
      <c r="L16844">
        <v>1</v>
      </c>
      <c r="M16844" t="s">
        <v>25</v>
      </c>
      <c r="N16844" s="6">
        <v>599</v>
      </c>
      <c r="O16844" t="s">
        <v>88</v>
      </c>
      <c r="P16844" t="s">
        <v>89</v>
      </c>
      <c r="Q16844">
        <v>110017</v>
      </c>
      <c r="R16844" t="s">
        <v>106</v>
      </c>
      <c r="S16844" t="b">
        <v>0</v>
      </c>
      <c r="T16844" t="str">
        <f t="shared" si="1052"/>
        <v>Female</v>
      </c>
      <c r="U16844">
        <f t="shared" si="1053"/>
        <v>1</v>
      </c>
      <c r="V16844" t="str">
        <f t="shared" si="1054"/>
        <v>May</v>
      </c>
      <c r="W16844" t="str">
        <f t="shared" si="1055"/>
        <v>18–25</v>
      </c>
      <c r="X16844" t="str">
        <f>Table1[[#This Row],[Category]] &amp; " - " &amp; Table1[[#This Row],[Size]]</f>
        <v>Saree - Free</v>
      </c>
    </row>
    <row r="16845" spans="1:24" x14ac:dyDescent="0.3">
      <c r="A16845">
        <v>16844</v>
      </c>
      <c r="B16845" t="s">
        <v>21216</v>
      </c>
      <c r="C16845">
        <v>8243238</v>
      </c>
      <c r="D16845" t="s">
        <v>49</v>
      </c>
      <c r="E16845">
        <v>65</v>
      </c>
      <c r="F16845" s="1">
        <v>44686</v>
      </c>
      <c r="G16845" t="s">
        <v>0</v>
      </c>
      <c r="H16845" t="s">
        <v>41</v>
      </c>
      <c r="I16845" t="s">
        <v>831</v>
      </c>
      <c r="J16845" t="s">
        <v>31</v>
      </c>
      <c r="K16845" t="s">
        <v>109</v>
      </c>
      <c r="L16845">
        <v>1</v>
      </c>
      <c r="M16845" t="s">
        <v>25</v>
      </c>
      <c r="N16845" s="6">
        <v>788</v>
      </c>
      <c r="O16845" t="s">
        <v>9052</v>
      </c>
      <c r="P16845" t="s">
        <v>58</v>
      </c>
      <c r="Q16845">
        <v>562114</v>
      </c>
      <c r="R16845" t="s">
        <v>106</v>
      </c>
      <c r="S16845" t="b">
        <v>0</v>
      </c>
      <c r="T16845" t="str">
        <f t="shared" si="1052"/>
        <v>Male</v>
      </c>
      <c r="U16845">
        <f t="shared" si="1053"/>
        <v>1</v>
      </c>
      <c r="V16845" t="str">
        <f t="shared" si="1054"/>
        <v>May</v>
      </c>
      <c r="W16845" t="str">
        <f t="shared" si="1055"/>
        <v>60+</v>
      </c>
      <c r="X16845" t="str">
        <f>Table1[[#This Row],[Category]] &amp; " - " &amp; Table1[[#This Row],[Size]]</f>
        <v>Set - 3XL</v>
      </c>
    </row>
    <row r="16846" spans="1:24" x14ac:dyDescent="0.3">
      <c r="A16846">
        <v>16845</v>
      </c>
      <c r="B16846" t="s">
        <v>21217</v>
      </c>
      <c r="C16846">
        <v>8455638</v>
      </c>
      <c r="D16846" t="s">
        <v>20</v>
      </c>
      <c r="E16846">
        <v>31</v>
      </c>
      <c r="F16846" s="1">
        <v>44686</v>
      </c>
      <c r="G16846" t="s">
        <v>0</v>
      </c>
      <c r="H16846" t="s">
        <v>29</v>
      </c>
      <c r="I16846" t="s">
        <v>1022</v>
      </c>
      <c r="J16846" t="s">
        <v>31</v>
      </c>
      <c r="K16846" t="s">
        <v>64</v>
      </c>
      <c r="L16846">
        <v>1</v>
      </c>
      <c r="M16846" t="s">
        <v>25</v>
      </c>
      <c r="N16846" s="6">
        <v>666</v>
      </c>
      <c r="O16846" t="s">
        <v>83</v>
      </c>
      <c r="P16846" t="s">
        <v>84</v>
      </c>
      <c r="Q16846">
        <v>500001</v>
      </c>
      <c r="R16846" t="s">
        <v>106</v>
      </c>
      <c r="S16846" t="b">
        <v>0</v>
      </c>
      <c r="T16846" t="str">
        <f t="shared" si="1052"/>
        <v>Female</v>
      </c>
      <c r="U16846">
        <f t="shared" si="1053"/>
        <v>1</v>
      </c>
      <c r="V16846" t="str">
        <f t="shared" si="1054"/>
        <v>May</v>
      </c>
      <c r="W16846" t="str">
        <f t="shared" si="1055"/>
        <v>31–35</v>
      </c>
      <c r="X16846" t="str">
        <f>Table1[[#This Row],[Category]] &amp; " - " &amp; Table1[[#This Row],[Size]]</f>
        <v>Set - XL</v>
      </c>
    </row>
    <row r="16847" spans="1:24" x14ac:dyDescent="0.3">
      <c r="A16847">
        <v>16846</v>
      </c>
      <c r="B16847" t="s">
        <v>21218</v>
      </c>
      <c r="C16847">
        <v>1921536</v>
      </c>
      <c r="D16847" t="s">
        <v>49</v>
      </c>
      <c r="E16847">
        <v>23</v>
      </c>
      <c r="F16847" s="1">
        <v>44686</v>
      </c>
      <c r="G16847" t="s">
        <v>0</v>
      </c>
      <c r="H16847" t="s">
        <v>21</v>
      </c>
      <c r="I16847" t="s">
        <v>1951</v>
      </c>
      <c r="J16847" t="s">
        <v>31</v>
      </c>
      <c r="K16847" t="s">
        <v>24</v>
      </c>
      <c r="L16847">
        <v>1</v>
      </c>
      <c r="M16847" t="s">
        <v>25</v>
      </c>
      <c r="N16847" s="6">
        <v>1068</v>
      </c>
      <c r="O16847" t="s">
        <v>21219</v>
      </c>
      <c r="P16847" t="s">
        <v>54</v>
      </c>
      <c r="Q16847">
        <v>445204</v>
      </c>
      <c r="R16847" t="s">
        <v>106</v>
      </c>
      <c r="S16847" t="b">
        <v>0</v>
      </c>
      <c r="T16847" t="str">
        <f t="shared" si="1052"/>
        <v>Male</v>
      </c>
      <c r="U16847">
        <f t="shared" si="1053"/>
        <v>1</v>
      </c>
      <c r="V16847" t="str">
        <f t="shared" si="1054"/>
        <v>May</v>
      </c>
      <c r="W16847" t="str">
        <f t="shared" si="1055"/>
        <v>18–25</v>
      </c>
      <c r="X16847" t="str">
        <f>Table1[[#This Row],[Category]] &amp; " - " &amp; Table1[[#This Row],[Size]]</f>
        <v>Set - XXL</v>
      </c>
    </row>
    <row r="16848" spans="1:24" x14ac:dyDescent="0.3">
      <c r="A16848">
        <v>16847</v>
      </c>
      <c r="B16848" t="s">
        <v>21220</v>
      </c>
      <c r="C16848">
        <v>703282</v>
      </c>
      <c r="D16848" t="s">
        <v>20</v>
      </c>
      <c r="E16848">
        <v>39</v>
      </c>
      <c r="F16848" s="1">
        <v>44686</v>
      </c>
      <c r="G16848" t="s">
        <v>0</v>
      </c>
      <c r="H16848" t="s">
        <v>21</v>
      </c>
      <c r="I16848" t="s">
        <v>351</v>
      </c>
      <c r="J16848" t="s">
        <v>73</v>
      </c>
      <c r="K16848" t="s">
        <v>37</v>
      </c>
      <c r="L16848">
        <v>1</v>
      </c>
      <c r="M16848" t="s">
        <v>25</v>
      </c>
      <c r="N16848" s="6">
        <v>518</v>
      </c>
      <c r="O16848" t="s">
        <v>88</v>
      </c>
      <c r="P16848" t="s">
        <v>89</v>
      </c>
      <c r="Q16848">
        <v>110046</v>
      </c>
      <c r="R16848" t="s">
        <v>106</v>
      </c>
      <c r="S16848" t="b">
        <v>0</v>
      </c>
      <c r="T16848" t="str">
        <f t="shared" si="1052"/>
        <v>Female</v>
      </c>
      <c r="U16848">
        <f t="shared" si="1053"/>
        <v>1</v>
      </c>
      <c r="V16848" t="str">
        <f t="shared" si="1054"/>
        <v>May</v>
      </c>
      <c r="W16848" t="str">
        <f t="shared" si="1055"/>
        <v>36–40</v>
      </c>
      <c r="X16848" t="str">
        <f>Table1[[#This Row],[Category]] &amp; " - " &amp; Table1[[#This Row],[Size]]</f>
        <v>Top - S</v>
      </c>
    </row>
    <row r="16849" spans="1:24" x14ac:dyDescent="0.3">
      <c r="A16849">
        <v>16848</v>
      </c>
      <c r="B16849" t="s">
        <v>21221</v>
      </c>
      <c r="C16849">
        <v>8470738</v>
      </c>
      <c r="D16849" t="s">
        <v>49</v>
      </c>
      <c r="E16849">
        <v>77</v>
      </c>
      <c r="F16849" s="1">
        <v>44686</v>
      </c>
      <c r="G16849" t="s">
        <v>0</v>
      </c>
      <c r="H16849" t="s">
        <v>41</v>
      </c>
      <c r="I16849" t="s">
        <v>980</v>
      </c>
      <c r="J16849" t="s">
        <v>52</v>
      </c>
      <c r="K16849" t="s">
        <v>109</v>
      </c>
      <c r="L16849">
        <v>1</v>
      </c>
      <c r="M16849" t="s">
        <v>25</v>
      </c>
      <c r="N16849" s="6">
        <v>1168</v>
      </c>
      <c r="O16849" t="s">
        <v>440</v>
      </c>
      <c r="P16849" t="s">
        <v>71</v>
      </c>
      <c r="Q16849">
        <v>683541</v>
      </c>
      <c r="R16849" t="s">
        <v>106</v>
      </c>
      <c r="S16849" t="b">
        <v>0</v>
      </c>
      <c r="T16849" t="str">
        <f t="shared" si="1052"/>
        <v>Male</v>
      </c>
      <c r="U16849">
        <f t="shared" si="1053"/>
        <v>1</v>
      </c>
      <c r="V16849" t="str">
        <f t="shared" si="1054"/>
        <v>May</v>
      </c>
      <c r="W16849" t="str">
        <f t="shared" si="1055"/>
        <v>60+</v>
      </c>
      <c r="X16849" t="str">
        <f>Table1[[#This Row],[Category]] &amp; " - " &amp; Table1[[#This Row],[Size]]</f>
        <v>Western Dress - 3XL</v>
      </c>
    </row>
    <row r="16850" spans="1:24" x14ac:dyDescent="0.3">
      <c r="A16850">
        <v>16849</v>
      </c>
      <c r="B16850" t="s">
        <v>21222</v>
      </c>
      <c r="C16850">
        <v>2059434</v>
      </c>
      <c r="D16850" t="s">
        <v>20</v>
      </c>
      <c r="E16850">
        <v>47</v>
      </c>
      <c r="F16850" s="1">
        <v>44686</v>
      </c>
      <c r="G16850" t="s">
        <v>0</v>
      </c>
      <c r="H16850" t="s">
        <v>86</v>
      </c>
      <c r="I16850" t="s">
        <v>6963</v>
      </c>
      <c r="J16850" t="s">
        <v>31</v>
      </c>
      <c r="K16850" t="s">
        <v>24</v>
      </c>
      <c r="L16850">
        <v>1</v>
      </c>
      <c r="M16850" t="s">
        <v>25</v>
      </c>
      <c r="N16850" s="6">
        <v>771</v>
      </c>
      <c r="O16850" t="s">
        <v>1627</v>
      </c>
      <c r="P16850" t="s">
        <v>54</v>
      </c>
      <c r="Q16850">
        <v>422009</v>
      </c>
      <c r="R16850" t="s">
        <v>106</v>
      </c>
      <c r="S16850" t="b">
        <v>0</v>
      </c>
      <c r="T16850" t="str">
        <f t="shared" si="1052"/>
        <v>Female</v>
      </c>
      <c r="U16850">
        <f t="shared" si="1053"/>
        <v>1</v>
      </c>
      <c r="V16850" t="str">
        <f t="shared" si="1054"/>
        <v>May</v>
      </c>
      <c r="W16850" t="str">
        <f t="shared" si="1055"/>
        <v>46–50</v>
      </c>
      <c r="X16850" t="str">
        <f>Table1[[#This Row],[Category]] &amp; " - " &amp; Table1[[#This Row],[Size]]</f>
        <v>Set - XXL</v>
      </c>
    </row>
    <row r="16851" spans="1:24" x14ac:dyDescent="0.3">
      <c r="A16851">
        <v>16850</v>
      </c>
      <c r="B16851" t="s">
        <v>21223</v>
      </c>
      <c r="C16851">
        <v>8541634</v>
      </c>
      <c r="D16851" t="s">
        <v>49</v>
      </c>
      <c r="E16851">
        <v>36</v>
      </c>
      <c r="F16851" s="1">
        <v>44686</v>
      </c>
      <c r="G16851" t="s">
        <v>2</v>
      </c>
      <c r="H16851" t="s">
        <v>29</v>
      </c>
      <c r="I16851" t="s">
        <v>349</v>
      </c>
      <c r="J16851" t="s">
        <v>31</v>
      </c>
      <c r="K16851" t="s">
        <v>43</v>
      </c>
      <c r="L16851">
        <v>1</v>
      </c>
      <c r="M16851" t="s">
        <v>25</v>
      </c>
      <c r="N16851" s="6">
        <v>698</v>
      </c>
      <c r="O16851" t="s">
        <v>33</v>
      </c>
      <c r="P16851" t="s">
        <v>34</v>
      </c>
      <c r="Q16851">
        <v>122003</v>
      </c>
      <c r="R16851" t="s">
        <v>106</v>
      </c>
      <c r="S16851" t="b">
        <v>0</v>
      </c>
      <c r="T16851" t="str">
        <f t="shared" si="1052"/>
        <v>Male</v>
      </c>
      <c r="U16851">
        <f t="shared" si="1053"/>
        <v>1</v>
      </c>
      <c r="V16851" t="str">
        <f t="shared" si="1054"/>
        <v>May</v>
      </c>
      <c r="W16851" t="str">
        <f t="shared" si="1055"/>
        <v>36–40</v>
      </c>
      <c r="X16851" t="str">
        <f>Table1[[#This Row],[Category]] &amp; " - " &amp; Table1[[#This Row],[Size]]</f>
        <v>Set - M</v>
      </c>
    </row>
    <row r="16852" spans="1:24" x14ac:dyDescent="0.3">
      <c r="A16852">
        <v>16851</v>
      </c>
      <c r="B16852" t="s">
        <v>21224</v>
      </c>
      <c r="C16852">
        <v>7410474</v>
      </c>
      <c r="D16852" t="s">
        <v>20</v>
      </c>
      <c r="E16852">
        <v>25</v>
      </c>
      <c r="F16852" s="1">
        <v>44686</v>
      </c>
      <c r="G16852" t="s">
        <v>0</v>
      </c>
      <c r="H16852" t="s">
        <v>21</v>
      </c>
      <c r="I16852" t="s">
        <v>7660</v>
      </c>
      <c r="J16852" t="s">
        <v>73</v>
      </c>
      <c r="K16852" t="s">
        <v>43</v>
      </c>
      <c r="L16852">
        <v>1</v>
      </c>
      <c r="M16852" t="s">
        <v>25</v>
      </c>
      <c r="N16852" s="6">
        <v>484</v>
      </c>
      <c r="O16852" t="s">
        <v>21225</v>
      </c>
      <c r="P16852" t="s">
        <v>39</v>
      </c>
      <c r="Q16852">
        <v>742236</v>
      </c>
      <c r="R16852" t="s">
        <v>106</v>
      </c>
      <c r="S16852" t="b">
        <v>0</v>
      </c>
      <c r="T16852" t="str">
        <f t="shared" si="1052"/>
        <v>Female</v>
      </c>
      <c r="U16852">
        <f t="shared" si="1053"/>
        <v>1</v>
      </c>
      <c r="V16852" t="str">
        <f t="shared" si="1054"/>
        <v>May</v>
      </c>
      <c r="W16852" t="str">
        <f t="shared" si="1055"/>
        <v>18–25</v>
      </c>
      <c r="X16852" t="str">
        <f>Table1[[#This Row],[Category]] &amp; " - " &amp; Table1[[#This Row],[Size]]</f>
        <v>Top - M</v>
      </c>
    </row>
    <row r="16853" spans="1:24" x14ac:dyDescent="0.3">
      <c r="A16853">
        <v>16852</v>
      </c>
      <c r="B16853" t="s">
        <v>21226</v>
      </c>
      <c r="C16853">
        <v>4276112</v>
      </c>
      <c r="D16853" t="s">
        <v>49</v>
      </c>
      <c r="E16853">
        <v>33</v>
      </c>
      <c r="F16853" s="1">
        <v>44686</v>
      </c>
      <c r="G16853" t="s">
        <v>0</v>
      </c>
      <c r="H16853" t="s">
        <v>86</v>
      </c>
      <c r="I16853" t="s">
        <v>2260</v>
      </c>
      <c r="J16853" t="s">
        <v>31</v>
      </c>
      <c r="K16853" t="s">
        <v>32</v>
      </c>
      <c r="L16853">
        <v>1</v>
      </c>
      <c r="M16853" t="s">
        <v>25</v>
      </c>
      <c r="N16853" s="6">
        <v>1163</v>
      </c>
      <c r="O16853" t="s">
        <v>301</v>
      </c>
      <c r="P16853" t="s">
        <v>302</v>
      </c>
      <c r="Q16853">
        <v>176043</v>
      </c>
      <c r="R16853" t="s">
        <v>106</v>
      </c>
      <c r="S16853" t="b">
        <v>0</v>
      </c>
      <c r="T16853" t="str">
        <f t="shared" si="1052"/>
        <v>Male</v>
      </c>
      <c r="U16853">
        <f t="shared" si="1053"/>
        <v>1</v>
      </c>
      <c r="V16853" t="str">
        <f t="shared" si="1054"/>
        <v>May</v>
      </c>
      <c r="W16853" t="str">
        <f t="shared" si="1055"/>
        <v>31–35</v>
      </c>
      <c r="X16853" t="str">
        <f>Table1[[#This Row],[Category]] &amp; " - " &amp; Table1[[#This Row],[Size]]</f>
        <v>Set - L</v>
      </c>
    </row>
    <row r="16854" spans="1:24" x14ac:dyDescent="0.3">
      <c r="A16854">
        <v>16853</v>
      </c>
      <c r="B16854" t="s">
        <v>21227</v>
      </c>
      <c r="C16854">
        <v>8005148</v>
      </c>
      <c r="D16854" t="s">
        <v>20</v>
      </c>
      <c r="E16854">
        <v>24</v>
      </c>
      <c r="F16854" s="1">
        <v>44686</v>
      </c>
      <c r="G16854" t="s">
        <v>0</v>
      </c>
      <c r="H16854" t="s">
        <v>60</v>
      </c>
      <c r="I16854" t="s">
        <v>21128</v>
      </c>
      <c r="J16854" t="s">
        <v>23</v>
      </c>
      <c r="K16854" t="s">
        <v>24</v>
      </c>
      <c r="L16854">
        <v>1</v>
      </c>
      <c r="M16854" t="s">
        <v>25</v>
      </c>
      <c r="N16854" s="6">
        <v>319</v>
      </c>
      <c r="O16854" t="s">
        <v>250</v>
      </c>
      <c r="P16854" t="s">
        <v>54</v>
      </c>
      <c r="Q16854">
        <v>410210</v>
      </c>
      <c r="R16854" t="s">
        <v>106</v>
      </c>
      <c r="S16854" t="b">
        <v>0</v>
      </c>
      <c r="T16854" t="str">
        <f t="shared" si="1052"/>
        <v>Female</v>
      </c>
      <c r="U16854">
        <f t="shared" si="1053"/>
        <v>1</v>
      </c>
      <c r="V16854" t="str">
        <f t="shared" si="1054"/>
        <v>May</v>
      </c>
      <c r="W16854" t="str">
        <f t="shared" si="1055"/>
        <v>18–25</v>
      </c>
      <c r="X16854" t="str">
        <f>Table1[[#This Row],[Category]] &amp; " - " &amp; Table1[[#This Row],[Size]]</f>
        <v>kurta - XXL</v>
      </c>
    </row>
    <row r="16855" spans="1:24" x14ac:dyDescent="0.3">
      <c r="A16855">
        <v>16854</v>
      </c>
      <c r="B16855" t="s">
        <v>21228</v>
      </c>
      <c r="C16855">
        <v>6265176</v>
      </c>
      <c r="D16855" t="s">
        <v>20</v>
      </c>
      <c r="E16855">
        <v>58</v>
      </c>
      <c r="F16855" s="1">
        <v>44686</v>
      </c>
      <c r="G16855" t="s">
        <v>0</v>
      </c>
      <c r="H16855" t="s">
        <v>50</v>
      </c>
      <c r="I16855" t="s">
        <v>6173</v>
      </c>
      <c r="J16855" t="s">
        <v>73</v>
      </c>
      <c r="K16855" t="s">
        <v>64</v>
      </c>
      <c r="L16855">
        <v>1</v>
      </c>
      <c r="M16855" t="s">
        <v>25</v>
      </c>
      <c r="N16855" s="6">
        <v>693</v>
      </c>
      <c r="O16855" t="s">
        <v>250</v>
      </c>
      <c r="P16855" t="s">
        <v>54</v>
      </c>
      <c r="Q16855">
        <v>410206</v>
      </c>
      <c r="R16855" t="s">
        <v>106</v>
      </c>
      <c r="S16855" t="b">
        <v>0</v>
      </c>
      <c r="T16855" t="str">
        <f t="shared" si="1052"/>
        <v>Female</v>
      </c>
      <c r="U16855">
        <f t="shared" si="1053"/>
        <v>1</v>
      </c>
      <c r="V16855" t="str">
        <f t="shared" si="1054"/>
        <v>May</v>
      </c>
      <c r="W16855" t="str">
        <f t="shared" si="1055"/>
        <v>56–60</v>
      </c>
      <c r="X16855" t="str">
        <f>Table1[[#This Row],[Category]] &amp; " - " &amp; Table1[[#This Row],[Size]]</f>
        <v>Top - XL</v>
      </c>
    </row>
    <row r="16856" spans="1:24" x14ac:dyDescent="0.3">
      <c r="A16856">
        <v>16855</v>
      </c>
      <c r="B16856" t="s">
        <v>21229</v>
      </c>
      <c r="C16856">
        <v>3078682</v>
      </c>
      <c r="D16856" t="s">
        <v>49</v>
      </c>
      <c r="E16856">
        <v>38</v>
      </c>
      <c r="F16856" s="1">
        <v>44686</v>
      </c>
      <c r="G16856" t="s">
        <v>0</v>
      </c>
      <c r="H16856" t="s">
        <v>41</v>
      </c>
      <c r="I16856" t="s">
        <v>709</v>
      </c>
      <c r="J16856" t="s">
        <v>52</v>
      </c>
      <c r="K16856" t="s">
        <v>37</v>
      </c>
      <c r="L16856">
        <v>1</v>
      </c>
      <c r="M16856" t="s">
        <v>25</v>
      </c>
      <c r="N16856" s="6">
        <v>1249</v>
      </c>
      <c r="O16856" t="s">
        <v>57</v>
      </c>
      <c r="P16856" t="s">
        <v>58</v>
      </c>
      <c r="Q16856">
        <v>560098</v>
      </c>
      <c r="R16856" t="s">
        <v>106</v>
      </c>
      <c r="S16856" t="b">
        <v>0</v>
      </c>
      <c r="T16856" t="str">
        <f t="shared" si="1052"/>
        <v>Male</v>
      </c>
      <c r="U16856">
        <f t="shared" si="1053"/>
        <v>1</v>
      </c>
      <c r="V16856" t="str">
        <f t="shared" si="1054"/>
        <v>May</v>
      </c>
      <c r="W16856" t="str">
        <f t="shared" si="1055"/>
        <v>36–40</v>
      </c>
      <c r="X16856" t="str">
        <f>Table1[[#This Row],[Category]] &amp; " - " &amp; Table1[[#This Row],[Size]]</f>
        <v>Western Dress - S</v>
      </c>
    </row>
    <row r="16857" spans="1:24" x14ac:dyDescent="0.3">
      <c r="A16857">
        <v>16856</v>
      </c>
      <c r="B16857" t="s">
        <v>21230</v>
      </c>
      <c r="C16857">
        <v>9624070</v>
      </c>
      <c r="D16857" t="s">
        <v>20</v>
      </c>
      <c r="E16857">
        <v>45</v>
      </c>
      <c r="F16857" s="1">
        <v>44686</v>
      </c>
      <c r="G16857" t="s">
        <v>0</v>
      </c>
      <c r="H16857" t="s">
        <v>55</v>
      </c>
      <c r="I16857" t="s">
        <v>21231</v>
      </c>
      <c r="J16857" t="s">
        <v>31</v>
      </c>
      <c r="K16857" t="s">
        <v>32</v>
      </c>
      <c r="L16857">
        <v>1</v>
      </c>
      <c r="M16857" t="s">
        <v>25</v>
      </c>
      <c r="N16857" s="6">
        <v>1299</v>
      </c>
      <c r="O16857" t="s">
        <v>585</v>
      </c>
      <c r="P16857" t="s">
        <v>68</v>
      </c>
      <c r="Q16857">
        <v>522034</v>
      </c>
      <c r="R16857" t="s">
        <v>106</v>
      </c>
      <c r="S16857" t="b">
        <v>0</v>
      </c>
      <c r="T16857" t="str">
        <f t="shared" si="1052"/>
        <v>Female</v>
      </c>
      <c r="U16857">
        <f t="shared" si="1053"/>
        <v>1</v>
      </c>
      <c r="V16857" t="str">
        <f t="shared" si="1054"/>
        <v>May</v>
      </c>
      <c r="W16857" t="str">
        <f t="shared" si="1055"/>
        <v>41–45</v>
      </c>
      <c r="X16857" t="str">
        <f>Table1[[#This Row],[Category]] &amp; " - " &amp; Table1[[#This Row],[Size]]</f>
        <v>Set - L</v>
      </c>
    </row>
    <row r="16858" spans="1:24" x14ac:dyDescent="0.3">
      <c r="A16858">
        <v>16857</v>
      </c>
      <c r="B16858" t="s">
        <v>21232</v>
      </c>
      <c r="C16858">
        <v>9368972</v>
      </c>
      <c r="D16858" t="s">
        <v>49</v>
      </c>
      <c r="E16858">
        <v>22</v>
      </c>
      <c r="F16858" s="1">
        <v>44686</v>
      </c>
      <c r="G16858" t="s">
        <v>0</v>
      </c>
      <c r="H16858" t="s">
        <v>21</v>
      </c>
      <c r="I16858" t="s">
        <v>14626</v>
      </c>
      <c r="J16858" t="s">
        <v>52</v>
      </c>
      <c r="K16858" t="s">
        <v>37</v>
      </c>
      <c r="L16858">
        <v>1</v>
      </c>
      <c r="M16858" t="s">
        <v>25</v>
      </c>
      <c r="N16858" s="6">
        <v>786</v>
      </c>
      <c r="O16858" t="s">
        <v>167</v>
      </c>
      <c r="P16858" t="s">
        <v>54</v>
      </c>
      <c r="Q16858">
        <v>411053</v>
      </c>
      <c r="R16858" t="s">
        <v>106</v>
      </c>
      <c r="S16858" t="b">
        <v>0</v>
      </c>
      <c r="T16858" t="str">
        <f t="shared" si="1052"/>
        <v>Male</v>
      </c>
      <c r="U16858">
        <f t="shared" si="1053"/>
        <v>1</v>
      </c>
      <c r="V16858" t="str">
        <f t="shared" si="1054"/>
        <v>May</v>
      </c>
      <c r="W16858" t="str">
        <f t="shared" si="1055"/>
        <v>18–25</v>
      </c>
      <c r="X16858" t="str">
        <f>Table1[[#This Row],[Category]] &amp; " - " &amp; Table1[[#This Row],[Size]]</f>
        <v>Western Dress - S</v>
      </c>
    </row>
    <row r="16859" spans="1:24" x14ac:dyDescent="0.3">
      <c r="A16859">
        <v>16858</v>
      </c>
      <c r="B16859" t="s">
        <v>21233</v>
      </c>
      <c r="C16859">
        <v>1766988</v>
      </c>
      <c r="D16859" t="s">
        <v>20</v>
      </c>
      <c r="E16859">
        <v>64</v>
      </c>
      <c r="F16859" s="1">
        <v>44686</v>
      </c>
      <c r="G16859" t="s">
        <v>0</v>
      </c>
      <c r="H16859" t="s">
        <v>50</v>
      </c>
      <c r="I16859" t="s">
        <v>1911</v>
      </c>
      <c r="J16859" t="s">
        <v>73</v>
      </c>
      <c r="K16859" t="s">
        <v>32</v>
      </c>
      <c r="L16859">
        <v>1</v>
      </c>
      <c r="M16859" t="s">
        <v>25</v>
      </c>
      <c r="N16859" s="6">
        <v>879</v>
      </c>
      <c r="O16859" t="s">
        <v>100</v>
      </c>
      <c r="P16859" t="s">
        <v>54</v>
      </c>
      <c r="Q16859">
        <v>400002</v>
      </c>
      <c r="R16859" t="s">
        <v>106</v>
      </c>
      <c r="S16859" t="b">
        <v>0</v>
      </c>
      <c r="T16859" t="str">
        <f t="shared" si="1052"/>
        <v>Female</v>
      </c>
      <c r="U16859">
        <f t="shared" si="1053"/>
        <v>1</v>
      </c>
      <c r="V16859" t="str">
        <f t="shared" si="1054"/>
        <v>May</v>
      </c>
      <c r="W16859" t="str">
        <f t="shared" si="1055"/>
        <v>60+</v>
      </c>
      <c r="X16859" t="str">
        <f>Table1[[#This Row],[Category]] &amp; " - " &amp; Table1[[#This Row],[Size]]</f>
        <v>Top - L</v>
      </c>
    </row>
    <row r="16860" spans="1:24" x14ac:dyDescent="0.3">
      <c r="A16860">
        <v>16859</v>
      </c>
      <c r="B16860" t="s">
        <v>21234</v>
      </c>
      <c r="C16860">
        <v>4561258</v>
      </c>
      <c r="D16860" t="s">
        <v>20</v>
      </c>
      <c r="E16860">
        <v>45</v>
      </c>
      <c r="F16860" s="1">
        <v>44686</v>
      </c>
      <c r="G16860" t="s">
        <v>2</v>
      </c>
      <c r="H16860" t="s">
        <v>50</v>
      </c>
      <c r="I16860" t="s">
        <v>9178</v>
      </c>
      <c r="J16860" t="s">
        <v>23</v>
      </c>
      <c r="K16860" t="s">
        <v>37</v>
      </c>
      <c r="L16860">
        <v>1</v>
      </c>
      <c r="M16860" t="s">
        <v>25</v>
      </c>
      <c r="N16860" s="6">
        <v>345</v>
      </c>
      <c r="O16860" t="s">
        <v>9747</v>
      </c>
      <c r="P16860" t="s">
        <v>34</v>
      </c>
      <c r="Q16860">
        <v>136118</v>
      </c>
      <c r="R16860" t="s">
        <v>106</v>
      </c>
      <c r="S16860" t="b">
        <v>0</v>
      </c>
      <c r="T16860" t="str">
        <f t="shared" si="1052"/>
        <v>Female</v>
      </c>
      <c r="U16860">
        <f t="shared" si="1053"/>
        <v>1</v>
      </c>
      <c r="V16860" t="str">
        <f t="shared" si="1054"/>
        <v>May</v>
      </c>
      <c r="W16860" t="str">
        <f t="shared" si="1055"/>
        <v>41–45</v>
      </c>
      <c r="X16860" t="str">
        <f>Table1[[#This Row],[Category]] &amp; " - " &amp; Table1[[#This Row],[Size]]</f>
        <v>kurta - S</v>
      </c>
    </row>
    <row r="16861" spans="1:24" x14ac:dyDescent="0.3">
      <c r="A16861">
        <v>16860</v>
      </c>
      <c r="B16861" t="s">
        <v>21235</v>
      </c>
      <c r="C16861">
        <v>2591967</v>
      </c>
      <c r="D16861" t="s">
        <v>20</v>
      </c>
      <c r="E16861">
        <v>24</v>
      </c>
      <c r="F16861" s="1">
        <v>44686</v>
      </c>
      <c r="G16861" t="s">
        <v>0</v>
      </c>
      <c r="H16861" t="s">
        <v>21</v>
      </c>
      <c r="I16861" t="s">
        <v>17173</v>
      </c>
      <c r="J16861" t="s">
        <v>31</v>
      </c>
      <c r="K16861" t="s">
        <v>24</v>
      </c>
      <c r="L16861">
        <v>1</v>
      </c>
      <c r="M16861" t="s">
        <v>25</v>
      </c>
      <c r="N16861" s="6">
        <v>899</v>
      </c>
      <c r="O16861" t="s">
        <v>88</v>
      </c>
      <c r="P16861" t="s">
        <v>89</v>
      </c>
      <c r="Q16861">
        <v>110059</v>
      </c>
      <c r="R16861" t="s">
        <v>106</v>
      </c>
      <c r="S16861" t="b">
        <v>0</v>
      </c>
      <c r="T16861" t="str">
        <f t="shared" si="1052"/>
        <v>Female</v>
      </c>
      <c r="U16861">
        <f t="shared" si="1053"/>
        <v>1</v>
      </c>
      <c r="V16861" t="str">
        <f t="shared" si="1054"/>
        <v>May</v>
      </c>
      <c r="W16861" t="str">
        <f t="shared" si="1055"/>
        <v>18–25</v>
      </c>
      <c r="X16861" t="str">
        <f>Table1[[#This Row],[Category]] &amp; " - " &amp; Table1[[#This Row],[Size]]</f>
        <v>Set - XXL</v>
      </c>
    </row>
    <row r="16862" spans="1:24" x14ac:dyDescent="0.3">
      <c r="A16862">
        <v>16861</v>
      </c>
      <c r="B16862" t="s">
        <v>21236</v>
      </c>
      <c r="C16862">
        <v>692182</v>
      </c>
      <c r="D16862" t="s">
        <v>20</v>
      </c>
      <c r="E16862">
        <v>49</v>
      </c>
      <c r="F16862" s="1">
        <v>44686</v>
      </c>
      <c r="G16862" t="s">
        <v>0</v>
      </c>
      <c r="H16862" t="s">
        <v>50</v>
      </c>
      <c r="I16862" t="s">
        <v>964</v>
      </c>
      <c r="J16862" t="s">
        <v>23</v>
      </c>
      <c r="K16862" t="s">
        <v>64</v>
      </c>
      <c r="L16862">
        <v>1</v>
      </c>
      <c r="M16862" t="s">
        <v>25</v>
      </c>
      <c r="N16862" s="6">
        <v>426</v>
      </c>
      <c r="O16862" t="s">
        <v>57</v>
      </c>
      <c r="P16862" t="s">
        <v>58</v>
      </c>
      <c r="Q16862">
        <v>560097</v>
      </c>
      <c r="R16862" t="s">
        <v>106</v>
      </c>
      <c r="S16862" t="b">
        <v>0</v>
      </c>
      <c r="T16862" t="str">
        <f t="shared" si="1052"/>
        <v>Female</v>
      </c>
      <c r="U16862">
        <f t="shared" si="1053"/>
        <v>1</v>
      </c>
      <c r="V16862" t="str">
        <f t="shared" si="1054"/>
        <v>May</v>
      </c>
      <c r="W16862" t="str">
        <f t="shared" si="1055"/>
        <v>46–50</v>
      </c>
      <c r="X16862" t="str">
        <f>Table1[[#This Row],[Category]] &amp; " - " &amp; Table1[[#This Row],[Size]]</f>
        <v>kurta - XL</v>
      </c>
    </row>
    <row r="16863" spans="1:24" x14ac:dyDescent="0.3">
      <c r="A16863">
        <v>16862</v>
      </c>
      <c r="B16863" t="s">
        <v>21237</v>
      </c>
      <c r="C16863">
        <v>6668589</v>
      </c>
      <c r="D16863" t="s">
        <v>20</v>
      </c>
      <c r="E16863">
        <v>32</v>
      </c>
      <c r="F16863" s="1">
        <v>44686</v>
      </c>
      <c r="G16863" t="s">
        <v>0</v>
      </c>
      <c r="H16863" t="s">
        <v>50</v>
      </c>
      <c r="I16863" t="s">
        <v>12811</v>
      </c>
      <c r="J16863" t="s">
        <v>23</v>
      </c>
      <c r="K16863" t="s">
        <v>24</v>
      </c>
      <c r="L16863">
        <v>1</v>
      </c>
      <c r="M16863" t="s">
        <v>25</v>
      </c>
      <c r="N16863" s="6">
        <v>390</v>
      </c>
      <c r="O16863" t="s">
        <v>83</v>
      </c>
      <c r="P16863" t="s">
        <v>84</v>
      </c>
      <c r="Q16863">
        <v>500084</v>
      </c>
      <c r="R16863" t="s">
        <v>106</v>
      </c>
      <c r="S16863" t="b">
        <v>0</v>
      </c>
      <c r="T16863" t="str">
        <f t="shared" si="1052"/>
        <v>Female</v>
      </c>
      <c r="U16863">
        <f t="shared" si="1053"/>
        <v>1</v>
      </c>
      <c r="V16863" t="str">
        <f t="shared" si="1054"/>
        <v>May</v>
      </c>
      <c r="W16863" t="str">
        <f t="shared" si="1055"/>
        <v>31–35</v>
      </c>
      <c r="X16863" t="str">
        <f>Table1[[#This Row],[Category]] &amp; " - " &amp; Table1[[#This Row],[Size]]</f>
        <v>kurta - XXL</v>
      </c>
    </row>
    <row r="16864" spans="1:24" x14ac:dyDescent="0.3">
      <c r="A16864">
        <v>16863</v>
      </c>
      <c r="B16864" t="s">
        <v>21238</v>
      </c>
      <c r="C16864">
        <v>1539870</v>
      </c>
      <c r="D16864" t="s">
        <v>20</v>
      </c>
      <c r="E16864">
        <v>20</v>
      </c>
      <c r="F16864" s="1">
        <v>44686</v>
      </c>
      <c r="G16864" t="s">
        <v>0</v>
      </c>
      <c r="H16864" t="s">
        <v>21</v>
      </c>
      <c r="I16864" t="s">
        <v>1911</v>
      </c>
      <c r="J16864" t="s">
        <v>73</v>
      </c>
      <c r="K16864" t="s">
        <v>32</v>
      </c>
      <c r="L16864">
        <v>1</v>
      </c>
      <c r="M16864" t="s">
        <v>25</v>
      </c>
      <c r="N16864" s="6">
        <v>625</v>
      </c>
      <c r="O16864" t="s">
        <v>9747</v>
      </c>
      <c r="P16864" t="s">
        <v>34</v>
      </c>
      <c r="Q16864">
        <v>136118</v>
      </c>
      <c r="R16864" t="s">
        <v>106</v>
      </c>
      <c r="S16864" t="b">
        <v>0</v>
      </c>
      <c r="T16864" t="str">
        <f t="shared" si="1052"/>
        <v>Female</v>
      </c>
      <c r="U16864">
        <f t="shared" si="1053"/>
        <v>1</v>
      </c>
      <c r="V16864" t="str">
        <f t="shared" si="1054"/>
        <v>May</v>
      </c>
      <c r="W16864" t="str">
        <f t="shared" si="1055"/>
        <v>18–25</v>
      </c>
      <c r="X16864" t="str">
        <f>Table1[[#This Row],[Category]] &amp; " - " &amp; Table1[[#This Row],[Size]]</f>
        <v>Top - L</v>
      </c>
    </row>
    <row r="16865" spans="1:24" x14ac:dyDescent="0.3">
      <c r="A16865">
        <v>16864</v>
      </c>
      <c r="B16865" t="s">
        <v>21239</v>
      </c>
      <c r="C16865">
        <v>2545997</v>
      </c>
      <c r="D16865" t="s">
        <v>20</v>
      </c>
      <c r="E16865">
        <v>20</v>
      </c>
      <c r="F16865" s="1">
        <v>44686</v>
      </c>
      <c r="G16865" t="s">
        <v>0</v>
      </c>
      <c r="H16865" t="s">
        <v>29</v>
      </c>
      <c r="I16865" t="s">
        <v>11084</v>
      </c>
      <c r="J16865" t="s">
        <v>31</v>
      </c>
      <c r="K16865" t="s">
        <v>32</v>
      </c>
      <c r="L16865">
        <v>1</v>
      </c>
      <c r="M16865" t="s">
        <v>25</v>
      </c>
      <c r="N16865" s="6">
        <v>563</v>
      </c>
      <c r="O16865" t="s">
        <v>240</v>
      </c>
      <c r="P16865" t="s">
        <v>241</v>
      </c>
      <c r="Q16865">
        <v>800023</v>
      </c>
      <c r="R16865" t="s">
        <v>106</v>
      </c>
      <c r="S16865" t="b">
        <v>0</v>
      </c>
      <c r="T16865" t="str">
        <f t="shared" si="1052"/>
        <v>Female</v>
      </c>
      <c r="U16865">
        <f t="shared" si="1053"/>
        <v>1</v>
      </c>
      <c r="V16865" t="str">
        <f t="shared" si="1054"/>
        <v>May</v>
      </c>
      <c r="W16865" t="str">
        <f t="shared" si="1055"/>
        <v>18–25</v>
      </c>
      <c r="X16865" t="str">
        <f>Table1[[#This Row],[Category]] &amp; " - " &amp; Table1[[#This Row],[Size]]</f>
        <v>Set - L</v>
      </c>
    </row>
    <row r="16866" spans="1:24" x14ac:dyDescent="0.3">
      <c r="A16866">
        <v>16865</v>
      </c>
      <c r="B16866" t="s">
        <v>21240</v>
      </c>
      <c r="C16866">
        <v>5070121</v>
      </c>
      <c r="D16866" t="s">
        <v>20</v>
      </c>
      <c r="E16866">
        <v>30</v>
      </c>
      <c r="F16866" s="1">
        <v>44686</v>
      </c>
      <c r="G16866" t="s">
        <v>0</v>
      </c>
      <c r="H16866" t="s">
        <v>21</v>
      </c>
      <c r="I16866" t="s">
        <v>2465</v>
      </c>
      <c r="J16866" t="s">
        <v>73</v>
      </c>
      <c r="K16866" t="s">
        <v>37</v>
      </c>
      <c r="L16866">
        <v>1</v>
      </c>
      <c r="M16866" t="s">
        <v>25</v>
      </c>
      <c r="N16866" s="6">
        <v>359</v>
      </c>
      <c r="O16866" t="s">
        <v>894</v>
      </c>
      <c r="P16866" t="s">
        <v>54</v>
      </c>
      <c r="Q16866">
        <v>442001</v>
      </c>
      <c r="R16866" t="s">
        <v>106</v>
      </c>
      <c r="S16866" t="b">
        <v>0</v>
      </c>
      <c r="T16866" t="str">
        <f t="shared" si="1052"/>
        <v>Female</v>
      </c>
      <c r="U16866">
        <f t="shared" si="1053"/>
        <v>1</v>
      </c>
      <c r="V16866" t="str">
        <f t="shared" si="1054"/>
        <v>May</v>
      </c>
      <c r="W16866" t="str">
        <f t="shared" si="1055"/>
        <v>26–30</v>
      </c>
      <c r="X16866" t="str">
        <f>Table1[[#This Row],[Category]] &amp; " - " &amp; Table1[[#This Row],[Size]]</f>
        <v>Top - S</v>
      </c>
    </row>
    <row r="16867" spans="1:24" x14ac:dyDescent="0.3">
      <c r="A16867">
        <v>16866</v>
      </c>
      <c r="B16867" t="s">
        <v>21241</v>
      </c>
      <c r="C16867">
        <v>4764819</v>
      </c>
      <c r="D16867" t="s">
        <v>20</v>
      </c>
      <c r="E16867">
        <v>31</v>
      </c>
      <c r="F16867" s="1">
        <v>44686</v>
      </c>
      <c r="G16867" t="s">
        <v>0</v>
      </c>
      <c r="H16867" t="s">
        <v>50</v>
      </c>
      <c r="I16867" t="s">
        <v>2888</v>
      </c>
      <c r="J16867" t="s">
        <v>31</v>
      </c>
      <c r="K16867" t="s">
        <v>32</v>
      </c>
      <c r="L16867">
        <v>1</v>
      </c>
      <c r="M16867" t="s">
        <v>25</v>
      </c>
      <c r="N16867" s="6">
        <v>824</v>
      </c>
      <c r="O16867" t="s">
        <v>70</v>
      </c>
      <c r="P16867" t="s">
        <v>71</v>
      </c>
      <c r="Q16867">
        <v>695564</v>
      </c>
      <c r="R16867" t="s">
        <v>106</v>
      </c>
      <c r="S16867" t="b">
        <v>0</v>
      </c>
      <c r="T16867" t="str">
        <f t="shared" si="1052"/>
        <v>Female</v>
      </c>
      <c r="U16867">
        <f t="shared" si="1053"/>
        <v>1</v>
      </c>
      <c r="V16867" t="str">
        <f t="shared" si="1054"/>
        <v>May</v>
      </c>
      <c r="W16867" t="str">
        <f t="shared" si="1055"/>
        <v>31–35</v>
      </c>
      <c r="X16867" t="str">
        <f>Table1[[#This Row],[Category]] &amp; " - " &amp; Table1[[#This Row],[Size]]</f>
        <v>Set - L</v>
      </c>
    </row>
    <row r="16868" spans="1:24" x14ac:dyDescent="0.3">
      <c r="A16868">
        <v>16867</v>
      </c>
      <c r="B16868" t="s">
        <v>21242</v>
      </c>
      <c r="C16868">
        <v>1529343</v>
      </c>
      <c r="D16868" t="s">
        <v>20</v>
      </c>
      <c r="E16868">
        <v>45</v>
      </c>
      <c r="F16868" s="1">
        <v>44686</v>
      </c>
      <c r="G16868" t="s">
        <v>0</v>
      </c>
      <c r="H16868" t="s">
        <v>41</v>
      </c>
      <c r="I16868" t="s">
        <v>15069</v>
      </c>
      <c r="J16868" t="s">
        <v>23</v>
      </c>
      <c r="K16868" t="s">
        <v>95</v>
      </c>
      <c r="L16868">
        <v>1</v>
      </c>
      <c r="M16868" t="s">
        <v>25</v>
      </c>
      <c r="N16868" s="6">
        <v>469</v>
      </c>
      <c r="O16868" t="s">
        <v>134</v>
      </c>
      <c r="P16868" t="s">
        <v>45</v>
      </c>
      <c r="Q16868">
        <v>600116</v>
      </c>
      <c r="R16868" t="s">
        <v>106</v>
      </c>
      <c r="S16868" t="b">
        <v>0</v>
      </c>
      <c r="T16868" t="str">
        <f t="shared" si="1052"/>
        <v>Female</v>
      </c>
      <c r="U16868">
        <f t="shared" si="1053"/>
        <v>1</v>
      </c>
      <c r="V16868" t="str">
        <f t="shared" si="1054"/>
        <v>May</v>
      </c>
      <c r="W16868" t="str">
        <f t="shared" si="1055"/>
        <v>41–45</v>
      </c>
      <c r="X16868" t="str">
        <f>Table1[[#This Row],[Category]] &amp; " - " &amp; Table1[[#This Row],[Size]]</f>
        <v>kurta - XS</v>
      </c>
    </row>
    <row r="16869" spans="1:24" x14ac:dyDescent="0.3">
      <c r="A16869">
        <v>16868</v>
      </c>
      <c r="B16869" t="s">
        <v>21243</v>
      </c>
      <c r="C16869">
        <v>9746055</v>
      </c>
      <c r="D16869" t="s">
        <v>20</v>
      </c>
      <c r="E16869">
        <v>31</v>
      </c>
      <c r="F16869" s="1">
        <v>44686</v>
      </c>
      <c r="G16869" t="s">
        <v>0</v>
      </c>
      <c r="H16869" t="s">
        <v>41</v>
      </c>
      <c r="I16869" t="s">
        <v>692</v>
      </c>
      <c r="J16869" t="s">
        <v>23</v>
      </c>
      <c r="K16869" t="s">
        <v>64</v>
      </c>
      <c r="L16869">
        <v>1</v>
      </c>
      <c r="M16869" t="s">
        <v>25</v>
      </c>
      <c r="N16869" s="6">
        <v>495</v>
      </c>
      <c r="O16869" t="s">
        <v>339</v>
      </c>
      <c r="P16869" t="s">
        <v>97</v>
      </c>
      <c r="Q16869">
        <v>302017</v>
      </c>
      <c r="R16869" t="s">
        <v>106</v>
      </c>
      <c r="S16869" t="b">
        <v>0</v>
      </c>
      <c r="T16869" t="str">
        <f t="shared" si="1052"/>
        <v>Female</v>
      </c>
      <c r="U16869">
        <f t="shared" si="1053"/>
        <v>1</v>
      </c>
      <c r="V16869" t="str">
        <f t="shared" si="1054"/>
        <v>May</v>
      </c>
      <c r="W16869" t="str">
        <f t="shared" si="1055"/>
        <v>31–35</v>
      </c>
      <c r="X16869" t="str">
        <f>Table1[[#This Row],[Category]] &amp; " - " &amp; Table1[[#This Row],[Size]]</f>
        <v>kurta - XL</v>
      </c>
    </row>
    <row r="16870" spans="1:24" x14ac:dyDescent="0.3">
      <c r="A16870">
        <v>16869</v>
      </c>
      <c r="B16870" t="s">
        <v>21244</v>
      </c>
      <c r="C16870">
        <v>3791220</v>
      </c>
      <c r="D16870" t="s">
        <v>20</v>
      </c>
      <c r="E16870">
        <v>35</v>
      </c>
      <c r="F16870" s="1">
        <v>44686</v>
      </c>
      <c r="G16870" t="s">
        <v>0</v>
      </c>
      <c r="H16870" t="s">
        <v>29</v>
      </c>
      <c r="I16870" t="s">
        <v>1056</v>
      </c>
      <c r="J16870" t="s">
        <v>23</v>
      </c>
      <c r="K16870" t="s">
        <v>95</v>
      </c>
      <c r="L16870">
        <v>1</v>
      </c>
      <c r="M16870" t="s">
        <v>25</v>
      </c>
      <c r="N16870" s="6">
        <v>499</v>
      </c>
      <c r="O16870" t="s">
        <v>21245</v>
      </c>
      <c r="P16870" t="s">
        <v>45</v>
      </c>
      <c r="Q16870">
        <v>632513</v>
      </c>
      <c r="R16870" t="s">
        <v>106</v>
      </c>
      <c r="S16870" t="b">
        <v>0</v>
      </c>
      <c r="T16870" t="str">
        <f t="shared" si="1052"/>
        <v>Female</v>
      </c>
      <c r="U16870">
        <f t="shared" si="1053"/>
        <v>1</v>
      </c>
      <c r="V16870" t="str">
        <f t="shared" si="1054"/>
        <v>May</v>
      </c>
      <c r="W16870" t="str">
        <f t="shared" si="1055"/>
        <v>31–35</v>
      </c>
      <c r="X16870" t="str">
        <f>Table1[[#This Row],[Category]] &amp; " - " &amp; Table1[[#This Row],[Size]]</f>
        <v>kurta - XS</v>
      </c>
    </row>
    <row r="16871" spans="1:24" x14ac:dyDescent="0.3">
      <c r="A16871">
        <v>16870</v>
      </c>
      <c r="B16871" t="s">
        <v>21246</v>
      </c>
      <c r="C16871">
        <v>6030293</v>
      </c>
      <c r="D16871" t="s">
        <v>20</v>
      </c>
      <c r="E16871">
        <v>29</v>
      </c>
      <c r="F16871" s="1">
        <v>44686</v>
      </c>
      <c r="G16871" t="s">
        <v>0</v>
      </c>
      <c r="H16871" t="s">
        <v>55</v>
      </c>
      <c r="I16871" t="s">
        <v>587</v>
      </c>
      <c r="J16871" t="s">
        <v>31</v>
      </c>
      <c r="K16871" t="s">
        <v>43</v>
      </c>
      <c r="L16871">
        <v>1</v>
      </c>
      <c r="M16871" t="s">
        <v>25</v>
      </c>
      <c r="N16871" s="6">
        <v>730</v>
      </c>
      <c r="O16871" t="s">
        <v>374</v>
      </c>
      <c r="P16871" t="s">
        <v>45</v>
      </c>
      <c r="Q16871">
        <v>641008</v>
      </c>
      <c r="R16871" t="s">
        <v>106</v>
      </c>
      <c r="S16871" t="b">
        <v>0</v>
      </c>
      <c r="T16871" t="str">
        <f t="shared" si="1052"/>
        <v>Female</v>
      </c>
      <c r="U16871">
        <f t="shared" si="1053"/>
        <v>1</v>
      </c>
      <c r="V16871" t="str">
        <f t="shared" si="1054"/>
        <v>May</v>
      </c>
      <c r="W16871" t="str">
        <f t="shared" si="1055"/>
        <v>26–30</v>
      </c>
      <c r="X16871" t="str">
        <f>Table1[[#This Row],[Category]] &amp; " - " &amp; Table1[[#This Row],[Size]]</f>
        <v>Set - M</v>
      </c>
    </row>
    <row r="16872" spans="1:24" x14ac:dyDescent="0.3">
      <c r="A16872">
        <v>16871</v>
      </c>
      <c r="B16872" t="s">
        <v>21247</v>
      </c>
      <c r="C16872">
        <v>7440325</v>
      </c>
      <c r="D16872" t="s">
        <v>20</v>
      </c>
      <c r="E16872">
        <v>57</v>
      </c>
      <c r="F16872" s="1">
        <v>44686</v>
      </c>
      <c r="G16872" t="s">
        <v>0</v>
      </c>
      <c r="H16872" t="s">
        <v>50</v>
      </c>
      <c r="I16872" t="s">
        <v>2756</v>
      </c>
      <c r="J16872" t="s">
        <v>31</v>
      </c>
      <c r="K16872" t="s">
        <v>64</v>
      </c>
      <c r="L16872">
        <v>1</v>
      </c>
      <c r="M16872" t="s">
        <v>25</v>
      </c>
      <c r="N16872" s="6">
        <v>671</v>
      </c>
      <c r="O16872" t="s">
        <v>1158</v>
      </c>
      <c r="P16872" t="s">
        <v>54</v>
      </c>
      <c r="Q16872">
        <v>442907</v>
      </c>
      <c r="R16872" t="s">
        <v>106</v>
      </c>
      <c r="S16872" t="b">
        <v>0</v>
      </c>
      <c r="T16872" t="str">
        <f t="shared" si="1052"/>
        <v>Female</v>
      </c>
      <c r="U16872">
        <f t="shared" si="1053"/>
        <v>1</v>
      </c>
      <c r="V16872" t="str">
        <f t="shared" si="1054"/>
        <v>May</v>
      </c>
      <c r="W16872" t="str">
        <f t="shared" si="1055"/>
        <v>56–60</v>
      </c>
      <c r="X16872" t="str">
        <f>Table1[[#This Row],[Category]] &amp; " - " &amp; Table1[[#This Row],[Size]]</f>
        <v>Set - XL</v>
      </c>
    </row>
    <row r="16873" spans="1:24" x14ac:dyDescent="0.3">
      <c r="A16873">
        <v>16872</v>
      </c>
      <c r="B16873" t="s">
        <v>21248</v>
      </c>
      <c r="C16873">
        <v>5162879</v>
      </c>
      <c r="D16873" t="s">
        <v>20</v>
      </c>
      <c r="E16873">
        <v>64</v>
      </c>
      <c r="F16873" s="1">
        <v>44686</v>
      </c>
      <c r="G16873" t="s">
        <v>0</v>
      </c>
      <c r="H16873" t="s">
        <v>41</v>
      </c>
      <c r="I16873" t="s">
        <v>1424</v>
      </c>
      <c r="J16873" t="s">
        <v>23</v>
      </c>
      <c r="K16873" t="s">
        <v>64</v>
      </c>
      <c r="L16873">
        <v>1</v>
      </c>
      <c r="M16873" t="s">
        <v>25</v>
      </c>
      <c r="N16873" s="6">
        <v>499</v>
      </c>
      <c r="O16873" t="s">
        <v>17777</v>
      </c>
      <c r="P16873" t="s">
        <v>45</v>
      </c>
      <c r="Q16873">
        <v>603209</v>
      </c>
      <c r="R16873" t="s">
        <v>106</v>
      </c>
      <c r="S16873" t="b">
        <v>0</v>
      </c>
      <c r="T16873" t="str">
        <f t="shared" si="1052"/>
        <v>Female</v>
      </c>
      <c r="U16873">
        <f t="shared" si="1053"/>
        <v>1</v>
      </c>
      <c r="V16873" t="str">
        <f t="shared" si="1054"/>
        <v>May</v>
      </c>
      <c r="W16873" t="str">
        <f t="shared" si="1055"/>
        <v>60+</v>
      </c>
      <c r="X16873" t="str">
        <f>Table1[[#This Row],[Category]] &amp; " - " &amp; Table1[[#This Row],[Size]]</f>
        <v>kurta - XL</v>
      </c>
    </row>
    <row r="16874" spans="1:24" x14ac:dyDescent="0.3">
      <c r="A16874">
        <v>16873</v>
      </c>
      <c r="B16874" t="s">
        <v>21249</v>
      </c>
      <c r="C16874">
        <v>4422803</v>
      </c>
      <c r="D16874" t="s">
        <v>20</v>
      </c>
      <c r="E16874">
        <v>66</v>
      </c>
      <c r="F16874" s="1">
        <v>44686</v>
      </c>
      <c r="G16874" t="s">
        <v>0</v>
      </c>
      <c r="H16874" t="s">
        <v>41</v>
      </c>
      <c r="I16874" t="s">
        <v>5734</v>
      </c>
      <c r="J16874" t="s">
        <v>23</v>
      </c>
      <c r="K16874" t="s">
        <v>32</v>
      </c>
      <c r="L16874">
        <v>1</v>
      </c>
      <c r="M16874" t="s">
        <v>25</v>
      </c>
      <c r="N16874" s="6">
        <v>499</v>
      </c>
      <c r="O16874" t="s">
        <v>1112</v>
      </c>
      <c r="P16874" t="s">
        <v>132</v>
      </c>
      <c r="Q16874">
        <v>263139</v>
      </c>
      <c r="R16874" t="s">
        <v>106</v>
      </c>
      <c r="S16874" t="b">
        <v>0</v>
      </c>
      <c r="T16874" t="str">
        <f t="shared" si="1052"/>
        <v>Female</v>
      </c>
      <c r="U16874">
        <f t="shared" si="1053"/>
        <v>1</v>
      </c>
      <c r="V16874" t="str">
        <f t="shared" si="1054"/>
        <v>May</v>
      </c>
      <c r="W16874" t="str">
        <f t="shared" si="1055"/>
        <v>60+</v>
      </c>
      <c r="X16874" t="str">
        <f>Table1[[#This Row],[Category]] &amp; " - " &amp; Table1[[#This Row],[Size]]</f>
        <v>kurta - L</v>
      </c>
    </row>
    <row r="16875" spans="1:24" x14ac:dyDescent="0.3">
      <c r="A16875">
        <v>16874</v>
      </c>
      <c r="B16875" t="s">
        <v>21249</v>
      </c>
      <c r="C16875">
        <v>4422803</v>
      </c>
      <c r="D16875" t="s">
        <v>20</v>
      </c>
      <c r="E16875">
        <v>44</v>
      </c>
      <c r="F16875" s="1">
        <v>44686</v>
      </c>
      <c r="G16875" t="s">
        <v>0</v>
      </c>
      <c r="H16875" t="s">
        <v>41</v>
      </c>
      <c r="I16875" t="s">
        <v>4020</v>
      </c>
      <c r="J16875" t="s">
        <v>23</v>
      </c>
      <c r="K16875" t="s">
        <v>43</v>
      </c>
      <c r="L16875">
        <v>1</v>
      </c>
      <c r="M16875" t="s">
        <v>25</v>
      </c>
      <c r="N16875" s="6">
        <v>499</v>
      </c>
      <c r="O16875" t="s">
        <v>806</v>
      </c>
      <c r="P16875" t="s">
        <v>144</v>
      </c>
      <c r="Q16875">
        <v>370110</v>
      </c>
      <c r="R16875" t="s">
        <v>106</v>
      </c>
      <c r="S16875" t="b">
        <v>0</v>
      </c>
      <c r="T16875" t="str">
        <f t="shared" si="1052"/>
        <v>Female</v>
      </c>
      <c r="U16875">
        <f t="shared" si="1053"/>
        <v>1</v>
      </c>
      <c r="V16875" t="str">
        <f t="shared" si="1054"/>
        <v>May</v>
      </c>
      <c r="W16875" t="str">
        <f t="shared" si="1055"/>
        <v>41–45</v>
      </c>
      <c r="X16875" t="str">
        <f>Table1[[#This Row],[Category]] &amp; " - " &amp; Table1[[#This Row],[Size]]</f>
        <v>kurta - M</v>
      </c>
    </row>
    <row r="16876" spans="1:24" x14ac:dyDescent="0.3">
      <c r="A16876">
        <v>16875</v>
      </c>
      <c r="B16876" t="s">
        <v>21250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1</v>
      </c>
      <c r="I16876" t="s">
        <v>6127</v>
      </c>
      <c r="J16876" t="s">
        <v>23</v>
      </c>
      <c r="K16876" t="s">
        <v>37</v>
      </c>
      <c r="L16876">
        <v>1</v>
      </c>
      <c r="M16876" t="s">
        <v>25</v>
      </c>
      <c r="N16876" s="6">
        <v>319</v>
      </c>
      <c r="O16876" t="s">
        <v>4459</v>
      </c>
      <c r="P16876" t="s">
        <v>71</v>
      </c>
      <c r="Q16876">
        <v>683563</v>
      </c>
      <c r="R16876" t="s">
        <v>106</v>
      </c>
      <c r="S16876" t="b">
        <v>0</v>
      </c>
      <c r="T16876" t="str">
        <f t="shared" si="1052"/>
        <v>Female</v>
      </c>
      <c r="U16876">
        <f t="shared" si="1053"/>
        <v>1</v>
      </c>
      <c r="V16876" t="str">
        <f t="shared" si="1054"/>
        <v>May</v>
      </c>
      <c r="W16876" t="str">
        <f t="shared" si="1055"/>
        <v>60+</v>
      </c>
      <c r="X16876" t="str">
        <f>Table1[[#This Row],[Category]] &amp; " - " &amp; Table1[[#This Row],[Size]]</f>
        <v>kurta - S</v>
      </c>
    </row>
    <row r="16877" spans="1:24" x14ac:dyDescent="0.3">
      <c r="A16877">
        <v>16876</v>
      </c>
      <c r="B16877" t="s">
        <v>21250</v>
      </c>
      <c r="C16877">
        <v>723561</v>
      </c>
      <c r="D16877" t="s">
        <v>20</v>
      </c>
      <c r="E16877">
        <v>19</v>
      </c>
      <c r="F16877" s="1">
        <v>44686</v>
      </c>
      <c r="G16877" t="s">
        <v>0</v>
      </c>
      <c r="H16877" t="s">
        <v>21</v>
      </c>
      <c r="I16877" t="s">
        <v>12679</v>
      </c>
      <c r="J16877" t="s">
        <v>23</v>
      </c>
      <c r="K16877" t="s">
        <v>109</v>
      </c>
      <c r="L16877">
        <v>1</v>
      </c>
      <c r="M16877" t="s">
        <v>25</v>
      </c>
      <c r="N16877" s="6">
        <v>729</v>
      </c>
      <c r="O16877" t="s">
        <v>88</v>
      </c>
      <c r="P16877" t="s">
        <v>89</v>
      </c>
      <c r="Q16877">
        <v>110030</v>
      </c>
      <c r="R16877" t="s">
        <v>106</v>
      </c>
      <c r="S16877" t="b">
        <v>0</v>
      </c>
      <c r="T16877" t="str">
        <f t="shared" si="1052"/>
        <v>Female</v>
      </c>
      <c r="U16877">
        <f t="shared" si="1053"/>
        <v>1</v>
      </c>
      <c r="V16877" t="str">
        <f t="shared" si="1054"/>
        <v>May</v>
      </c>
      <c r="W16877" t="str">
        <f t="shared" si="1055"/>
        <v>18–25</v>
      </c>
      <c r="X16877" t="str">
        <f>Table1[[#This Row],[Category]] &amp; " - " &amp; Table1[[#This Row],[Size]]</f>
        <v>kurta - 3XL</v>
      </c>
    </row>
    <row r="16878" spans="1:24" x14ac:dyDescent="0.3">
      <c r="A16878">
        <v>16877</v>
      </c>
      <c r="B16878" t="s">
        <v>21251</v>
      </c>
      <c r="C16878">
        <v>1580462</v>
      </c>
      <c r="D16878" t="s">
        <v>20</v>
      </c>
      <c r="E16878">
        <v>20</v>
      </c>
      <c r="F16878" s="1">
        <v>44686</v>
      </c>
      <c r="G16878" t="s">
        <v>0</v>
      </c>
      <c r="H16878" t="s">
        <v>21</v>
      </c>
      <c r="I16878" t="s">
        <v>8881</v>
      </c>
      <c r="J16878" t="s">
        <v>73</v>
      </c>
      <c r="K16878" t="s">
        <v>24</v>
      </c>
      <c r="L16878">
        <v>1</v>
      </c>
      <c r="M16878" t="s">
        <v>25</v>
      </c>
      <c r="N16878" s="6">
        <v>693</v>
      </c>
      <c r="O16878" t="s">
        <v>88</v>
      </c>
      <c r="P16878" t="s">
        <v>89</v>
      </c>
      <c r="Q16878">
        <v>110010</v>
      </c>
      <c r="R16878" t="s">
        <v>106</v>
      </c>
      <c r="S16878" t="b">
        <v>0</v>
      </c>
      <c r="T16878" t="str">
        <f t="shared" si="1052"/>
        <v>Female</v>
      </c>
      <c r="U16878">
        <f t="shared" si="1053"/>
        <v>1</v>
      </c>
      <c r="V16878" t="str">
        <f t="shared" si="1054"/>
        <v>May</v>
      </c>
      <c r="W16878" t="str">
        <f t="shared" si="1055"/>
        <v>18–25</v>
      </c>
      <c r="X16878" t="str">
        <f>Table1[[#This Row],[Category]] &amp; " - " &amp; Table1[[#This Row],[Size]]</f>
        <v>Top - XXL</v>
      </c>
    </row>
    <row r="16879" spans="1:24" x14ac:dyDescent="0.3">
      <c r="A16879">
        <v>16878</v>
      </c>
      <c r="B16879" t="s">
        <v>21252</v>
      </c>
      <c r="C16879">
        <v>8747526</v>
      </c>
      <c r="D16879" t="s">
        <v>20</v>
      </c>
      <c r="E16879">
        <v>42</v>
      </c>
      <c r="F16879" s="1">
        <v>44686</v>
      </c>
      <c r="G16879" t="s">
        <v>0</v>
      </c>
      <c r="H16879" t="s">
        <v>21</v>
      </c>
      <c r="I16879" t="s">
        <v>1276</v>
      </c>
      <c r="J16879" t="s">
        <v>23</v>
      </c>
      <c r="K16879" t="s">
        <v>109</v>
      </c>
      <c r="L16879">
        <v>1</v>
      </c>
      <c r="M16879" t="s">
        <v>25</v>
      </c>
      <c r="N16879" s="6">
        <v>399</v>
      </c>
      <c r="O16879" t="s">
        <v>38</v>
      </c>
      <c r="P16879" t="s">
        <v>39</v>
      </c>
      <c r="Q16879">
        <v>700083</v>
      </c>
      <c r="R16879" t="s">
        <v>106</v>
      </c>
      <c r="S16879" t="b">
        <v>0</v>
      </c>
      <c r="T16879" t="str">
        <f t="shared" si="1052"/>
        <v>Female</v>
      </c>
      <c r="U16879">
        <f t="shared" si="1053"/>
        <v>1</v>
      </c>
      <c r="V16879" t="str">
        <f t="shared" si="1054"/>
        <v>May</v>
      </c>
      <c r="W16879" t="str">
        <f t="shared" si="1055"/>
        <v>41–45</v>
      </c>
      <c r="X16879" t="str">
        <f>Table1[[#This Row],[Category]] &amp; " - " &amp; Table1[[#This Row],[Size]]</f>
        <v>kurta - 3XL</v>
      </c>
    </row>
    <row r="16880" spans="1:24" x14ac:dyDescent="0.3">
      <c r="A16880">
        <v>16879</v>
      </c>
      <c r="B16880" t="s">
        <v>21253</v>
      </c>
      <c r="C16880">
        <v>7403154</v>
      </c>
      <c r="D16880" t="s">
        <v>49</v>
      </c>
      <c r="E16880">
        <v>42</v>
      </c>
      <c r="F16880" s="1">
        <v>44686</v>
      </c>
      <c r="G16880" t="s">
        <v>0</v>
      </c>
      <c r="H16880" t="s">
        <v>50</v>
      </c>
      <c r="I16880" t="s">
        <v>3295</v>
      </c>
      <c r="J16880" t="s">
        <v>31</v>
      </c>
      <c r="K16880" t="s">
        <v>24</v>
      </c>
      <c r="L16880">
        <v>1</v>
      </c>
      <c r="M16880" t="s">
        <v>25</v>
      </c>
      <c r="N16880" s="6">
        <v>607</v>
      </c>
      <c r="O16880" t="s">
        <v>33</v>
      </c>
      <c r="P16880" t="s">
        <v>34</v>
      </c>
      <c r="Q16880">
        <v>122005</v>
      </c>
      <c r="R16880" t="s">
        <v>106</v>
      </c>
      <c r="S16880" t="b">
        <v>0</v>
      </c>
      <c r="T16880" t="str">
        <f t="shared" si="1052"/>
        <v>Male</v>
      </c>
      <c r="U16880">
        <f t="shared" si="1053"/>
        <v>1</v>
      </c>
      <c r="V16880" t="str">
        <f t="shared" si="1054"/>
        <v>May</v>
      </c>
      <c r="W16880" t="str">
        <f t="shared" si="1055"/>
        <v>41–45</v>
      </c>
      <c r="X16880" t="str">
        <f>Table1[[#This Row],[Category]] &amp; " - " &amp; Table1[[#This Row],[Size]]</f>
        <v>Set - XXL</v>
      </c>
    </row>
    <row r="16881" spans="1:24" x14ac:dyDescent="0.3">
      <c r="A16881">
        <v>16880</v>
      </c>
      <c r="B16881" t="s">
        <v>21254</v>
      </c>
      <c r="C16881">
        <v>4501748</v>
      </c>
      <c r="D16881" t="s">
        <v>20</v>
      </c>
      <c r="E16881">
        <v>30</v>
      </c>
      <c r="F16881" s="1">
        <v>44686</v>
      </c>
      <c r="G16881" t="s">
        <v>0</v>
      </c>
      <c r="H16881" t="s">
        <v>50</v>
      </c>
      <c r="I16881" t="s">
        <v>177</v>
      </c>
      <c r="J16881" t="s">
        <v>31</v>
      </c>
      <c r="K16881" t="s">
        <v>24</v>
      </c>
      <c r="L16881">
        <v>1</v>
      </c>
      <c r="M16881" t="s">
        <v>25</v>
      </c>
      <c r="N16881" s="6">
        <v>563</v>
      </c>
      <c r="O16881" t="s">
        <v>818</v>
      </c>
      <c r="P16881" t="s">
        <v>132</v>
      </c>
      <c r="Q16881">
        <v>248009</v>
      </c>
      <c r="R16881" t="s">
        <v>106</v>
      </c>
      <c r="S16881" t="b">
        <v>0</v>
      </c>
      <c r="T16881" t="str">
        <f t="shared" si="1052"/>
        <v>Female</v>
      </c>
      <c r="U16881">
        <f t="shared" si="1053"/>
        <v>1</v>
      </c>
      <c r="V16881" t="str">
        <f t="shared" si="1054"/>
        <v>May</v>
      </c>
      <c r="W16881" t="str">
        <f t="shared" si="1055"/>
        <v>26–30</v>
      </c>
      <c r="X16881" t="str">
        <f>Table1[[#This Row],[Category]] &amp; " - " &amp; Table1[[#This Row],[Size]]</f>
        <v>Set - XXL</v>
      </c>
    </row>
    <row r="16882" spans="1:24" x14ac:dyDescent="0.3">
      <c r="A16882">
        <v>16881</v>
      </c>
      <c r="B16882" t="s">
        <v>21255</v>
      </c>
      <c r="C16882">
        <v>1165239</v>
      </c>
      <c r="D16882" t="s">
        <v>20</v>
      </c>
      <c r="E16882">
        <v>34</v>
      </c>
      <c r="F16882" s="1">
        <v>44686</v>
      </c>
      <c r="G16882" t="s">
        <v>0</v>
      </c>
      <c r="H16882" t="s">
        <v>41</v>
      </c>
      <c r="I16882" t="s">
        <v>854</v>
      </c>
      <c r="J16882" t="s">
        <v>23</v>
      </c>
      <c r="K16882" t="s">
        <v>37</v>
      </c>
      <c r="L16882">
        <v>1</v>
      </c>
      <c r="M16882" t="s">
        <v>25</v>
      </c>
      <c r="N16882" s="6">
        <v>435</v>
      </c>
      <c r="O16882" t="s">
        <v>13295</v>
      </c>
      <c r="P16882" t="s">
        <v>58</v>
      </c>
      <c r="Q16882">
        <v>575023</v>
      </c>
      <c r="R16882" t="s">
        <v>106</v>
      </c>
      <c r="S16882" t="b">
        <v>0</v>
      </c>
      <c r="T16882" t="str">
        <f t="shared" si="1052"/>
        <v>Female</v>
      </c>
      <c r="U16882">
        <f t="shared" si="1053"/>
        <v>1</v>
      </c>
      <c r="V16882" t="str">
        <f t="shared" si="1054"/>
        <v>May</v>
      </c>
      <c r="W16882" t="str">
        <f t="shared" si="1055"/>
        <v>31–35</v>
      </c>
      <c r="X16882" t="str">
        <f>Table1[[#This Row],[Category]] &amp; " - " &amp; Table1[[#This Row],[Size]]</f>
        <v>kurta - S</v>
      </c>
    </row>
    <row r="16883" spans="1:24" x14ac:dyDescent="0.3">
      <c r="A16883">
        <v>16882</v>
      </c>
      <c r="B16883" t="s">
        <v>21256</v>
      </c>
      <c r="C16883">
        <v>4077387</v>
      </c>
      <c r="D16883" t="s">
        <v>49</v>
      </c>
      <c r="E16883">
        <v>26</v>
      </c>
      <c r="F16883" s="1">
        <v>44686</v>
      </c>
      <c r="G16883" t="s">
        <v>0</v>
      </c>
      <c r="H16883" t="s">
        <v>50</v>
      </c>
      <c r="I16883" t="s">
        <v>8917</v>
      </c>
      <c r="J16883" t="s">
        <v>52</v>
      </c>
      <c r="K16883" t="s">
        <v>32</v>
      </c>
      <c r="L16883">
        <v>1</v>
      </c>
      <c r="M16883" t="s">
        <v>25</v>
      </c>
      <c r="N16883" s="6">
        <v>744</v>
      </c>
      <c r="O16883" t="s">
        <v>640</v>
      </c>
      <c r="P16883" t="s">
        <v>125</v>
      </c>
      <c r="Q16883">
        <v>482008</v>
      </c>
      <c r="R16883" t="s">
        <v>106</v>
      </c>
      <c r="S16883" t="b">
        <v>0</v>
      </c>
      <c r="T16883" t="str">
        <f t="shared" si="1052"/>
        <v>Male</v>
      </c>
      <c r="U16883">
        <f t="shared" si="1053"/>
        <v>1</v>
      </c>
      <c r="V16883" t="str">
        <f t="shared" si="1054"/>
        <v>May</v>
      </c>
      <c r="W16883" t="str">
        <f t="shared" si="1055"/>
        <v>26–30</v>
      </c>
      <c r="X16883" t="str">
        <f>Table1[[#This Row],[Category]] &amp; " - " &amp; Table1[[#This Row],[Size]]</f>
        <v>Western Dress - L</v>
      </c>
    </row>
    <row r="16884" spans="1:24" x14ac:dyDescent="0.3">
      <c r="A16884">
        <v>16883</v>
      </c>
      <c r="B16884" t="s">
        <v>21257</v>
      </c>
      <c r="C16884">
        <v>1681901</v>
      </c>
      <c r="D16884" t="s">
        <v>20</v>
      </c>
      <c r="E16884">
        <v>41</v>
      </c>
      <c r="F16884" s="1">
        <v>44686</v>
      </c>
      <c r="G16884" t="s">
        <v>0</v>
      </c>
      <c r="H16884" t="s">
        <v>21</v>
      </c>
      <c r="I16884" t="s">
        <v>7894</v>
      </c>
      <c r="J16884" t="s">
        <v>73</v>
      </c>
      <c r="K16884" t="s">
        <v>32</v>
      </c>
      <c r="L16884">
        <v>1</v>
      </c>
      <c r="M16884" t="s">
        <v>25</v>
      </c>
      <c r="N16884" s="6">
        <v>518</v>
      </c>
      <c r="O16884" t="s">
        <v>347</v>
      </c>
      <c r="P16884" t="s">
        <v>54</v>
      </c>
      <c r="Q16884">
        <v>400615</v>
      </c>
      <c r="R16884" t="s">
        <v>106</v>
      </c>
      <c r="S16884" t="b">
        <v>0</v>
      </c>
      <c r="T16884" t="str">
        <f t="shared" si="1052"/>
        <v>Female</v>
      </c>
      <c r="U16884">
        <f t="shared" si="1053"/>
        <v>1</v>
      </c>
      <c r="V16884" t="str">
        <f t="shared" si="1054"/>
        <v>May</v>
      </c>
      <c r="W16884" t="str">
        <f t="shared" si="1055"/>
        <v>41–45</v>
      </c>
      <c r="X16884" t="str">
        <f>Table1[[#This Row],[Category]] &amp; " - " &amp; Table1[[#This Row],[Size]]</f>
        <v>Top - L</v>
      </c>
    </row>
    <row r="16885" spans="1:24" x14ac:dyDescent="0.3">
      <c r="A16885">
        <v>16884</v>
      </c>
      <c r="B16885" t="s">
        <v>21258</v>
      </c>
      <c r="C16885">
        <v>6581746</v>
      </c>
      <c r="D16885" t="s">
        <v>20</v>
      </c>
      <c r="E16885">
        <v>74</v>
      </c>
      <c r="F16885" s="1">
        <v>44686</v>
      </c>
      <c r="G16885" t="s">
        <v>0</v>
      </c>
      <c r="H16885" t="s">
        <v>41</v>
      </c>
      <c r="I16885" t="s">
        <v>12482</v>
      </c>
      <c r="J16885" t="s">
        <v>31</v>
      </c>
      <c r="K16885" t="s">
        <v>24</v>
      </c>
      <c r="L16885">
        <v>1</v>
      </c>
      <c r="M16885" t="s">
        <v>25</v>
      </c>
      <c r="N16885" s="6">
        <v>499</v>
      </c>
      <c r="O16885" t="s">
        <v>347</v>
      </c>
      <c r="P16885" t="s">
        <v>54</v>
      </c>
      <c r="Q16885">
        <v>400610</v>
      </c>
      <c r="R16885" t="s">
        <v>106</v>
      </c>
      <c r="S16885" t="b">
        <v>0</v>
      </c>
      <c r="T16885" t="str">
        <f t="shared" si="1052"/>
        <v>Female</v>
      </c>
      <c r="U16885">
        <f t="shared" si="1053"/>
        <v>1</v>
      </c>
      <c r="V16885" t="str">
        <f t="shared" si="1054"/>
        <v>May</v>
      </c>
      <c r="W16885" t="str">
        <f t="shared" si="1055"/>
        <v>60+</v>
      </c>
      <c r="X16885" t="str">
        <f>Table1[[#This Row],[Category]] &amp; " - " &amp; Table1[[#This Row],[Size]]</f>
        <v>Set - XXL</v>
      </c>
    </row>
    <row r="16886" spans="1:24" x14ac:dyDescent="0.3">
      <c r="A16886">
        <v>16885</v>
      </c>
      <c r="B16886" t="s">
        <v>21259</v>
      </c>
      <c r="C16886">
        <v>3706764</v>
      </c>
      <c r="D16886" t="s">
        <v>49</v>
      </c>
      <c r="E16886">
        <v>49</v>
      </c>
      <c r="F16886" s="1">
        <v>44686</v>
      </c>
      <c r="G16886" t="s">
        <v>0</v>
      </c>
      <c r="H16886" t="s">
        <v>50</v>
      </c>
      <c r="I16886" t="s">
        <v>1210</v>
      </c>
      <c r="J16886" t="s">
        <v>52</v>
      </c>
      <c r="K16886" t="s">
        <v>43</v>
      </c>
      <c r="L16886">
        <v>1</v>
      </c>
      <c r="M16886" t="s">
        <v>25</v>
      </c>
      <c r="N16886" s="6">
        <v>1033</v>
      </c>
      <c r="O16886" t="s">
        <v>57</v>
      </c>
      <c r="P16886" t="s">
        <v>58</v>
      </c>
      <c r="Q16886">
        <v>560103</v>
      </c>
      <c r="R16886" t="s">
        <v>106</v>
      </c>
      <c r="S16886" t="b">
        <v>0</v>
      </c>
      <c r="T16886" t="str">
        <f t="shared" si="1052"/>
        <v>Male</v>
      </c>
      <c r="U16886">
        <f t="shared" si="1053"/>
        <v>1</v>
      </c>
      <c r="V16886" t="str">
        <f t="shared" si="1054"/>
        <v>May</v>
      </c>
      <c r="W16886" t="str">
        <f t="shared" si="1055"/>
        <v>46–50</v>
      </c>
      <c r="X16886" t="str">
        <f>Table1[[#This Row],[Category]] &amp; " - " &amp; Table1[[#This Row],[Size]]</f>
        <v>Western Dress - M</v>
      </c>
    </row>
    <row r="16887" spans="1:24" x14ac:dyDescent="0.3">
      <c r="A16887">
        <v>16886</v>
      </c>
      <c r="B16887" t="s">
        <v>21260</v>
      </c>
      <c r="C16887">
        <v>8867724</v>
      </c>
      <c r="D16887" t="s">
        <v>49</v>
      </c>
      <c r="E16887">
        <v>74</v>
      </c>
      <c r="F16887" s="1">
        <v>44686</v>
      </c>
      <c r="G16887" t="s">
        <v>0</v>
      </c>
      <c r="H16887" t="s">
        <v>55</v>
      </c>
      <c r="I16887" t="s">
        <v>3537</v>
      </c>
      <c r="J16887" t="s">
        <v>52</v>
      </c>
      <c r="K16887" t="s">
        <v>64</v>
      </c>
      <c r="L16887">
        <v>1</v>
      </c>
      <c r="M16887" t="s">
        <v>25</v>
      </c>
      <c r="N16887" s="6">
        <v>825</v>
      </c>
      <c r="O16887" t="s">
        <v>33</v>
      </c>
      <c r="P16887" t="s">
        <v>34</v>
      </c>
      <c r="Q16887">
        <v>122001</v>
      </c>
      <c r="R16887" t="s">
        <v>106</v>
      </c>
      <c r="S16887" t="b">
        <v>0</v>
      </c>
      <c r="T16887" t="str">
        <f t="shared" si="1052"/>
        <v>Male</v>
      </c>
      <c r="U16887">
        <f t="shared" si="1053"/>
        <v>1</v>
      </c>
      <c r="V16887" t="str">
        <f t="shared" si="1054"/>
        <v>May</v>
      </c>
      <c r="W16887" t="str">
        <f t="shared" si="1055"/>
        <v>60+</v>
      </c>
      <c r="X16887" t="str">
        <f>Table1[[#This Row],[Category]] &amp; " - " &amp; Table1[[#This Row],[Size]]</f>
        <v>Western Dress - XL</v>
      </c>
    </row>
    <row r="16888" spans="1:24" x14ac:dyDescent="0.3">
      <c r="A16888">
        <v>16887</v>
      </c>
      <c r="B16888" t="s">
        <v>21261</v>
      </c>
      <c r="C16888">
        <v>5237637</v>
      </c>
      <c r="D16888" t="s">
        <v>20</v>
      </c>
      <c r="E16888">
        <v>38</v>
      </c>
      <c r="F16888" s="1">
        <v>44686</v>
      </c>
      <c r="G16888" t="s">
        <v>0</v>
      </c>
      <c r="H16888" t="s">
        <v>41</v>
      </c>
      <c r="I16888" t="s">
        <v>2169</v>
      </c>
      <c r="J16888" t="s">
        <v>31</v>
      </c>
      <c r="K16888" t="s">
        <v>24</v>
      </c>
      <c r="L16888">
        <v>1</v>
      </c>
      <c r="M16888" t="s">
        <v>25</v>
      </c>
      <c r="N16888" s="6">
        <v>683</v>
      </c>
      <c r="O16888" t="s">
        <v>9712</v>
      </c>
      <c r="P16888" t="s">
        <v>54</v>
      </c>
      <c r="Q16888">
        <v>444805</v>
      </c>
      <c r="R16888" t="s">
        <v>106</v>
      </c>
      <c r="S16888" t="b">
        <v>0</v>
      </c>
      <c r="T16888" t="str">
        <f t="shared" si="1052"/>
        <v>Female</v>
      </c>
      <c r="U16888">
        <f t="shared" si="1053"/>
        <v>1</v>
      </c>
      <c r="V16888" t="str">
        <f t="shared" si="1054"/>
        <v>May</v>
      </c>
      <c r="W16888" t="str">
        <f t="shared" si="1055"/>
        <v>36–40</v>
      </c>
      <c r="X16888" t="str">
        <f>Table1[[#This Row],[Category]] &amp; " - " &amp; Table1[[#This Row],[Size]]</f>
        <v>Set - XXL</v>
      </c>
    </row>
    <row r="16889" spans="1:24" x14ac:dyDescent="0.3">
      <c r="A16889">
        <v>16888</v>
      </c>
      <c r="B16889" t="s">
        <v>21262</v>
      </c>
      <c r="C16889">
        <v>9438810</v>
      </c>
      <c r="D16889" t="s">
        <v>20</v>
      </c>
      <c r="E16889">
        <v>34</v>
      </c>
      <c r="F16889" s="1">
        <v>44686</v>
      </c>
      <c r="G16889" t="s">
        <v>0</v>
      </c>
      <c r="H16889" t="s">
        <v>41</v>
      </c>
      <c r="I16889" t="s">
        <v>854</v>
      </c>
      <c r="J16889" t="s">
        <v>23</v>
      </c>
      <c r="K16889" t="s">
        <v>37</v>
      </c>
      <c r="L16889">
        <v>1</v>
      </c>
      <c r="M16889" t="s">
        <v>25</v>
      </c>
      <c r="N16889" s="6">
        <v>399</v>
      </c>
      <c r="O16889" t="s">
        <v>38</v>
      </c>
      <c r="P16889" t="s">
        <v>39</v>
      </c>
      <c r="Q16889">
        <v>700030</v>
      </c>
      <c r="R16889" t="s">
        <v>106</v>
      </c>
      <c r="S16889" t="b">
        <v>0</v>
      </c>
      <c r="T16889" t="str">
        <f t="shared" si="1052"/>
        <v>Female</v>
      </c>
      <c r="U16889">
        <f t="shared" si="1053"/>
        <v>1</v>
      </c>
      <c r="V16889" t="str">
        <f t="shared" si="1054"/>
        <v>May</v>
      </c>
      <c r="W16889" t="str">
        <f t="shared" si="1055"/>
        <v>31–35</v>
      </c>
      <c r="X16889" t="str">
        <f>Table1[[#This Row],[Category]] &amp; " - " &amp; Table1[[#This Row],[Size]]</f>
        <v>kurta - S</v>
      </c>
    </row>
    <row r="16890" spans="1:24" x14ac:dyDescent="0.3">
      <c r="A16890">
        <v>16889</v>
      </c>
      <c r="B16890" t="s">
        <v>21263</v>
      </c>
      <c r="C16890">
        <v>7457762</v>
      </c>
      <c r="D16890" t="s">
        <v>20</v>
      </c>
      <c r="E16890">
        <v>43</v>
      </c>
      <c r="F16890" s="1">
        <v>44686</v>
      </c>
      <c r="G16890" t="s">
        <v>0</v>
      </c>
      <c r="H16890" t="s">
        <v>50</v>
      </c>
      <c r="I16890" t="s">
        <v>3277</v>
      </c>
      <c r="J16890" t="s">
        <v>23</v>
      </c>
      <c r="K16890" t="s">
        <v>64</v>
      </c>
      <c r="L16890">
        <v>1</v>
      </c>
      <c r="M16890" t="s">
        <v>25</v>
      </c>
      <c r="N16890" s="6">
        <v>499</v>
      </c>
      <c r="O16890" t="s">
        <v>35597</v>
      </c>
      <c r="P16890" t="s">
        <v>54</v>
      </c>
      <c r="Q16890">
        <v>401105</v>
      </c>
      <c r="R16890" t="s">
        <v>106</v>
      </c>
      <c r="S16890" t="b">
        <v>0</v>
      </c>
      <c r="T16890" t="str">
        <f t="shared" si="1052"/>
        <v>Female</v>
      </c>
      <c r="U16890">
        <f t="shared" si="1053"/>
        <v>1</v>
      </c>
      <c r="V16890" t="str">
        <f t="shared" si="1054"/>
        <v>May</v>
      </c>
      <c r="W16890" t="str">
        <f t="shared" si="1055"/>
        <v>41–45</v>
      </c>
      <c r="X16890" t="str">
        <f>Table1[[#This Row],[Category]] &amp; " - " &amp; Table1[[#This Row],[Size]]</f>
        <v>kurta - XL</v>
      </c>
    </row>
    <row r="16891" spans="1:24" x14ac:dyDescent="0.3">
      <c r="A16891">
        <v>16890</v>
      </c>
      <c r="B16891" t="s">
        <v>21264</v>
      </c>
      <c r="C16891">
        <v>2126905</v>
      </c>
      <c r="D16891" t="s">
        <v>49</v>
      </c>
      <c r="E16891">
        <v>25</v>
      </c>
      <c r="F16891" s="1">
        <v>44686</v>
      </c>
      <c r="G16891" t="s">
        <v>0</v>
      </c>
      <c r="H16891" t="s">
        <v>41</v>
      </c>
      <c r="I16891" t="s">
        <v>1856</v>
      </c>
      <c r="J16891" t="s">
        <v>52</v>
      </c>
      <c r="K16891" t="s">
        <v>43</v>
      </c>
      <c r="L16891">
        <v>1</v>
      </c>
      <c r="M16891" t="s">
        <v>25</v>
      </c>
      <c r="N16891" s="6">
        <v>715</v>
      </c>
      <c r="O16891" t="s">
        <v>292</v>
      </c>
      <c r="P16891" t="s">
        <v>68</v>
      </c>
      <c r="Q16891">
        <v>530040</v>
      </c>
      <c r="R16891" t="s">
        <v>106</v>
      </c>
      <c r="S16891" t="b">
        <v>0</v>
      </c>
      <c r="T16891" t="str">
        <f t="shared" si="1052"/>
        <v>Male</v>
      </c>
      <c r="U16891">
        <f t="shared" si="1053"/>
        <v>1</v>
      </c>
      <c r="V16891" t="str">
        <f t="shared" si="1054"/>
        <v>May</v>
      </c>
      <c r="W16891" t="str">
        <f t="shared" si="1055"/>
        <v>18–25</v>
      </c>
      <c r="X16891" t="str">
        <f>Table1[[#This Row],[Category]] &amp; " - " &amp; Table1[[#This Row],[Size]]</f>
        <v>Western Dress - M</v>
      </c>
    </row>
    <row r="16892" spans="1:24" x14ac:dyDescent="0.3">
      <c r="A16892">
        <v>16891</v>
      </c>
      <c r="B16892" t="s">
        <v>21265</v>
      </c>
      <c r="C16892">
        <v>9636565</v>
      </c>
      <c r="D16892" t="s">
        <v>20</v>
      </c>
      <c r="E16892">
        <v>35</v>
      </c>
      <c r="F16892" s="1">
        <v>44686</v>
      </c>
      <c r="G16892" t="s">
        <v>0</v>
      </c>
      <c r="H16892" t="s">
        <v>21</v>
      </c>
      <c r="I16892" t="s">
        <v>10208</v>
      </c>
      <c r="J16892" t="s">
        <v>23</v>
      </c>
      <c r="K16892" t="s">
        <v>109</v>
      </c>
      <c r="L16892">
        <v>1</v>
      </c>
      <c r="M16892" t="s">
        <v>25</v>
      </c>
      <c r="N16892" s="6">
        <v>432</v>
      </c>
      <c r="O16892" t="s">
        <v>21266</v>
      </c>
      <c r="P16892" t="s">
        <v>45</v>
      </c>
      <c r="Q16892">
        <v>609202</v>
      </c>
      <c r="R16892" t="s">
        <v>106</v>
      </c>
      <c r="S16892" t="b">
        <v>0</v>
      </c>
      <c r="T16892" t="str">
        <f t="shared" si="1052"/>
        <v>Female</v>
      </c>
      <c r="U16892">
        <f t="shared" si="1053"/>
        <v>1</v>
      </c>
      <c r="V16892" t="str">
        <f t="shared" si="1054"/>
        <v>May</v>
      </c>
      <c r="W16892" t="str">
        <f t="shared" si="1055"/>
        <v>31–35</v>
      </c>
      <c r="X16892" t="str">
        <f>Table1[[#This Row],[Category]] &amp; " - " &amp; Table1[[#This Row],[Size]]</f>
        <v>kurta - 3XL</v>
      </c>
    </row>
    <row r="16893" spans="1:24" x14ac:dyDescent="0.3">
      <c r="A16893">
        <v>16892</v>
      </c>
      <c r="B16893" t="s">
        <v>21267</v>
      </c>
      <c r="C16893">
        <v>4193617</v>
      </c>
      <c r="D16893" t="s">
        <v>20</v>
      </c>
      <c r="E16893">
        <v>41</v>
      </c>
      <c r="F16893" s="1">
        <v>44686</v>
      </c>
      <c r="G16893" t="s">
        <v>0</v>
      </c>
      <c r="H16893" t="s">
        <v>50</v>
      </c>
      <c r="I16893" t="s">
        <v>370</v>
      </c>
      <c r="J16893" t="s">
        <v>31</v>
      </c>
      <c r="K16893" t="s">
        <v>43</v>
      </c>
      <c r="L16893">
        <v>1</v>
      </c>
      <c r="M16893" t="s">
        <v>25</v>
      </c>
      <c r="N16893" s="6">
        <v>1043</v>
      </c>
      <c r="O16893" t="s">
        <v>2082</v>
      </c>
      <c r="P16893" t="s">
        <v>144</v>
      </c>
      <c r="Q16893">
        <v>393010</v>
      </c>
      <c r="R16893" t="s">
        <v>106</v>
      </c>
      <c r="S16893" t="b">
        <v>0</v>
      </c>
      <c r="T16893" t="str">
        <f t="shared" si="1052"/>
        <v>Female</v>
      </c>
      <c r="U16893">
        <f t="shared" si="1053"/>
        <v>1</v>
      </c>
      <c r="V16893" t="str">
        <f t="shared" si="1054"/>
        <v>May</v>
      </c>
      <c r="W16893" t="str">
        <f t="shared" si="1055"/>
        <v>41–45</v>
      </c>
      <c r="X16893" t="str">
        <f>Table1[[#This Row],[Category]] &amp; " - " &amp; Table1[[#This Row],[Size]]</f>
        <v>Set - M</v>
      </c>
    </row>
    <row r="16894" spans="1:24" x14ac:dyDescent="0.3">
      <c r="A16894">
        <v>16893</v>
      </c>
      <c r="B16894" t="s">
        <v>21268</v>
      </c>
      <c r="C16894">
        <v>6120183</v>
      </c>
      <c r="D16894" t="s">
        <v>49</v>
      </c>
      <c r="E16894">
        <v>59</v>
      </c>
      <c r="F16894" s="1">
        <v>44686</v>
      </c>
      <c r="G16894" t="s">
        <v>0</v>
      </c>
      <c r="H16894" t="s">
        <v>41</v>
      </c>
      <c r="I16894" t="s">
        <v>21269</v>
      </c>
      <c r="J16894" t="s">
        <v>31</v>
      </c>
      <c r="K16894" t="s">
        <v>24</v>
      </c>
      <c r="L16894">
        <v>1</v>
      </c>
      <c r="M16894" t="s">
        <v>25</v>
      </c>
      <c r="N16894" s="6">
        <v>1369</v>
      </c>
      <c r="O16894" t="s">
        <v>143</v>
      </c>
      <c r="P16894" t="s">
        <v>144</v>
      </c>
      <c r="Q16894">
        <v>380058</v>
      </c>
      <c r="R16894" t="s">
        <v>106</v>
      </c>
      <c r="S16894" t="b">
        <v>0</v>
      </c>
      <c r="T16894" t="str">
        <f t="shared" si="1052"/>
        <v>Male</v>
      </c>
      <c r="U16894">
        <f t="shared" si="1053"/>
        <v>1</v>
      </c>
      <c r="V16894" t="str">
        <f t="shared" si="1054"/>
        <v>May</v>
      </c>
      <c r="W16894" t="str">
        <f t="shared" si="1055"/>
        <v>56–60</v>
      </c>
      <c r="X16894" t="str">
        <f>Table1[[#This Row],[Category]] &amp; " - " &amp; Table1[[#This Row],[Size]]</f>
        <v>Set - XXL</v>
      </c>
    </row>
    <row r="16895" spans="1:24" x14ac:dyDescent="0.3">
      <c r="A16895">
        <v>16894</v>
      </c>
      <c r="B16895" t="s">
        <v>21270</v>
      </c>
      <c r="C16895">
        <v>8454995</v>
      </c>
      <c r="D16895" t="s">
        <v>49</v>
      </c>
      <c r="E16895">
        <v>49</v>
      </c>
      <c r="F16895" s="1">
        <v>44686</v>
      </c>
      <c r="G16895" t="s">
        <v>0</v>
      </c>
      <c r="H16895" t="s">
        <v>29</v>
      </c>
      <c r="I16895" t="s">
        <v>3563</v>
      </c>
      <c r="J16895" t="s">
        <v>52</v>
      </c>
      <c r="K16895" t="s">
        <v>43</v>
      </c>
      <c r="L16895">
        <v>1</v>
      </c>
      <c r="M16895" t="s">
        <v>25</v>
      </c>
      <c r="N16895" s="6">
        <v>807</v>
      </c>
      <c r="O16895" t="s">
        <v>57</v>
      </c>
      <c r="P16895" t="s">
        <v>58</v>
      </c>
      <c r="Q16895">
        <v>560003</v>
      </c>
      <c r="R16895" t="s">
        <v>106</v>
      </c>
      <c r="S16895" t="b">
        <v>0</v>
      </c>
      <c r="T16895" t="str">
        <f t="shared" si="1052"/>
        <v>Male</v>
      </c>
      <c r="U16895">
        <f t="shared" si="1053"/>
        <v>1</v>
      </c>
      <c r="V16895" t="str">
        <f t="shared" si="1054"/>
        <v>May</v>
      </c>
      <c r="W16895" t="str">
        <f t="shared" si="1055"/>
        <v>46–50</v>
      </c>
      <c r="X16895" t="str">
        <f>Table1[[#This Row],[Category]] &amp; " - " &amp; Table1[[#This Row],[Size]]</f>
        <v>Western Dress - M</v>
      </c>
    </row>
    <row r="16896" spans="1:24" x14ac:dyDescent="0.3">
      <c r="A16896">
        <v>16895</v>
      </c>
      <c r="B16896" t="s">
        <v>21271</v>
      </c>
      <c r="C16896">
        <v>5010034</v>
      </c>
      <c r="D16896" t="s">
        <v>20</v>
      </c>
      <c r="E16896">
        <v>33</v>
      </c>
      <c r="F16896" s="1">
        <v>44686</v>
      </c>
      <c r="G16896" t="s">
        <v>0</v>
      </c>
      <c r="H16896" t="s">
        <v>21</v>
      </c>
      <c r="I16896" t="s">
        <v>10467</v>
      </c>
      <c r="J16896" t="s">
        <v>23</v>
      </c>
      <c r="K16896" t="s">
        <v>95</v>
      </c>
      <c r="L16896">
        <v>1</v>
      </c>
      <c r="M16896" t="s">
        <v>25</v>
      </c>
      <c r="N16896" s="6">
        <v>329</v>
      </c>
      <c r="O16896" t="s">
        <v>225</v>
      </c>
      <c r="P16896" t="s">
        <v>54</v>
      </c>
      <c r="Q16896">
        <v>421301</v>
      </c>
      <c r="R16896" t="s">
        <v>106</v>
      </c>
      <c r="S16896" t="b">
        <v>0</v>
      </c>
      <c r="T16896" t="str">
        <f t="shared" si="1052"/>
        <v>Female</v>
      </c>
      <c r="U16896">
        <f t="shared" si="1053"/>
        <v>1</v>
      </c>
      <c r="V16896" t="str">
        <f t="shared" si="1054"/>
        <v>May</v>
      </c>
      <c r="W16896" t="str">
        <f t="shared" si="1055"/>
        <v>31–35</v>
      </c>
      <c r="X16896" t="str">
        <f>Table1[[#This Row],[Category]] &amp; " - " &amp; Table1[[#This Row],[Size]]</f>
        <v>kurta - XS</v>
      </c>
    </row>
    <row r="16897" spans="1:24" x14ac:dyDescent="0.3">
      <c r="A16897">
        <v>16896</v>
      </c>
      <c r="B16897" t="s">
        <v>21272</v>
      </c>
      <c r="C16897">
        <v>4120765</v>
      </c>
      <c r="D16897" t="s">
        <v>49</v>
      </c>
      <c r="E16897">
        <v>21</v>
      </c>
      <c r="F16897" s="1">
        <v>44686</v>
      </c>
      <c r="G16897" t="s">
        <v>0</v>
      </c>
      <c r="H16897" t="s">
        <v>60</v>
      </c>
      <c r="I16897" t="s">
        <v>2578</v>
      </c>
      <c r="J16897" t="s">
        <v>31</v>
      </c>
      <c r="K16897" t="s">
        <v>64</v>
      </c>
      <c r="L16897">
        <v>1</v>
      </c>
      <c r="M16897" t="s">
        <v>25</v>
      </c>
      <c r="N16897" s="6">
        <v>641</v>
      </c>
      <c r="O16897" t="s">
        <v>14302</v>
      </c>
      <c r="P16897" t="s">
        <v>111</v>
      </c>
      <c r="Q16897">
        <v>247776</v>
      </c>
      <c r="R16897" t="s">
        <v>106</v>
      </c>
      <c r="S16897" t="b">
        <v>0</v>
      </c>
      <c r="T16897" t="str">
        <f t="shared" si="1052"/>
        <v>Male</v>
      </c>
      <c r="U16897">
        <f t="shared" si="1053"/>
        <v>1</v>
      </c>
      <c r="V16897" t="str">
        <f t="shared" si="1054"/>
        <v>May</v>
      </c>
      <c r="W16897" t="str">
        <f t="shared" si="1055"/>
        <v>18–25</v>
      </c>
      <c r="X16897" t="str">
        <f>Table1[[#This Row],[Category]] &amp; " - " &amp; Table1[[#This Row],[Size]]</f>
        <v>Set - XL</v>
      </c>
    </row>
    <row r="16898" spans="1:24" x14ac:dyDescent="0.3">
      <c r="A16898">
        <v>16897</v>
      </c>
      <c r="B16898" t="s">
        <v>21273</v>
      </c>
      <c r="C16898">
        <v>4924229</v>
      </c>
      <c r="D16898" t="s">
        <v>20</v>
      </c>
      <c r="E16898">
        <v>23</v>
      </c>
      <c r="F16898" s="1">
        <v>44686</v>
      </c>
      <c r="G16898" t="s">
        <v>0</v>
      </c>
      <c r="H16898" t="s">
        <v>50</v>
      </c>
      <c r="I16898" t="s">
        <v>5111</v>
      </c>
      <c r="J16898" t="s">
        <v>31</v>
      </c>
      <c r="K16898" t="s">
        <v>95</v>
      </c>
      <c r="L16898">
        <v>1</v>
      </c>
      <c r="M16898" t="s">
        <v>25</v>
      </c>
      <c r="N16898" s="6">
        <v>809</v>
      </c>
      <c r="O16898" t="s">
        <v>861</v>
      </c>
      <c r="P16898" t="s">
        <v>84</v>
      </c>
      <c r="Q16898">
        <v>506001</v>
      </c>
      <c r="R16898" t="s">
        <v>106</v>
      </c>
      <c r="S16898" t="b">
        <v>0</v>
      </c>
      <c r="T16898" t="str">
        <f t="shared" ref="T16898:T16961" si="1056">IF(LEFT(LOWER(D16898),1)="m","Male","Female")</f>
        <v>Female</v>
      </c>
      <c r="U16898">
        <f t="shared" ref="U16898:U16961" si="1057">IFERROR(VALUE(L16898),IF(LOWER(L16898)="one",1,IF(LOWER(L16898)="two",2,IF(LOWER(L16898)="three",3,IF(LOWER(L16898)="four",4,IF(LOWER(L16898)="five",5,0))))))</f>
        <v>1</v>
      </c>
      <c r="V16898" t="str">
        <f t="shared" ref="V16898:V16961" si="1058">TEXT(F16898,"mmmm")</f>
        <v>May</v>
      </c>
      <c r="W16898" t="str">
        <f t="shared" ref="W16898:W16961" si="1059">IF(E16898&lt;18,"Unknown", IF(E16898&lt;=25,"18–25", IF(E16898&lt;=30,"26–30",  IF(E16898&lt;=35,"31–35", IF(E16898&lt;=40,"36–40", IF(E16898&lt;=45,"41–45",  IF(E16898&lt;=50,"46–50", IF(E16898&lt;=55,"51–55", IF(E16898&lt;=60,"56–60","60+")))))))))</f>
        <v>18–25</v>
      </c>
      <c r="X16898" t="str">
        <f>Table1[[#This Row],[Category]] &amp; " - " &amp; Table1[[#This Row],[Size]]</f>
        <v>Set - XS</v>
      </c>
    </row>
    <row r="16899" spans="1:24" x14ac:dyDescent="0.3">
      <c r="A16899">
        <v>16898</v>
      </c>
      <c r="B16899" t="s">
        <v>21274</v>
      </c>
      <c r="C16899">
        <v>537091</v>
      </c>
      <c r="D16899" t="s">
        <v>20</v>
      </c>
      <c r="E16899">
        <v>78</v>
      </c>
      <c r="F16899" s="1">
        <v>44686</v>
      </c>
      <c r="G16899" t="s">
        <v>0</v>
      </c>
      <c r="H16899" t="s">
        <v>86</v>
      </c>
      <c r="I16899" t="s">
        <v>11113</v>
      </c>
      <c r="J16899" t="s">
        <v>31</v>
      </c>
      <c r="K16899" t="s">
        <v>109</v>
      </c>
      <c r="L16899">
        <v>1</v>
      </c>
      <c r="M16899" t="s">
        <v>25</v>
      </c>
      <c r="N16899" s="6">
        <v>560</v>
      </c>
      <c r="O16899" t="s">
        <v>134</v>
      </c>
      <c r="P16899" t="s">
        <v>45</v>
      </c>
      <c r="Q16899">
        <v>600096</v>
      </c>
      <c r="R16899" t="s">
        <v>106</v>
      </c>
      <c r="S16899" t="b">
        <v>0</v>
      </c>
      <c r="T16899" t="str">
        <f t="shared" si="1056"/>
        <v>Female</v>
      </c>
      <c r="U16899">
        <f t="shared" si="1057"/>
        <v>1</v>
      </c>
      <c r="V16899" t="str">
        <f t="shared" si="1058"/>
        <v>May</v>
      </c>
      <c r="W16899" t="str">
        <f t="shared" si="1059"/>
        <v>60+</v>
      </c>
      <c r="X16899" t="str">
        <f>Table1[[#This Row],[Category]] &amp; " - " &amp; Table1[[#This Row],[Size]]</f>
        <v>Set - 3XL</v>
      </c>
    </row>
    <row r="16900" spans="1:24" x14ac:dyDescent="0.3">
      <c r="A16900">
        <v>16899</v>
      </c>
      <c r="B16900" t="s">
        <v>21275</v>
      </c>
      <c r="C16900">
        <v>4896909</v>
      </c>
      <c r="D16900" t="s">
        <v>49</v>
      </c>
      <c r="E16900">
        <v>29</v>
      </c>
      <c r="F16900" s="1">
        <v>44686</v>
      </c>
      <c r="G16900" t="s">
        <v>0</v>
      </c>
      <c r="H16900" t="s">
        <v>60</v>
      </c>
      <c r="I16900" t="s">
        <v>577</v>
      </c>
      <c r="J16900" t="s">
        <v>31</v>
      </c>
      <c r="K16900" t="s">
        <v>109</v>
      </c>
      <c r="L16900">
        <v>1</v>
      </c>
      <c r="M16900" t="s">
        <v>25</v>
      </c>
      <c r="N16900" s="6">
        <v>1098</v>
      </c>
      <c r="O16900" t="s">
        <v>100</v>
      </c>
      <c r="P16900" t="s">
        <v>54</v>
      </c>
      <c r="Q16900">
        <v>400054</v>
      </c>
      <c r="R16900" t="s">
        <v>106</v>
      </c>
      <c r="S16900" t="b">
        <v>0</v>
      </c>
      <c r="T16900" t="str">
        <f t="shared" si="1056"/>
        <v>Male</v>
      </c>
      <c r="U16900">
        <f t="shared" si="1057"/>
        <v>1</v>
      </c>
      <c r="V16900" t="str">
        <f t="shared" si="1058"/>
        <v>May</v>
      </c>
      <c r="W16900" t="str">
        <f t="shared" si="1059"/>
        <v>26–30</v>
      </c>
      <c r="X16900" t="str">
        <f>Table1[[#This Row],[Category]] &amp; " - " &amp; Table1[[#This Row],[Size]]</f>
        <v>Set - 3XL</v>
      </c>
    </row>
    <row r="16901" spans="1:24" x14ac:dyDescent="0.3">
      <c r="A16901">
        <v>16900</v>
      </c>
      <c r="B16901" t="s">
        <v>21276</v>
      </c>
      <c r="C16901">
        <v>8347163</v>
      </c>
      <c r="D16901" t="s">
        <v>20</v>
      </c>
      <c r="E16901">
        <v>41</v>
      </c>
      <c r="F16901" s="1">
        <v>44686</v>
      </c>
      <c r="G16901" t="s">
        <v>0</v>
      </c>
      <c r="H16901" t="s">
        <v>21</v>
      </c>
      <c r="I16901" t="s">
        <v>413</v>
      </c>
      <c r="J16901" t="s">
        <v>23</v>
      </c>
      <c r="K16901" t="s">
        <v>32</v>
      </c>
      <c r="L16901">
        <v>1</v>
      </c>
      <c r="M16901" t="s">
        <v>25</v>
      </c>
      <c r="N16901" s="6">
        <v>468</v>
      </c>
      <c r="O16901" t="s">
        <v>475</v>
      </c>
      <c r="P16901" t="s">
        <v>111</v>
      </c>
      <c r="Q16901">
        <v>208016</v>
      </c>
      <c r="R16901" t="s">
        <v>106</v>
      </c>
      <c r="S16901" t="b">
        <v>0</v>
      </c>
      <c r="T16901" t="str">
        <f t="shared" si="1056"/>
        <v>Female</v>
      </c>
      <c r="U16901">
        <f t="shared" si="1057"/>
        <v>1</v>
      </c>
      <c r="V16901" t="str">
        <f t="shared" si="1058"/>
        <v>May</v>
      </c>
      <c r="W16901" t="str">
        <f t="shared" si="1059"/>
        <v>41–45</v>
      </c>
      <c r="X16901" t="str">
        <f>Table1[[#This Row],[Category]] &amp; " - " &amp; Table1[[#This Row],[Size]]</f>
        <v>kurta - L</v>
      </c>
    </row>
    <row r="16902" spans="1:24" x14ac:dyDescent="0.3">
      <c r="A16902">
        <v>16901</v>
      </c>
      <c r="B16902" t="s">
        <v>21277</v>
      </c>
      <c r="C16902">
        <v>5398349</v>
      </c>
      <c r="D16902" t="s">
        <v>20</v>
      </c>
      <c r="E16902">
        <v>76</v>
      </c>
      <c r="F16902" s="1">
        <v>44686</v>
      </c>
      <c r="G16902" t="s">
        <v>0</v>
      </c>
      <c r="H16902" t="s">
        <v>21</v>
      </c>
      <c r="I16902" t="s">
        <v>18692</v>
      </c>
      <c r="J16902" t="s">
        <v>73</v>
      </c>
      <c r="K16902" t="s">
        <v>32</v>
      </c>
      <c r="L16902">
        <v>1</v>
      </c>
      <c r="M16902" t="s">
        <v>25</v>
      </c>
      <c r="N16902" s="6">
        <v>499</v>
      </c>
      <c r="O16902" t="s">
        <v>57</v>
      </c>
      <c r="P16902" t="s">
        <v>58</v>
      </c>
      <c r="Q16902">
        <v>560105</v>
      </c>
      <c r="R16902" t="s">
        <v>106</v>
      </c>
      <c r="S16902" t="b">
        <v>0</v>
      </c>
      <c r="T16902" t="str">
        <f t="shared" si="1056"/>
        <v>Female</v>
      </c>
      <c r="U16902">
        <f t="shared" si="1057"/>
        <v>1</v>
      </c>
      <c r="V16902" t="str">
        <f t="shared" si="1058"/>
        <v>May</v>
      </c>
      <c r="W16902" t="str">
        <f t="shared" si="1059"/>
        <v>60+</v>
      </c>
      <c r="X16902" t="str">
        <f>Table1[[#This Row],[Category]] &amp; " - " &amp; Table1[[#This Row],[Size]]</f>
        <v>Top - L</v>
      </c>
    </row>
    <row r="16903" spans="1:24" x14ac:dyDescent="0.3">
      <c r="A16903">
        <v>16902</v>
      </c>
      <c r="B16903" t="s">
        <v>21277</v>
      </c>
      <c r="C16903">
        <v>5398349</v>
      </c>
      <c r="D16903" t="s">
        <v>20</v>
      </c>
      <c r="E16903">
        <v>19</v>
      </c>
      <c r="F16903" s="1">
        <v>44686</v>
      </c>
      <c r="G16903" t="s">
        <v>0</v>
      </c>
      <c r="H16903" t="s">
        <v>55</v>
      </c>
      <c r="I16903" t="s">
        <v>6240</v>
      </c>
      <c r="J16903" t="s">
        <v>73</v>
      </c>
      <c r="K16903" t="s">
        <v>37</v>
      </c>
      <c r="L16903">
        <v>1</v>
      </c>
      <c r="M16903" t="s">
        <v>25</v>
      </c>
      <c r="N16903" s="6">
        <v>432</v>
      </c>
      <c r="O16903" t="s">
        <v>3588</v>
      </c>
      <c r="P16903" t="s">
        <v>132</v>
      </c>
      <c r="Q16903">
        <v>263601</v>
      </c>
      <c r="R16903" t="s">
        <v>106</v>
      </c>
      <c r="S16903" t="b">
        <v>0</v>
      </c>
      <c r="T16903" t="str">
        <f t="shared" si="1056"/>
        <v>Female</v>
      </c>
      <c r="U16903">
        <f t="shared" si="1057"/>
        <v>1</v>
      </c>
      <c r="V16903" t="str">
        <f t="shared" si="1058"/>
        <v>May</v>
      </c>
      <c r="W16903" t="str">
        <f t="shared" si="1059"/>
        <v>18–25</v>
      </c>
      <c r="X16903" t="str">
        <f>Table1[[#This Row],[Category]] &amp; " - " &amp; Table1[[#This Row],[Size]]</f>
        <v>Top - S</v>
      </c>
    </row>
    <row r="16904" spans="1:24" x14ac:dyDescent="0.3">
      <c r="A16904">
        <v>16903</v>
      </c>
      <c r="B16904" t="s">
        <v>21278</v>
      </c>
      <c r="C16904">
        <v>6865770</v>
      </c>
      <c r="D16904" t="s">
        <v>49</v>
      </c>
      <c r="E16904">
        <v>18</v>
      </c>
      <c r="F16904" s="1">
        <v>44686</v>
      </c>
      <c r="G16904" t="s">
        <v>0</v>
      </c>
      <c r="H16904" t="s">
        <v>41</v>
      </c>
      <c r="I16904" t="s">
        <v>13102</v>
      </c>
      <c r="J16904" t="s">
        <v>31</v>
      </c>
      <c r="K16904" t="s">
        <v>95</v>
      </c>
      <c r="L16904">
        <v>1</v>
      </c>
      <c r="M16904" t="s">
        <v>25</v>
      </c>
      <c r="N16904" s="6">
        <v>692</v>
      </c>
      <c r="O16904" t="s">
        <v>1499</v>
      </c>
      <c r="P16904" t="s">
        <v>111</v>
      </c>
      <c r="Q16904">
        <v>282007</v>
      </c>
      <c r="R16904" t="s">
        <v>106</v>
      </c>
      <c r="S16904" t="b">
        <v>0</v>
      </c>
      <c r="T16904" t="str">
        <f t="shared" si="1056"/>
        <v>Male</v>
      </c>
      <c r="U16904">
        <f t="shared" si="1057"/>
        <v>1</v>
      </c>
      <c r="V16904" t="str">
        <f t="shared" si="1058"/>
        <v>May</v>
      </c>
      <c r="W16904" t="str">
        <f t="shared" si="1059"/>
        <v>18–25</v>
      </c>
      <c r="X16904" t="str">
        <f>Table1[[#This Row],[Category]] &amp; " - " &amp; Table1[[#This Row],[Size]]</f>
        <v>Set - XS</v>
      </c>
    </row>
    <row r="16905" spans="1:24" x14ac:dyDescent="0.3">
      <c r="A16905">
        <v>16904</v>
      </c>
      <c r="B16905" t="s">
        <v>21279</v>
      </c>
      <c r="C16905">
        <v>6518180</v>
      </c>
      <c r="D16905" t="s">
        <v>20</v>
      </c>
      <c r="E16905">
        <v>30</v>
      </c>
      <c r="F16905" s="1">
        <v>44686</v>
      </c>
      <c r="G16905" t="s">
        <v>0</v>
      </c>
      <c r="H16905" t="s">
        <v>29</v>
      </c>
      <c r="I16905" t="s">
        <v>6999</v>
      </c>
      <c r="J16905" t="s">
        <v>31</v>
      </c>
      <c r="K16905" t="s">
        <v>64</v>
      </c>
      <c r="L16905">
        <v>1</v>
      </c>
      <c r="M16905" t="s">
        <v>25</v>
      </c>
      <c r="N16905" s="6">
        <v>999</v>
      </c>
      <c r="O16905" t="s">
        <v>292</v>
      </c>
      <c r="P16905" t="s">
        <v>68</v>
      </c>
      <c r="Q16905">
        <v>530043</v>
      </c>
      <c r="R16905" t="s">
        <v>106</v>
      </c>
      <c r="S16905" t="b">
        <v>0</v>
      </c>
      <c r="T16905" t="str">
        <f t="shared" si="1056"/>
        <v>Female</v>
      </c>
      <c r="U16905">
        <f t="shared" si="1057"/>
        <v>1</v>
      </c>
      <c r="V16905" t="str">
        <f t="shared" si="1058"/>
        <v>May</v>
      </c>
      <c r="W16905" t="str">
        <f t="shared" si="1059"/>
        <v>26–30</v>
      </c>
      <c r="X16905" t="str">
        <f>Table1[[#This Row],[Category]] &amp; " - " &amp; Table1[[#This Row],[Size]]</f>
        <v>Set - XL</v>
      </c>
    </row>
    <row r="16906" spans="1:24" x14ac:dyDescent="0.3">
      <c r="A16906">
        <v>16905</v>
      </c>
      <c r="B16906" t="s">
        <v>21280</v>
      </c>
      <c r="C16906">
        <v>9661111</v>
      </c>
      <c r="D16906" t="s">
        <v>20</v>
      </c>
      <c r="E16906">
        <v>60</v>
      </c>
      <c r="F16906" s="1">
        <v>44686</v>
      </c>
      <c r="G16906" t="s">
        <v>0</v>
      </c>
      <c r="H16906" t="s">
        <v>29</v>
      </c>
      <c r="I16906" t="s">
        <v>1959</v>
      </c>
      <c r="J16906" t="s">
        <v>23</v>
      </c>
      <c r="K16906" t="s">
        <v>64</v>
      </c>
      <c r="L16906">
        <v>1</v>
      </c>
      <c r="M16906" t="s">
        <v>25</v>
      </c>
      <c r="N16906" s="6">
        <v>549</v>
      </c>
      <c r="O16906" t="s">
        <v>2066</v>
      </c>
      <c r="P16906" t="s">
        <v>68</v>
      </c>
      <c r="Q16906">
        <v>518002</v>
      </c>
      <c r="R16906" t="s">
        <v>106</v>
      </c>
      <c r="S16906" t="b">
        <v>0</v>
      </c>
      <c r="T16906" t="str">
        <f t="shared" si="1056"/>
        <v>Female</v>
      </c>
      <c r="U16906">
        <f t="shared" si="1057"/>
        <v>1</v>
      </c>
      <c r="V16906" t="str">
        <f t="shared" si="1058"/>
        <v>May</v>
      </c>
      <c r="W16906" t="str">
        <f t="shared" si="1059"/>
        <v>56–60</v>
      </c>
      <c r="X16906" t="str">
        <f>Table1[[#This Row],[Category]] &amp; " - " &amp; Table1[[#This Row],[Size]]</f>
        <v>kurta - XL</v>
      </c>
    </row>
    <row r="16907" spans="1:24" x14ac:dyDescent="0.3">
      <c r="A16907">
        <v>16906</v>
      </c>
      <c r="B16907" t="s">
        <v>21281</v>
      </c>
      <c r="C16907">
        <v>6611797</v>
      </c>
      <c r="D16907" t="s">
        <v>20</v>
      </c>
      <c r="E16907">
        <v>19</v>
      </c>
      <c r="F16907" s="1">
        <v>44686</v>
      </c>
      <c r="G16907" t="s">
        <v>0</v>
      </c>
      <c r="H16907" t="s">
        <v>86</v>
      </c>
      <c r="I16907" t="s">
        <v>6657</v>
      </c>
      <c r="J16907" t="s">
        <v>31</v>
      </c>
      <c r="K16907" t="s">
        <v>109</v>
      </c>
      <c r="L16907">
        <v>1</v>
      </c>
      <c r="M16907" t="s">
        <v>25</v>
      </c>
      <c r="N16907" s="6">
        <v>771</v>
      </c>
      <c r="O16907" t="s">
        <v>88</v>
      </c>
      <c r="P16907" t="s">
        <v>89</v>
      </c>
      <c r="Q16907">
        <v>110018</v>
      </c>
      <c r="R16907" t="s">
        <v>106</v>
      </c>
      <c r="S16907" t="b">
        <v>0</v>
      </c>
      <c r="T16907" t="str">
        <f t="shared" si="1056"/>
        <v>Female</v>
      </c>
      <c r="U16907">
        <f t="shared" si="1057"/>
        <v>1</v>
      </c>
      <c r="V16907" t="str">
        <f t="shared" si="1058"/>
        <v>May</v>
      </c>
      <c r="W16907" t="str">
        <f t="shared" si="1059"/>
        <v>18–25</v>
      </c>
      <c r="X16907" t="str">
        <f>Table1[[#This Row],[Category]] &amp; " - " &amp; Table1[[#This Row],[Size]]</f>
        <v>Set - 3XL</v>
      </c>
    </row>
    <row r="16908" spans="1:24" x14ac:dyDescent="0.3">
      <c r="A16908">
        <v>16907</v>
      </c>
      <c r="B16908" t="s">
        <v>21282</v>
      </c>
      <c r="C16908">
        <v>7057891</v>
      </c>
      <c r="D16908" t="s">
        <v>20</v>
      </c>
      <c r="E16908">
        <v>42</v>
      </c>
      <c r="F16908" s="1">
        <v>44686</v>
      </c>
      <c r="G16908" t="s">
        <v>0</v>
      </c>
      <c r="H16908" t="s">
        <v>41</v>
      </c>
      <c r="I16908" t="s">
        <v>10632</v>
      </c>
      <c r="J16908" t="s">
        <v>23</v>
      </c>
      <c r="K16908" t="s">
        <v>109</v>
      </c>
      <c r="L16908">
        <v>1</v>
      </c>
      <c r="M16908" t="s">
        <v>25</v>
      </c>
      <c r="N16908" s="6">
        <v>481</v>
      </c>
      <c r="O16908" t="s">
        <v>11238</v>
      </c>
      <c r="P16908" t="s">
        <v>54</v>
      </c>
      <c r="Q16908">
        <v>415110</v>
      </c>
      <c r="R16908" t="s">
        <v>106</v>
      </c>
      <c r="S16908" t="b">
        <v>0</v>
      </c>
      <c r="T16908" t="str">
        <f t="shared" si="1056"/>
        <v>Female</v>
      </c>
      <c r="U16908">
        <f t="shared" si="1057"/>
        <v>1</v>
      </c>
      <c r="V16908" t="str">
        <f t="shared" si="1058"/>
        <v>May</v>
      </c>
      <c r="W16908" t="str">
        <f t="shared" si="1059"/>
        <v>41–45</v>
      </c>
      <c r="X16908" t="str">
        <f>Table1[[#This Row],[Category]] &amp; " - " &amp; Table1[[#This Row],[Size]]</f>
        <v>kurta - 3XL</v>
      </c>
    </row>
    <row r="16909" spans="1:24" x14ac:dyDescent="0.3">
      <c r="A16909">
        <v>16908</v>
      </c>
      <c r="B16909" t="s">
        <v>21283</v>
      </c>
      <c r="C16909">
        <v>9717841</v>
      </c>
      <c r="D16909" t="s">
        <v>20</v>
      </c>
      <c r="E16909">
        <v>34</v>
      </c>
      <c r="F16909" s="1">
        <v>44686</v>
      </c>
      <c r="G16909" t="s">
        <v>0</v>
      </c>
      <c r="H16909" t="s">
        <v>41</v>
      </c>
      <c r="I16909" t="s">
        <v>1166</v>
      </c>
      <c r="J16909" t="s">
        <v>73</v>
      </c>
      <c r="K16909" t="s">
        <v>43</v>
      </c>
      <c r="L16909">
        <v>1</v>
      </c>
      <c r="M16909" t="s">
        <v>25</v>
      </c>
      <c r="N16909" s="6">
        <v>574</v>
      </c>
      <c r="O16909" t="s">
        <v>57</v>
      </c>
      <c r="P16909" t="s">
        <v>58</v>
      </c>
      <c r="Q16909">
        <v>560068</v>
      </c>
      <c r="R16909" t="s">
        <v>106</v>
      </c>
      <c r="S16909" t="b">
        <v>0</v>
      </c>
      <c r="T16909" t="str">
        <f t="shared" si="1056"/>
        <v>Female</v>
      </c>
      <c r="U16909">
        <f t="shared" si="1057"/>
        <v>1</v>
      </c>
      <c r="V16909" t="str">
        <f t="shared" si="1058"/>
        <v>May</v>
      </c>
      <c r="W16909" t="str">
        <f t="shared" si="1059"/>
        <v>31–35</v>
      </c>
      <c r="X16909" t="str">
        <f>Table1[[#This Row],[Category]] &amp; " - " &amp; Table1[[#This Row],[Size]]</f>
        <v>Top - M</v>
      </c>
    </row>
    <row r="16910" spans="1:24" x14ac:dyDescent="0.3">
      <c r="A16910">
        <v>16909</v>
      </c>
      <c r="B16910" t="s">
        <v>21284</v>
      </c>
      <c r="C16910">
        <v>1247630</v>
      </c>
      <c r="D16910" t="s">
        <v>20</v>
      </c>
      <c r="E16910">
        <v>66</v>
      </c>
      <c r="F16910" s="1">
        <v>44686</v>
      </c>
      <c r="G16910" t="s">
        <v>0</v>
      </c>
      <c r="H16910" t="s">
        <v>41</v>
      </c>
      <c r="I16910" t="s">
        <v>587</v>
      </c>
      <c r="J16910" t="s">
        <v>31</v>
      </c>
      <c r="K16910" t="s">
        <v>43</v>
      </c>
      <c r="L16910">
        <v>1</v>
      </c>
      <c r="M16910" t="s">
        <v>25</v>
      </c>
      <c r="N16910" s="6">
        <v>759</v>
      </c>
      <c r="O16910" t="s">
        <v>57</v>
      </c>
      <c r="P16910" t="s">
        <v>58</v>
      </c>
      <c r="Q16910">
        <v>560036</v>
      </c>
      <c r="R16910" t="s">
        <v>106</v>
      </c>
      <c r="S16910" t="b">
        <v>0</v>
      </c>
      <c r="T16910" t="str">
        <f t="shared" si="1056"/>
        <v>Female</v>
      </c>
      <c r="U16910">
        <f t="shared" si="1057"/>
        <v>1</v>
      </c>
      <c r="V16910" t="str">
        <f t="shared" si="1058"/>
        <v>May</v>
      </c>
      <c r="W16910" t="str">
        <f t="shared" si="1059"/>
        <v>60+</v>
      </c>
      <c r="X16910" t="str">
        <f>Table1[[#This Row],[Category]] &amp; " - " &amp; Table1[[#This Row],[Size]]</f>
        <v>Set - M</v>
      </c>
    </row>
    <row r="16911" spans="1:24" x14ac:dyDescent="0.3">
      <c r="A16911">
        <v>16910</v>
      </c>
      <c r="B16911" t="s">
        <v>21285</v>
      </c>
      <c r="C16911">
        <v>8633234</v>
      </c>
      <c r="D16911" t="s">
        <v>49</v>
      </c>
      <c r="E16911">
        <v>22</v>
      </c>
      <c r="F16911" s="1">
        <v>44686</v>
      </c>
      <c r="G16911" t="s">
        <v>0</v>
      </c>
      <c r="H16911" t="s">
        <v>41</v>
      </c>
      <c r="I16911" t="s">
        <v>717</v>
      </c>
      <c r="J16911" t="s">
        <v>52</v>
      </c>
      <c r="K16911" t="s">
        <v>64</v>
      </c>
      <c r="L16911">
        <v>1</v>
      </c>
      <c r="M16911" t="s">
        <v>25</v>
      </c>
      <c r="N16911" s="6">
        <v>724</v>
      </c>
      <c r="O16911" t="s">
        <v>83</v>
      </c>
      <c r="P16911" t="s">
        <v>84</v>
      </c>
      <c r="Q16911">
        <v>500053</v>
      </c>
      <c r="R16911" t="s">
        <v>106</v>
      </c>
      <c r="S16911" t="b">
        <v>0</v>
      </c>
      <c r="T16911" t="str">
        <f t="shared" si="1056"/>
        <v>Male</v>
      </c>
      <c r="U16911">
        <f t="shared" si="1057"/>
        <v>1</v>
      </c>
      <c r="V16911" t="str">
        <f t="shared" si="1058"/>
        <v>May</v>
      </c>
      <c r="W16911" t="str">
        <f t="shared" si="1059"/>
        <v>18–25</v>
      </c>
      <c r="X16911" t="str">
        <f>Table1[[#This Row],[Category]] &amp; " - " &amp; Table1[[#This Row],[Size]]</f>
        <v>Western Dress - XL</v>
      </c>
    </row>
    <row r="16912" spans="1:24" x14ac:dyDescent="0.3">
      <c r="A16912">
        <v>16911</v>
      </c>
      <c r="B16912" t="s">
        <v>21286</v>
      </c>
      <c r="C16912">
        <v>8299284</v>
      </c>
      <c r="D16912" t="s">
        <v>20</v>
      </c>
      <c r="E16912">
        <v>67</v>
      </c>
      <c r="F16912" s="1">
        <v>44686</v>
      </c>
      <c r="G16912" t="s">
        <v>0</v>
      </c>
      <c r="H16912" t="s">
        <v>55</v>
      </c>
      <c r="I16912" t="s">
        <v>8526</v>
      </c>
      <c r="J16912" t="s">
        <v>23</v>
      </c>
      <c r="K16912" t="s">
        <v>43</v>
      </c>
      <c r="L16912">
        <v>1</v>
      </c>
      <c r="M16912" t="s">
        <v>25</v>
      </c>
      <c r="N16912" s="6">
        <v>735</v>
      </c>
      <c r="O16912" t="s">
        <v>2502</v>
      </c>
      <c r="P16912" t="s">
        <v>58</v>
      </c>
      <c r="Q16912">
        <v>585102</v>
      </c>
      <c r="R16912" t="s">
        <v>106</v>
      </c>
      <c r="S16912" t="b">
        <v>0</v>
      </c>
      <c r="T16912" t="str">
        <f t="shared" si="1056"/>
        <v>Female</v>
      </c>
      <c r="U16912">
        <f t="shared" si="1057"/>
        <v>1</v>
      </c>
      <c r="V16912" t="str">
        <f t="shared" si="1058"/>
        <v>May</v>
      </c>
      <c r="W16912" t="str">
        <f t="shared" si="1059"/>
        <v>60+</v>
      </c>
      <c r="X16912" t="str">
        <f>Table1[[#This Row],[Category]] &amp; " - " &amp; Table1[[#This Row],[Size]]</f>
        <v>kurta - M</v>
      </c>
    </row>
    <row r="16913" spans="1:24" x14ac:dyDescent="0.3">
      <c r="A16913">
        <v>16912</v>
      </c>
      <c r="B16913" t="s">
        <v>21286</v>
      </c>
      <c r="C16913">
        <v>8299284</v>
      </c>
      <c r="D16913" t="s">
        <v>20</v>
      </c>
      <c r="E16913">
        <v>25</v>
      </c>
      <c r="F16913" s="1">
        <v>44686</v>
      </c>
      <c r="G16913" t="s">
        <v>0</v>
      </c>
      <c r="H16913" t="s">
        <v>41</v>
      </c>
      <c r="I16913" t="s">
        <v>8609</v>
      </c>
      <c r="J16913" t="s">
        <v>23</v>
      </c>
      <c r="K16913" t="s">
        <v>37</v>
      </c>
      <c r="L16913">
        <v>1</v>
      </c>
      <c r="M16913" t="s">
        <v>25</v>
      </c>
      <c r="N16913" s="6">
        <v>459</v>
      </c>
      <c r="O16913" t="s">
        <v>57</v>
      </c>
      <c r="P16913" t="s">
        <v>58</v>
      </c>
      <c r="Q16913">
        <v>560038</v>
      </c>
      <c r="R16913" t="s">
        <v>106</v>
      </c>
      <c r="S16913" t="b">
        <v>0</v>
      </c>
      <c r="T16913" t="str">
        <f t="shared" si="1056"/>
        <v>Female</v>
      </c>
      <c r="U16913">
        <f t="shared" si="1057"/>
        <v>1</v>
      </c>
      <c r="V16913" t="str">
        <f t="shared" si="1058"/>
        <v>May</v>
      </c>
      <c r="W16913" t="str">
        <f t="shared" si="1059"/>
        <v>18–25</v>
      </c>
      <c r="X16913" t="str">
        <f>Table1[[#This Row],[Category]] &amp; " - " &amp; Table1[[#This Row],[Size]]</f>
        <v>kurta - S</v>
      </c>
    </row>
    <row r="16914" spans="1:24" x14ac:dyDescent="0.3">
      <c r="A16914">
        <v>16913</v>
      </c>
      <c r="B16914" t="s">
        <v>21287</v>
      </c>
      <c r="C16914">
        <v>6410205</v>
      </c>
      <c r="D16914" t="s">
        <v>49</v>
      </c>
      <c r="E16914">
        <v>77</v>
      </c>
      <c r="F16914" s="1">
        <v>44686</v>
      </c>
      <c r="G16914" t="s">
        <v>0</v>
      </c>
      <c r="H16914" t="s">
        <v>50</v>
      </c>
      <c r="I16914" t="s">
        <v>3428</v>
      </c>
      <c r="J16914" t="s">
        <v>31</v>
      </c>
      <c r="K16914" t="s">
        <v>37</v>
      </c>
      <c r="L16914">
        <v>1</v>
      </c>
      <c r="M16914" t="s">
        <v>25</v>
      </c>
      <c r="N16914" s="6">
        <v>999</v>
      </c>
      <c r="O16914" t="s">
        <v>83</v>
      </c>
      <c r="P16914" t="s">
        <v>84</v>
      </c>
      <c r="Q16914">
        <v>500039</v>
      </c>
      <c r="R16914" t="s">
        <v>106</v>
      </c>
      <c r="S16914" t="b">
        <v>0</v>
      </c>
      <c r="T16914" t="str">
        <f t="shared" si="1056"/>
        <v>Male</v>
      </c>
      <c r="U16914">
        <f t="shared" si="1057"/>
        <v>1</v>
      </c>
      <c r="V16914" t="str">
        <f t="shared" si="1058"/>
        <v>May</v>
      </c>
      <c r="W16914" t="str">
        <f t="shared" si="1059"/>
        <v>60+</v>
      </c>
      <c r="X16914" t="str">
        <f>Table1[[#This Row],[Category]] &amp; " - " &amp; Table1[[#This Row],[Size]]</f>
        <v>Set - S</v>
      </c>
    </row>
    <row r="16915" spans="1:24" x14ac:dyDescent="0.3">
      <c r="A16915">
        <v>16914</v>
      </c>
      <c r="B16915" t="s">
        <v>21288</v>
      </c>
      <c r="C16915">
        <v>5317271</v>
      </c>
      <c r="D16915" t="s">
        <v>49</v>
      </c>
      <c r="E16915">
        <v>27</v>
      </c>
      <c r="F16915" s="1">
        <v>44686</v>
      </c>
      <c r="G16915" t="s">
        <v>0</v>
      </c>
      <c r="H16915" t="s">
        <v>41</v>
      </c>
      <c r="I16915" t="s">
        <v>20142</v>
      </c>
      <c r="J16915" t="s">
        <v>52</v>
      </c>
      <c r="K16915" t="s">
        <v>109</v>
      </c>
      <c r="L16915">
        <v>1</v>
      </c>
      <c r="M16915" t="s">
        <v>25</v>
      </c>
      <c r="N16915" s="6">
        <v>473</v>
      </c>
      <c r="O16915" t="s">
        <v>143</v>
      </c>
      <c r="P16915" t="s">
        <v>144</v>
      </c>
      <c r="Q16915">
        <v>380054</v>
      </c>
      <c r="R16915" t="s">
        <v>106</v>
      </c>
      <c r="S16915" t="b">
        <v>0</v>
      </c>
      <c r="T16915" t="str">
        <f t="shared" si="1056"/>
        <v>Male</v>
      </c>
      <c r="U16915">
        <f t="shared" si="1057"/>
        <v>1</v>
      </c>
      <c r="V16915" t="str">
        <f t="shared" si="1058"/>
        <v>May</v>
      </c>
      <c r="W16915" t="str">
        <f t="shared" si="1059"/>
        <v>26–30</v>
      </c>
      <c r="X16915" t="str">
        <f>Table1[[#This Row],[Category]] &amp; " - " &amp; Table1[[#This Row],[Size]]</f>
        <v>Western Dress - 3XL</v>
      </c>
    </row>
    <row r="16916" spans="1:24" x14ac:dyDescent="0.3">
      <c r="A16916">
        <v>16915</v>
      </c>
      <c r="B16916" t="s">
        <v>21289</v>
      </c>
      <c r="C16916">
        <v>3687178</v>
      </c>
      <c r="D16916" t="s">
        <v>20</v>
      </c>
      <c r="E16916">
        <v>47</v>
      </c>
      <c r="F16916" s="1">
        <v>44686</v>
      </c>
      <c r="G16916" t="s">
        <v>0</v>
      </c>
      <c r="H16916" t="s">
        <v>21</v>
      </c>
      <c r="I16916" t="s">
        <v>677</v>
      </c>
      <c r="J16916" t="s">
        <v>23</v>
      </c>
      <c r="K16916" t="s">
        <v>95</v>
      </c>
      <c r="L16916">
        <v>1</v>
      </c>
      <c r="M16916" t="s">
        <v>25</v>
      </c>
      <c r="N16916" s="6">
        <v>349</v>
      </c>
      <c r="O16916" t="s">
        <v>240</v>
      </c>
      <c r="P16916" t="s">
        <v>241</v>
      </c>
      <c r="Q16916">
        <v>800004</v>
      </c>
      <c r="R16916" t="s">
        <v>106</v>
      </c>
      <c r="S16916" t="b">
        <v>0</v>
      </c>
      <c r="T16916" t="str">
        <f t="shared" si="1056"/>
        <v>Female</v>
      </c>
      <c r="U16916">
        <f t="shared" si="1057"/>
        <v>1</v>
      </c>
      <c r="V16916" t="str">
        <f t="shared" si="1058"/>
        <v>May</v>
      </c>
      <c r="W16916" t="str">
        <f t="shared" si="1059"/>
        <v>46–50</v>
      </c>
      <c r="X16916" t="str">
        <f>Table1[[#This Row],[Category]] &amp; " - " &amp; Table1[[#This Row],[Size]]</f>
        <v>kurta - XS</v>
      </c>
    </row>
    <row r="16917" spans="1:24" x14ac:dyDescent="0.3">
      <c r="A16917">
        <v>16916</v>
      </c>
      <c r="B16917" t="s">
        <v>21290</v>
      </c>
      <c r="C16917">
        <v>450784</v>
      </c>
      <c r="D16917" t="s">
        <v>20</v>
      </c>
      <c r="E16917">
        <v>46</v>
      </c>
      <c r="F16917" s="1">
        <v>44686</v>
      </c>
      <c r="G16917" t="s">
        <v>0</v>
      </c>
      <c r="H16917" t="s">
        <v>41</v>
      </c>
      <c r="I16917" t="s">
        <v>21291</v>
      </c>
      <c r="J16917" t="s">
        <v>23</v>
      </c>
      <c r="K16917" t="s">
        <v>43</v>
      </c>
      <c r="L16917">
        <v>1</v>
      </c>
      <c r="M16917" t="s">
        <v>25</v>
      </c>
      <c r="N16917" s="6">
        <v>499</v>
      </c>
      <c r="O16917" t="s">
        <v>757</v>
      </c>
      <c r="P16917" t="s">
        <v>39</v>
      </c>
      <c r="Q16917">
        <v>711404</v>
      </c>
      <c r="R16917" t="s">
        <v>106</v>
      </c>
      <c r="S16917" t="b">
        <v>0</v>
      </c>
      <c r="T16917" t="str">
        <f t="shared" si="1056"/>
        <v>Female</v>
      </c>
      <c r="U16917">
        <f t="shared" si="1057"/>
        <v>1</v>
      </c>
      <c r="V16917" t="str">
        <f t="shared" si="1058"/>
        <v>May</v>
      </c>
      <c r="W16917" t="str">
        <f t="shared" si="1059"/>
        <v>46–50</v>
      </c>
      <c r="X16917" t="str">
        <f>Table1[[#This Row],[Category]] &amp; " - " &amp; Table1[[#This Row],[Size]]</f>
        <v>kurta - M</v>
      </c>
    </row>
    <row r="16918" spans="1:24" x14ac:dyDescent="0.3">
      <c r="A16918">
        <v>16917</v>
      </c>
      <c r="B16918" t="s">
        <v>21292</v>
      </c>
      <c r="C16918">
        <v>178865</v>
      </c>
      <c r="D16918" t="s">
        <v>49</v>
      </c>
      <c r="E16918">
        <v>39</v>
      </c>
      <c r="F16918" s="1">
        <v>44686</v>
      </c>
      <c r="G16918" t="s">
        <v>0</v>
      </c>
      <c r="H16918" t="s">
        <v>41</v>
      </c>
      <c r="I16918" t="s">
        <v>1221</v>
      </c>
      <c r="J16918" t="s">
        <v>52</v>
      </c>
      <c r="K16918" t="s">
        <v>32</v>
      </c>
      <c r="L16918">
        <v>1</v>
      </c>
      <c r="M16918" t="s">
        <v>25</v>
      </c>
      <c r="N16918" s="6">
        <v>735</v>
      </c>
      <c r="O16918" t="s">
        <v>921</v>
      </c>
      <c r="P16918" t="s">
        <v>54</v>
      </c>
      <c r="Q16918">
        <v>413004</v>
      </c>
      <c r="R16918" t="s">
        <v>106</v>
      </c>
      <c r="S16918" t="b">
        <v>0</v>
      </c>
      <c r="T16918" t="str">
        <f t="shared" si="1056"/>
        <v>Male</v>
      </c>
      <c r="U16918">
        <f t="shared" si="1057"/>
        <v>1</v>
      </c>
      <c r="V16918" t="str">
        <f t="shared" si="1058"/>
        <v>May</v>
      </c>
      <c r="W16918" t="str">
        <f t="shared" si="1059"/>
        <v>36–40</v>
      </c>
      <c r="X16918" t="str">
        <f>Table1[[#This Row],[Category]] &amp; " - " &amp; Table1[[#This Row],[Size]]</f>
        <v>Western Dress - L</v>
      </c>
    </row>
    <row r="16919" spans="1:24" x14ac:dyDescent="0.3">
      <c r="A16919">
        <v>16918</v>
      </c>
      <c r="B16919" t="s">
        <v>21293</v>
      </c>
      <c r="C16919">
        <v>5229739</v>
      </c>
      <c r="D16919" t="s">
        <v>20</v>
      </c>
      <c r="E16919">
        <v>46</v>
      </c>
      <c r="F16919" s="1">
        <v>44686</v>
      </c>
      <c r="G16919" t="s">
        <v>0</v>
      </c>
      <c r="H16919" t="s">
        <v>86</v>
      </c>
      <c r="I16919" t="s">
        <v>2701</v>
      </c>
      <c r="J16919" t="s">
        <v>31</v>
      </c>
      <c r="K16919" t="s">
        <v>32</v>
      </c>
      <c r="L16919">
        <v>1</v>
      </c>
      <c r="M16919" t="s">
        <v>25</v>
      </c>
      <c r="N16919" s="6">
        <v>688</v>
      </c>
      <c r="O16919" t="s">
        <v>1695</v>
      </c>
      <c r="P16919" t="s">
        <v>233</v>
      </c>
      <c r="Q16919">
        <v>831013</v>
      </c>
      <c r="R16919" t="s">
        <v>106</v>
      </c>
      <c r="S16919" t="b">
        <v>0</v>
      </c>
      <c r="T16919" t="str">
        <f t="shared" si="1056"/>
        <v>Female</v>
      </c>
      <c r="U16919">
        <f t="shared" si="1057"/>
        <v>1</v>
      </c>
      <c r="V16919" t="str">
        <f t="shared" si="1058"/>
        <v>May</v>
      </c>
      <c r="W16919" t="str">
        <f t="shared" si="1059"/>
        <v>46–50</v>
      </c>
      <c r="X16919" t="str">
        <f>Table1[[#This Row],[Category]] &amp; " - " &amp; Table1[[#This Row],[Size]]</f>
        <v>Set - L</v>
      </c>
    </row>
    <row r="16920" spans="1:24" x14ac:dyDescent="0.3">
      <c r="A16920">
        <v>16919</v>
      </c>
      <c r="B16920" t="s">
        <v>21294</v>
      </c>
      <c r="C16920">
        <v>9934835</v>
      </c>
      <c r="D16920" t="s">
        <v>20</v>
      </c>
      <c r="E16920">
        <v>26</v>
      </c>
      <c r="F16920" s="1">
        <v>44686</v>
      </c>
      <c r="G16920" t="s">
        <v>0</v>
      </c>
      <c r="H16920" t="s">
        <v>50</v>
      </c>
      <c r="I16920" t="s">
        <v>4077</v>
      </c>
      <c r="J16920" t="s">
        <v>23</v>
      </c>
      <c r="K16920" t="s">
        <v>32</v>
      </c>
      <c r="L16920">
        <v>1</v>
      </c>
      <c r="M16920" t="s">
        <v>25</v>
      </c>
      <c r="N16920" s="6">
        <v>597</v>
      </c>
      <c r="O16920" t="s">
        <v>696</v>
      </c>
      <c r="P16920" t="s">
        <v>111</v>
      </c>
      <c r="Q16920">
        <v>201009</v>
      </c>
      <c r="R16920" t="s">
        <v>106</v>
      </c>
      <c r="S16920" t="b">
        <v>0</v>
      </c>
      <c r="T16920" t="str">
        <f t="shared" si="1056"/>
        <v>Female</v>
      </c>
      <c r="U16920">
        <f t="shared" si="1057"/>
        <v>1</v>
      </c>
      <c r="V16920" t="str">
        <f t="shared" si="1058"/>
        <v>May</v>
      </c>
      <c r="W16920" t="str">
        <f t="shared" si="1059"/>
        <v>26–30</v>
      </c>
      <c r="X16920" t="str">
        <f>Table1[[#This Row],[Category]] &amp; " - " &amp; Table1[[#This Row],[Size]]</f>
        <v>kurta - L</v>
      </c>
    </row>
    <row r="16921" spans="1:24" x14ac:dyDescent="0.3">
      <c r="A16921">
        <v>16920</v>
      </c>
      <c r="B16921" t="s">
        <v>21295</v>
      </c>
      <c r="C16921">
        <v>5288634</v>
      </c>
      <c r="D16921" t="s">
        <v>20</v>
      </c>
      <c r="E16921">
        <v>35</v>
      </c>
      <c r="F16921" s="1">
        <v>44686</v>
      </c>
      <c r="G16921" t="s">
        <v>0</v>
      </c>
      <c r="H16921" t="s">
        <v>50</v>
      </c>
      <c r="I16921" t="s">
        <v>14211</v>
      </c>
      <c r="J16921" t="s">
        <v>23</v>
      </c>
      <c r="K16921" t="s">
        <v>95</v>
      </c>
      <c r="L16921">
        <v>1</v>
      </c>
      <c r="M16921" t="s">
        <v>25</v>
      </c>
      <c r="N16921" s="6">
        <v>364</v>
      </c>
      <c r="O16921" t="s">
        <v>57</v>
      </c>
      <c r="P16921" t="s">
        <v>58</v>
      </c>
      <c r="Q16921">
        <v>560048</v>
      </c>
      <c r="R16921" t="s">
        <v>106</v>
      </c>
      <c r="S16921" t="b">
        <v>0</v>
      </c>
      <c r="T16921" t="str">
        <f t="shared" si="1056"/>
        <v>Female</v>
      </c>
      <c r="U16921">
        <f t="shared" si="1057"/>
        <v>1</v>
      </c>
      <c r="V16921" t="str">
        <f t="shared" si="1058"/>
        <v>May</v>
      </c>
      <c r="W16921" t="str">
        <f t="shared" si="1059"/>
        <v>31–35</v>
      </c>
      <c r="X16921" t="str">
        <f>Table1[[#This Row],[Category]] &amp; " - " &amp; Table1[[#This Row],[Size]]</f>
        <v>kurta - XS</v>
      </c>
    </row>
    <row r="16922" spans="1:24" x14ac:dyDescent="0.3">
      <c r="A16922">
        <v>16921</v>
      </c>
      <c r="B16922" t="s">
        <v>21296</v>
      </c>
      <c r="C16922">
        <v>5596788</v>
      </c>
      <c r="D16922" t="s">
        <v>20</v>
      </c>
      <c r="E16922">
        <v>21</v>
      </c>
      <c r="F16922" s="1">
        <v>44686</v>
      </c>
      <c r="G16922" t="s">
        <v>0</v>
      </c>
      <c r="H16922" t="s">
        <v>41</v>
      </c>
      <c r="I16922" t="s">
        <v>898</v>
      </c>
      <c r="J16922" t="s">
        <v>23</v>
      </c>
      <c r="K16922" t="s">
        <v>37</v>
      </c>
      <c r="L16922">
        <v>1</v>
      </c>
      <c r="M16922" t="s">
        <v>25</v>
      </c>
      <c r="N16922" s="6">
        <v>399</v>
      </c>
      <c r="O16922" t="s">
        <v>89</v>
      </c>
      <c r="P16922" t="s">
        <v>89</v>
      </c>
      <c r="Q16922">
        <v>110039</v>
      </c>
      <c r="R16922" t="s">
        <v>106</v>
      </c>
      <c r="S16922" t="b">
        <v>0</v>
      </c>
      <c r="T16922" t="str">
        <f t="shared" si="1056"/>
        <v>Female</v>
      </c>
      <c r="U16922">
        <f t="shared" si="1057"/>
        <v>1</v>
      </c>
      <c r="V16922" t="str">
        <f t="shared" si="1058"/>
        <v>May</v>
      </c>
      <c r="W16922" t="str">
        <f t="shared" si="1059"/>
        <v>18–25</v>
      </c>
      <c r="X16922" t="str">
        <f>Table1[[#This Row],[Category]] &amp; " - " &amp; Table1[[#This Row],[Size]]</f>
        <v>kurta - S</v>
      </c>
    </row>
    <row r="16923" spans="1:24" x14ac:dyDescent="0.3">
      <c r="A16923">
        <v>16922</v>
      </c>
      <c r="B16923" t="s">
        <v>21297</v>
      </c>
      <c r="C16923">
        <v>2829274</v>
      </c>
      <c r="D16923" t="s">
        <v>49</v>
      </c>
      <c r="E16923">
        <v>54</v>
      </c>
      <c r="F16923" s="1">
        <v>44686</v>
      </c>
      <c r="G16923" t="s">
        <v>0</v>
      </c>
      <c r="H16923" t="s">
        <v>29</v>
      </c>
      <c r="I16923" t="s">
        <v>8227</v>
      </c>
      <c r="J16923" t="s">
        <v>31</v>
      </c>
      <c r="K16923" t="s">
        <v>64</v>
      </c>
      <c r="L16923">
        <v>1</v>
      </c>
      <c r="M16923" t="s">
        <v>25</v>
      </c>
      <c r="N16923" s="6">
        <v>668</v>
      </c>
      <c r="O16923" t="s">
        <v>57</v>
      </c>
      <c r="P16923" t="s">
        <v>58</v>
      </c>
      <c r="Q16923">
        <v>560047</v>
      </c>
      <c r="R16923" t="s">
        <v>106</v>
      </c>
      <c r="S16923" t="b">
        <v>0</v>
      </c>
      <c r="T16923" t="str">
        <f t="shared" si="1056"/>
        <v>Male</v>
      </c>
      <c r="U16923">
        <f t="shared" si="1057"/>
        <v>1</v>
      </c>
      <c r="V16923" t="str">
        <f t="shared" si="1058"/>
        <v>May</v>
      </c>
      <c r="W16923" t="str">
        <f t="shared" si="1059"/>
        <v>51–55</v>
      </c>
      <c r="X16923" t="str">
        <f>Table1[[#This Row],[Category]] &amp; " - " &amp; Table1[[#This Row],[Size]]</f>
        <v>Set - XL</v>
      </c>
    </row>
    <row r="16924" spans="1:24" x14ac:dyDescent="0.3">
      <c r="A16924">
        <v>16923</v>
      </c>
      <c r="B16924" t="s">
        <v>21298</v>
      </c>
      <c r="C16924">
        <v>2668203</v>
      </c>
      <c r="D16924" t="s">
        <v>20</v>
      </c>
      <c r="E16924">
        <v>31</v>
      </c>
      <c r="F16924" s="1">
        <v>44686</v>
      </c>
      <c r="G16924" t="s">
        <v>0</v>
      </c>
      <c r="H16924" t="s">
        <v>21</v>
      </c>
      <c r="I16924" t="s">
        <v>1886</v>
      </c>
      <c r="J16924" t="s">
        <v>23</v>
      </c>
      <c r="K16924" t="s">
        <v>32</v>
      </c>
      <c r="L16924">
        <v>1</v>
      </c>
      <c r="M16924" t="s">
        <v>25</v>
      </c>
      <c r="N16924" s="6">
        <v>645</v>
      </c>
      <c r="O16924" t="s">
        <v>3956</v>
      </c>
      <c r="P16924" t="s">
        <v>58</v>
      </c>
      <c r="Q16924">
        <v>584101</v>
      </c>
      <c r="R16924" t="s">
        <v>106</v>
      </c>
      <c r="S16924" t="b">
        <v>0</v>
      </c>
      <c r="T16924" t="str">
        <f t="shared" si="1056"/>
        <v>Female</v>
      </c>
      <c r="U16924">
        <f t="shared" si="1057"/>
        <v>1</v>
      </c>
      <c r="V16924" t="str">
        <f t="shared" si="1058"/>
        <v>May</v>
      </c>
      <c r="W16924" t="str">
        <f t="shared" si="1059"/>
        <v>31–35</v>
      </c>
      <c r="X16924" t="str">
        <f>Table1[[#This Row],[Category]] &amp; " - " &amp; Table1[[#This Row],[Size]]</f>
        <v>kurta - L</v>
      </c>
    </row>
    <row r="16925" spans="1:24" x14ac:dyDescent="0.3">
      <c r="A16925">
        <v>16924</v>
      </c>
      <c r="B16925" t="s">
        <v>21299</v>
      </c>
      <c r="C16925">
        <v>1115431</v>
      </c>
      <c r="D16925" t="s">
        <v>20</v>
      </c>
      <c r="E16925">
        <v>34</v>
      </c>
      <c r="F16925" s="1">
        <v>44686</v>
      </c>
      <c r="G16925" t="s">
        <v>0</v>
      </c>
      <c r="H16925" t="s">
        <v>41</v>
      </c>
      <c r="I16925" t="s">
        <v>6351</v>
      </c>
      <c r="J16925" t="s">
        <v>73</v>
      </c>
      <c r="K16925" t="s">
        <v>43</v>
      </c>
      <c r="L16925">
        <v>1</v>
      </c>
      <c r="M16925" t="s">
        <v>25</v>
      </c>
      <c r="N16925" s="6">
        <v>563</v>
      </c>
      <c r="O16925" t="s">
        <v>100</v>
      </c>
      <c r="P16925" t="s">
        <v>54</v>
      </c>
      <c r="Q16925">
        <v>400076</v>
      </c>
      <c r="R16925" t="s">
        <v>106</v>
      </c>
      <c r="S16925" t="b">
        <v>0</v>
      </c>
      <c r="T16925" t="str">
        <f t="shared" si="1056"/>
        <v>Female</v>
      </c>
      <c r="U16925">
        <f t="shared" si="1057"/>
        <v>1</v>
      </c>
      <c r="V16925" t="str">
        <f t="shared" si="1058"/>
        <v>May</v>
      </c>
      <c r="W16925" t="str">
        <f t="shared" si="1059"/>
        <v>31–35</v>
      </c>
      <c r="X16925" t="str">
        <f>Table1[[#This Row],[Category]] &amp; " - " &amp; Table1[[#This Row],[Size]]</f>
        <v>Top - M</v>
      </c>
    </row>
    <row r="16926" spans="1:24" x14ac:dyDescent="0.3">
      <c r="A16926">
        <v>16925</v>
      </c>
      <c r="B16926" t="s">
        <v>21300</v>
      </c>
      <c r="C16926">
        <v>5570674</v>
      </c>
      <c r="D16926" t="s">
        <v>49</v>
      </c>
      <c r="E16926">
        <v>40</v>
      </c>
      <c r="F16926" s="1">
        <v>44686</v>
      </c>
      <c r="G16926" t="s">
        <v>0</v>
      </c>
      <c r="H16926" t="s">
        <v>50</v>
      </c>
      <c r="I16926" t="s">
        <v>398</v>
      </c>
      <c r="J16926" t="s">
        <v>31</v>
      </c>
      <c r="K16926" t="s">
        <v>37</v>
      </c>
      <c r="L16926">
        <v>1</v>
      </c>
      <c r="M16926" t="s">
        <v>25</v>
      </c>
      <c r="N16926" s="6">
        <v>654</v>
      </c>
      <c r="O16926" t="s">
        <v>325</v>
      </c>
      <c r="P16926" t="s">
        <v>111</v>
      </c>
      <c r="Q16926">
        <v>201310</v>
      </c>
      <c r="R16926" t="s">
        <v>106</v>
      </c>
      <c r="S16926" t="b">
        <v>0</v>
      </c>
      <c r="T16926" t="str">
        <f t="shared" si="1056"/>
        <v>Male</v>
      </c>
      <c r="U16926">
        <f t="shared" si="1057"/>
        <v>1</v>
      </c>
      <c r="V16926" t="str">
        <f t="shared" si="1058"/>
        <v>May</v>
      </c>
      <c r="W16926" t="str">
        <f t="shared" si="1059"/>
        <v>36–40</v>
      </c>
      <c r="X16926" t="str">
        <f>Table1[[#This Row],[Category]] &amp; " - " &amp; Table1[[#This Row],[Size]]</f>
        <v>Set - S</v>
      </c>
    </row>
    <row r="16927" spans="1:24" x14ac:dyDescent="0.3">
      <c r="A16927">
        <v>16926</v>
      </c>
      <c r="B16927" t="s">
        <v>21301</v>
      </c>
      <c r="C16927">
        <v>1904538</v>
      </c>
      <c r="D16927" t="s">
        <v>20</v>
      </c>
      <c r="E16927">
        <v>25</v>
      </c>
      <c r="F16927" s="1">
        <v>44686</v>
      </c>
      <c r="G16927" t="s">
        <v>0</v>
      </c>
      <c r="H16927" t="s">
        <v>21</v>
      </c>
      <c r="I16927" t="s">
        <v>1012</v>
      </c>
      <c r="J16927" t="s">
        <v>31</v>
      </c>
      <c r="K16927" t="s">
        <v>95</v>
      </c>
      <c r="L16927">
        <v>1</v>
      </c>
      <c r="M16927" t="s">
        <v>25</v>
      </c>
      <c r="N16927" s="6">
        <v>537</v>
      </c>
      <c r="O16927" t="s">
        <v>2205</v>
      </c>
      <c r="P16927" t="s">
        <v>111</v>
      </c>
      <c r="Q16927">
        <v>273010</v>
      </c>
      <c r="R16927" t="s">
        <v>106</v>
      </c>
      <c r="S16927" t="b">
        <v>0</v>
      </c>
      <c r="T16927" t="str">
        <f t="shared" si="1056"/>
        <v>Female</v>
      </c>
      <c r="U16927">
        <f t="shared" si="1057"/>
        <v>1</v>
      </c>
      <c r="V16927" t="str">
        <f t="shared" si="1058"/>
        <v>May</v>
      </c>
      <c r="W16927" t="str">
        <f t="shared" si="1059"/>
        <v>18–25</v>
      </c>
      <c r="X16927" t="str">
        <f>Table1[[#This Row],[Category]] &amp; " - " &amp; Table1[[#This Row],[Size]]</f>
        <v>Set - XS</v>
      </c>
    </row>
    <row r="16928" spans="1:24" x14ac:dyDescent="0.3">
      <c r="A16928">
        <v>16927</v>
      </c>
      <c r="B16928" t="s">
        <v>21302</v>
      </c>
      <c r="C16928">
        <v>4272588</v>
      </c>
      <c r="D16928" t="s">
        <v>20</v>
      </c>
      <c r="E16928">
        <v>33</v>
      </c>
      <c r="F16928" s="1">
        <v>44686</v>
      </c>
      <c r="G16928" t="s">
        <v>0</v>
      </c>
      <c r="H16928" t="s">
        <v>41</v>
      </c>
      <c r="I16928" t="s">
        <v>6664</v>
      </c>
      <c r="J16928" t="s">
        <v>23</v>
      </c>
      <c r="K16928" t="s">
        <v>24</v>
      </c>
      <c r="L16928">
        <v>1</v>
      </c>
      <c r="M16928" t="s">
        <v>25</v>
      </c>
      <c r="N16928" s="6">
        <v>517</v>
      </c>
      <c r="O16928" t="s">
        <v>88</v>
      </c>
      <c r="P16928" t="s">
        <v>89</v>
      </c>
      <c r="Q16928">
        <v>110092</v>
      </c>
      <c r="R16928" t="s">
        <v>106</v>
      </c>
      <c r="S16928" t="b">
        <v>0</v>
      </c>
      <c r="T16928" t="str">
        <f t="shared" si="1056"/>
        <v>Female</v>
      </c>
      <c r="U16928">
        <f t="shared" si="1057"/>
        <v>1</v>
      </c>
      <c r="V16928" t="str">
        <f t="shared" si="1058"/>
        <v>May</v>
      </c>
      <c r="W16928" t="str">
        <f t="shared" si="1059"/>
        <v>31–35</v>
      </c>
      <c r="X16928" t="str">
        <f>Table1[[#This Row],[Category]] &amp; " - " &amp; Table1[[#This Row],[Size]]</f>
        <v>kurta - XXL</v>
      </c>
    </row>
    <row r="16929" spans="1:24" x14ac:dyDescent="0.3">
      <c r="A16929">
        <v>16928</v>
      </c>
      <c r="B16929" t="s">
        <v>21303</v>
      </c>
      <c r="C16929">
        <v>7871009</v>
      </c>
      <c r="D16929" t="s">
        <v>20</v>
      </c>
      <c r="E16929">
        <v>48</v>
      </c>
      <c r="F16929" s="1">
        <v>44686</v>
      </c>
      <c r="G16929" t="s">
        <v>0</v>
      </c>
      <c r="H16929" t="s">
        <v>50</v>
      </c>
      <c r="I16929" t="s">
        <v>6700</v>
      </c>
      <c r="J16929" t="s">
        <v>23</v>
      </c>
      <c r="K16929" t="s">
        <v>37</v>
      </c>
      <c r="L16929">
        <v>1</v>
      </c>
      <c r="M16929" t="s">
        <v>25</v>
      </c>
      <c r="N16929" s="6">
        <v>688</v>
      </c>
      <c r="O16929" t="s">
        <v>134</v>
      </c>
      <c r="P16929" t="s">
        <v>45</v>
      </c>
      <c r="Q16929">
        <v>600087</v>
      </c>
      <c r="R16929" t="s">
        <v>106</v>
      </c>
      <c r="S16929" t="b">
        <v>0</v>
      </c>
      <c r="T16929" t="str">
        <f t="shared" si="1056"/>
        <v>Female</v>
      </c>
      <c r="U16929">
        <f t="shared" si="1057"/>
        <v>1</v>
      </c>
      <c r="V16929" t="str">
        <f t="shared" si="1058"/>
        <v>May</v>
      </c>
      <c r="W16929" t="str">
        <f t="shared" si="1059"/>
        <v>46–50</v>
      </c>
      <c r="X16929" t="str">
        <f>Table1[[#This Row],[Category]] &amp; " - " &amp; Table1[[#This Row],[Size]]</f>
        <v>kurta - S</v>
      </c>
    </row>
    <row r="16930" spans="1:24" x14ac:dyDescent="0.3">
      <c r="A16930">
        <v>16929</v>
      </c>
      <c r="B16930" t="s">
        <v>21304</v>
      </c>
      <c r="C16930">
        <v>1905590</v>
      </c>
      <c r="D16930" t="s">
        <v>49</v>
      </c>
      <c r="E16930">
        <v>25</v>
      </c>
      <c r="F16930" s="1">
        <v>44686</v>
      </c>
      <c r="G16930" t="s">
        <v>0</v>
      </c>
      <c r="H16930" t="s">
        <v>41</v>
      </c>
      <c r="I16930" t="s">
        <v>21305</v>
      </c>
      <c r="J16930" t="s">
        <v>52</v>
      </c>
      <c r="K16930" t="s">
        <v>109</v>
      </c>
      <c r="L16930">
        <v>1</v>
      </c>
      <c r="M16930" t="s">
        <v>25</v>
      </c>
      <c r="N16930" s="6">
        <v>1499</v>
      </c>
      <c r="O16930" t="s">
        <v>1627</v>
      </c>
      <c r="P16930" t="s">
        <v>54</v>
      </c>
      <c r="Q16930">
        <v>422009</v>
      </c>
      <c r="R16930" t="s">
        <v>106</v>
      </c>
      <c r="S16930" t="b">
        <v>0</v>
      </c>
      <c r="T16930" t="str">
        <f t="shared" si="1056"/>
        <v>Male</v>
      </c>
      <c r="U16930">
        <f t="shared" si="1057"/>
        <v>1</v>
      </c>
      <c r="V16930" t="str">
        <f t="shared" si="1058"/>
        <v>May</v>
      </c>
      <c r="W16930" t="str">
        <f t="shared" si="1059"/>
        <v>18–25</v>
      </c>
      <c r="X16930" t="str">
        <f>Table1[[#This Row],[Category]] &amp; " - " &amp; Table1[[#This Row],[Size]]</f>
        <v>Western Dress - 3XL</v>
      </c>
    </row>
    <row r="16931" spans="1:24" x14ac:dyDescent="0.3">
      <c r="A16931">
        <v>16930</v>
      </c>
      <c r="B16931" t="s">
        <v>21306</v>
      </c>
      <c r="C16931">
        <v>8813179</v>
      </c>
      <c r="D16931" t="s">
        <v>20</v>
      </c>
      <c r="E16931">
        <v>32</v>
      </c>
      <c r="F16931" s="1">
        <v>44686</v>
      </c>
      <c r="G16931" t="s">
        <v>0</v>
      </c>
      <c r="H16931" t="s">
        <v>21</v>
      </c>
      <c r="I16931" t="s">
        <v>3218</v>
      </c>
      <c r="J16931" t="s">
        <v>23</v>
      </c>
      <c r="K16931" t="s">
        <v>109</v>
      </c>
      <c r="L16931">
        <v>1</v>
      </c>
      <c r="M16931" t="s">
        <v>25</v>
      </c>
      <c r="N16931" s="6">
        <v>376</v>
      </c>
      <c r="O16931" t="s">
        <v>1027</v>
      </c>
      <c r="P16931" t="s">
        <v>54</v>
      </c>
      <c r="Q16931">
        <v>401202</v>
      </c>
      <c r="R16931" t="s">
        <v>106</v>
      </c>
      <c r="S16931" t="b">
        <v>0</v>
      </c>
      <c r="T16931" t="str">
        <f t="shared" si="1056"/>
        <v>Female</v>
      </c>
      <c r="U16931">
        <f t="shared" si="1057"/>
        <v>1</v>
      </c>
      <c r="V16931" t="str">
        <f t="shared" si="1058"/>
        <v>May</v>
      </c>
      <c r="W16931" t="str">
        <f t="shared" si="1059"/>
        <v>31–35</v>
      </c>
      <c r="X16931" t="str">
        <f>Table1[[#This Row],[Category]] &amp; " - " &amp; Table1[[#This Row],[Size]]</f>
        <v>kurta - 3XL</v>
      </c>
    </row>
    <row r="16932" spans="1:24" x14ac:dyDescent="0.3">
      <c r="A16932">
        <v>16931</v>
      </c>
      <c r="B16932" t="s">
        <v>21307</v>
      </c>
      <c r="C16932">
        <v>4197548</v>
      </c>
      <c r="D16932" t="s">
        <v>20</v>
      </c>
      <c r="E16932">
        <v>42</v>
      </c>
      <c r="F16932" s="1">
        <v>44686</v>
      </c>
      <c r="G16932" t="s">
        <v>0</v>
      </c>
      <c r="H16932" t="s">
        <v>29</v>
      </c>
      <c r="I16932" t="s">
        <v>18359</v>
      </c>
      <c r="J16932" t="s">
        <v>73</v>
      </c>
      <c r="K16932" t="s">
        <v>32</v>
      </c>
      <c r="L16932">
        <v>1</v>
      </c>
      <c r="M16932" t="s">
        <v>25</v>
      </c>
      <c r="N16932" s="6">
        <v>311</v>
      </c>
      <c r="O16932" t="s">
        <v>57</v>
      </c>
      <c r="P16932" t="s">
        <v>58</v>
      </c>
      <c r="Q16932">
        <v>560068</v>
      </c>
      <c r="R16932" t="s">
        <v>106</v>
      </c>
      <c r="S16932" t="b">
        <v>0</v>
      </c>
      <c r="T16932" t="str">
        <f t="shared" si="1056"/>
        <v>Female</v>
      </c>
      <c r="U16932">
        <f t="shared" si="1057"/>
        <v>1</v>
      </c>
      <c r="V16932" t="str">
        <f t="shared" si="1058"/>
        <v>May</v>
      </c>
      <c r="W16932" t="str">
        <f t="shared" si="1059"/>
        <v>41–45</v>
      </c>
      <c r="X16932" t="str">
        <f>Table1[[#This Row],[Category]] &amp; " - " &amp; Table1[[#This Row],[Size]]</f>
        <v>Top - L</v>
      </c>
    </row>
    <row r="16933" spans="1:24" x14ac:dyDescent="0.3">
      <c r="A16933">
        <v>16932</v>
      </c>
      <c r="B16933" t="s">
        <v>21308</v>
      </c>
      <c r="C16933">
        <v>3404870</v>
      </c>
      <c r="D16933" t="s">
        <v>20</v>
      </c>
      <c r="E16933">
        <v>41</v>
      </c>
      <c r="F16933" s="1">
        <v>44686</v>
      </c>
      <c r="G16933" t="s">
        <v>0</v>
      </c>
      <c r="H16933" t="s">
        <v>21</v>
      </c>
      <c r="I16933" t="s">
        <v>512</v>
      </c>
      <c r="J16933" t="s">
        <v>31</v>
      </c>
      <c r="K16933" t="s">
        <v>24</v>
      </c>
      <c r="L16933">
        <v>1</v>
      </c>
      <c r="M16933" t="s">
        <v>25</v>
      </c>
      <c r="N16933" s="6">
        <v>969</v>
      </c>
      <c r="O16933" t="s">
        <v>10644</v>
      </c>
      <c r="P16933" t="s">
        <v>68</v>
      </c>
      <c r="Q16933">
        <v>515212</v>
      </c>
      <c r="R16933" t="s">
        <v>106</v>
      </c>
      <c r="S16933" t="b">
        <v>0</v>
      </c>
      <c r="T16933" t="str">
        <f t="shared" si="1056"/>
        <v>Female</v>
      </c>
      <c r="U16933">
        <f t="shared" si="1057"/>
        <v>1</v>
      </c>
      <c r="V16933" t="str">
        <f t="shared" si="1058"/>
        <v>May</v>
      </c>
      <c r="W16933" t="str">
        <f t="shared" si="1059"/>
        <v>41–45</v>
      </c>
      <c r="X16933" t="str">
        <f>Table1[[#This Row],[Category]] &amp; " - " &amp; Table1[[#This Row],[Size]]</f>
        <v>Set - XXL</v>
      </c>
    </row>
    <row r="16934" spans="1:24" x14ac:dyDescent="0.3">
      <c r="A16934">
        <v>16933</v>
      </c>
      <c r="B16934" t="s">
        <v>21309</v>
      </c>
      <c r="C16934">
        <v>4582176</v>
      </c>
      <c r="D16934" t="s">
        <v>20</v>
      </c>
      <c r="E16934">
        <v>28</v>
      </c>
      <c r="F16934" s="1">
        <v>44686</v>
      </c>
      <c r="G16934" t="s">
        <v>0</v>
      </c>
      <c r="H16934" t="s">
        <v>41</v>
      </c>
      <c r="I16934" t="s">
        <v>229</v>
      </c>
      <c r="J16934" t="s">
        <v>23</v>
      </c>
      <c r="K16934" t="s">
        <v>64</v>
      </c>
      <c r="L16934">
        <v>1</v>
      </c>
      <c r="M16934" t="s">
        <v>25</v>
      </c>
      <c r="N16934" s="6">
        <v>399</v>
      </c>
      <c r="O16934" t="s">
        <v>696</v>
      </c>
      <c r="P16934" t="s">
        <v>111</v>
      </c>
      <c r="Q16934">
        <v>201014</v>
      </c>
      <c r="R16934" t="s">
        <v>106</v>
      </c>
      <c r="S16934" t="b">
        <v>0</v>
      </c>
      <c r="T16934" t="str">
        <f t="shared" si="1056"/>
        <v>Female</v>
      </c>
      <c r="U16934">
        <f t="shared" si="1057"/>
        <v>1</v>
      </c>
      <c r="V16934" t="str">
        <f t="shared" si="1058"/>
        <v>May</v>
      </c>
      <c r="W16934" t="str">
        <f t="shared" si="1059"/>
        <v>26–30</v>
      </c>
      <c r="X16934" t="str">
        <f>Table1[[#This Row],[Category]] &amp; " - " &amp; Table1[[#This Row],[Size]]</f>
        <v>kurta - XL</v>
      </c>
    </row>
    <row r="16935" spans="1:24" x14ac:dyDescent="0.3">
      <c r="A16935">
        <v>16934</v>
      </c>
      <c r="B16935" t="s">
        <v>21310</v>
      </c>
      <c r="C16935">
        <v>889950</v>
      </c>
      <c r="D16935" t="s">
        <v>20</v>
      </c>
      <c r="E16935">
        <v>38</v>
      </c>
      <c r="F16935" s="1">
        <v>44686</v>
      </c>
      <c r="G16935" t="s">
        <v>0</v>
      </c>
      <c r="H16935" t="s">
        <v>86</v>
      </c>
      <c r="I16935" t="s">
        <v>21311</v>
      </c>
      <c r="J16935" t="s">
        <v>23</v>
      </c>
      <c r="K16935" t="s">
        <v>95</v>
      </c>
      <c r="L16935">
        <v>1</v>
      </c>
      <c r="M16935" t="s">
        <v>25</v>
      </c>
      <c r="N16935" s="6">
        <v>365</v>
      </c>
      <c r="O16935" t="s">
        <v>347</v>
      </c>
      <c r="P16935" t="s">
        <v>54</v>
      </c>
      <c r="Q16935">
        <v>401101</v>
      </c>
      <c r="R16935" t="s">
        <v>106</v>
      </c>
      <c r="S16935" t="b">
        <v>0</v>
      </c>
      <c r="T16935" t="str">
        <f t="shared" si="1056"/>
        <v>Female</v>
      </c>
      <c r="U16935">
        <f t="shared" si="1057"/>
        <v>1</v>
      </c>
      <c r="V16935" t="str">
        <f t="shared" si="1058"/>
        <v>May</v>
      </c>
      <c r="W16935" t="str">
        <f t="shared" si="1059"/>
        <v>36–40</v>
      </c>
      <c r="X16935" t="str">
        <f>Table1[[#This Row],[Category]] &amp; " - " &amp; Table1[[#This Row],[Size]]</f>
        <v>kurta - XS</v>
      </c>
    </row>
    <row r="16936" spans="1:24" x14ac:dyDescent="0.3">
      <c r="A16936">
        <v>16935</v>
      </c>
      <c r="B16936" t="s">
        <v>21312</v>
      </c>
      <c r="C16936">
        <v>734884</v>
      </c>
      <c r="D16936" t="s">
        <v>20</v>
      </c>
      <c r="E16936">
        <v>35</v>
      </c>
      <c r="F16936" s="1">
        <v>44686</v>
      </c>
      <c r="G16936" t="s">
        <v>0</v>
      </c>
      <c r="H16936" t="s">
        <v>50</v>
      </c>
      <c r="I16936" t="s">
        <v>21313</v>
      </c>
      <c r="J16936" t="s">
        <v>23</v>
      </c>
      <c r="K16936" t="s">
        <v>37</v>
      </c>
      <c r="L16936">
        <v>1</v>
      </c>
      <c r="M16936" t="s">
        <v>25</v>
      </c>
      <c r="N16936" s="6">
        <v>295</v>
      </c>
      <c r="O16936" t="s">
        <v>57</v>
      </c>
      <c r="P16936" t="s">
        <v>58</v>
      </c>
      <c r="Q16936">
        <v>560064</v>
      </c>
      <c r="R16936" t="s">
        <v>106</v>
      </c>
      <c r="S16936" t="b">
        <v>0</v>
      </c>
      <c r="T16936" t="str">
        <f t="shared" si="1056"/>
        <v>Female</v>
      </c>
      <c r="U16936">
        <f t="shared" si="1057"/>
        <v>1</v>
      </c>
      <c r="V16936" t="str">
        <f t="shared" si="1058"/>
        <v>May</v>
      </c>
      <c r="W16936" t="str">
        <f t="shared" si="1059"/>
        <v>31–35</v>
      </c>
      <c r="X16936" t="str">
        <f>Table1[[#This Row],[Category]] &amp; " - " &amp; Table1[[#This Row],[Size]]</f>
        <v>kurta - S</v>
      </c>
    </row>
    <row r="16937" spans="1:24" x14ac:dyDescent="0.3">
      <c r="A16937">
        <v>16936</v>
      </c>
      <c r="B16937" t="s">
        <v>21314</v>
      </c>
      <c r="C16937">
        <v>9366984</v>
      </c>
      <c r="D16937" t="s">
        <v>20</v>
      </c>
      <c r="E16937">
        <v>54</v>
      </c>
      <c r="F16937" s="1">
        <v>44686</v>
      </c>
      <c r="G16937" t="s">
        <v>0</v>
      </c>
      <c r="H16937" t="s">
        <v>41</v>
      </c>
      <c r="I16937" t="s">
        <v>1124</v>
      </c>
      <c r="J16937" t="s">
        <v>23</v>
      </c>
      <c r="K16937" t="s">
        <v>64</v>
      </c>
      <c r="L16937">
        <v>1</v>
      </c>
      <c r="M16937" t="s">
        <v>25</v>
      </c>
      <c r="N16937" s="6">
        <v>376</v>
      </c>
      <c r="O16937" t="s">
        <v>788</v>
      </c>
      <c r="P16937" t="s">
        <v>68</v>
      </c>
      <c r="Q16937">
        <v>517526</v>
      </c>
      <c r="R16937" t="s">
        <v>106</v>
      </c>
      <c r="S16937" t="b">
        <v>0</v>
      </c>
      <c r="T16937" t="str">
        <f t="shared" si="1056"/>
        <v>Female</v>
      </c>
      <c r="U16937">
        <f t="shared" si="1057"/>
        <v>1</v>
      </c>
      <c r="V16937" t="str">
        <f t="shared" si="1058"/>
        <v>May</v>
      </c>
      <c r="W16937" t="str">
        <f t="shared" si="1059"/>
        <v>51–55</v>
      </c>
      <c r="X16937" t="str">
        <f>Table1[[#This Row],[Category]] &amp; " - " &amp; Table1[[#This Row],[Size]]</f>
        <v>kurta - XL</v>
      </c>
    </row>
    <row r="16938" spans="1:24" x14ac:dyDescent="0.3">
      <c r="A16938">
        <v>16937</v>
      </c>
      <c r="B16938" t="s">
        <v>21315</v>
      </c>
      <c r="C16938">
        <v>6350083</v>
      </c>
      <c r="D16938" t="s">
        <v>20</v>
      </c>
      <c r="E16938">
        <v>60</v>
      </c>
      <c r="F16938" s="1">
        <v>44686</v>
      </c>
      <c r="G16938" t="s">
        <v>0</v>
      </c>
      <c r="H16938" t="s">
        <v>41</v>
      </c>
      <c r="I16938" t="s">
        <v>21316</v>
      </c>
      <c r="J16938" t="s">
        <v>23</v>
      </c>
      <c r="K16938" t="s">
        <v>109</v>
      </c>
      <c r="L16938">
        <v>1</v>
      </c>
      <c r="M16938" t="s">
        <v>25</v>
      </c>
      <c r="N16938" s="6">
        <v>353</v>
      </c>
      <c r="O16938" t="s">
        <v>1771</v>
      </c>
      <c r="P16938" t="s">
        <v>685</v>
      </c>
      <c r="Q16938">
        <v>180011</v>
      </c>
      <c r="R16938" t="s">
        <v>106</v>
      </c>
      <c r="S16938" t="b">
        <v>0</v>
      </c>
      <c r="T16938" t="str">
        <f t="shared" si="1056"/>
        <v>Female</v>
      </c>
      <c r="U16938">
        <f t="shared" si="1057"/>
        <v>1</v>
      </c>
      <c r="V16938" t="str">
        <f t="shared" si="1058"/>
        <v>May</v>
      </c>
      <c r="W16938" t="str">
        <f t="shared" si="1059"/>
        <v>56–60</v>
      </c>
      <c r="X16938" t="str">
        <f>Table1[[#This Row],[Category]] &amp; " - " &amp; Table1[[#This Row],[Size]]</f>
        <v>kurta - 3XL</v>
      </c>
    </row>
    <row r="16939" spans="1:24" x14ac:dyDescent="0.3">
      <c r="A16939">
        <v>16938</v>
      </c>
      <c r="B16939" t="s">
        <v>21317</v>
      </c>
      <c r="C16939">
        <v>6235638</v>
      </c>
      <c r="D16939" t="s">
        <v>20</v>
      </c>
      <c r="E16939">
        <v>34</v>
      </c>
      <c r="F16939" s="1">
        <v>44686</v>
      </c>
      <c r="G16939" t="s">
        <v>0</v>
      </c>
      <c r="H16939" t="s">
        <v>29</v>
      </c>
      <c r="I16939" t="s">
        <v>21318</v>
      </c>
      <c r="J16939" t="s">
        <v>73</v>
      </c>
      <c r="K16939" t="s">
        <v>64</v>
      </c>
      <c r="L16939">
        <v>1</v>
      </c>
      <c r="M16939" t="s">
        <v>25</v>
      </c>
      <c r="N16939" s="6">
        <v>311</v>
      </c>
      <c r="O16939" t="s">
        <v>640</v>
      </c>
      <c r="P16939" t="s">
        <v>125</v>
      </c>
      <c r="Q16939">
        <v>482009</v>
      </c>
      <c r="R16939" t="s">
        <v>106</v>
      </c>
      <c r="S16939" t="b">
        <v>0</v>
      </c>
      <c r="T16939" t="str">
        <f t="shared" si="1056"/>
        <v>Female</v>
      </c>
      <c r="U16939">
        <f t="shared" si="1057"/>
        <v>1</v>
      </c>
      <c r="V16939" t="str">
        <f t="shared" si="1058"/>
        <v>May</v>
      </c>
      <c r="W16939" t="str">
        <f t="shared" si="1059"/>
        <v>31–35</v>
      </c>
      <c r="X16939" t="str">
        <f>Table1[[#This Row],[Category]] &amp; " - " &amp; Table1[[#This Row],[Size]]</f>
        <v>Top - XL</v>
      </c>
    </row>
    <row r="16940" spans="1:24" x14ac:dyDescent="0.3">
      <c r="A16940">
        <v>16939</v>
      </c>
      <c r="B16940" t="s">
        <v>21319</v>
      </c>
      <c r="C16940">
        <v>4949869</v>
      </c>
      <c r="D16940" t="s">
        <v>20</v>
      </c>
      <c r="E16940">
        <v>29</v>
      </c>
      <c r="F16940" s="1">
        <v>44686</v>
      </c>
      <c r="G16940" t="s">
        <v>0</v>
      </c>
      <c r="H16940" t="s">
        <v>21</v>
      </c>
      <c r="I16940" t="s">
        <v>764</v>
      </c>
      <c r="J16940" t="s">
        <v>23</v>
      </c>
      <c r="K16940" t="s">
        <v>24</v>
      </c>
      <c r="L16940">
        <v>1</v>
      </c>
      <c r="M16940" t="s">
        <v>25</v>
      </c>
      <c r="N16940" s="6">
        <v>399</v>
      </c>
      <c r="O16940" t="s">
        <v>88</v>
      </c>
      <c r="P16940" t="s">
        <v>89</v>
      </c>
      <c r="Q16940">
        <v>110009</v>
      </c>
      <c r="R16940" t="s">
        <v>106</v>
      </c>
      <c r="S16940" t="b">
        <v>0</v>
      </c>
      <c r="T16940" t="str">
        <f t="shared" si="1056"/>
        <v>Female</v>
      </c>
      <c r="U16940">
        <f t="shared" si="1057"/>
        <v>1</v>
      </c>
      <c r="V16940" t="str">
        <f t="shared" si="1058"/>
        <v>May</v>
      </c>
      <c r="W16940" t="str">
        <f t="shared" si="1059"/>
        <v>26–30</v>
      </c>
      <c r="X16940" t="str">
        <f>Table1[[#This Row],[Category]] &amp; " - " &amp; Table1[[#This Row],[Size]]</f>
        <v>kurta - XXL</v>
      </c>
    </row>
    <row r="16941" spans="1:24" x14ac:dyDescent="0.3">
      <c r="A16941">
        <v>16940</v>
      </c>
      <c r="B16941" t="s">
        <v>21320</v>
      </c>
      <c r="C16941">
        <v>5578784</v>
      </c>
      <c r="D16941" t="s">
        <v>20</v>
      </c>
      <c r="E16941">
        <v>77</v>
      </c>
      <c r="F16941" s="1">
        <v>44686</v>
      </c>
      <c r="G16941" t="s">
        <v>0</v>
      </c>
      <c r="H16941" t="s">
        <v>60</v>
      </c>
      <c r="I16941" t="s">
        <v>2273</v>
      </c>
      <c r="J16941" t="s">
        <v>31</v>
      </c>
      <c r="K16941" t="s">
        <v>43</v>
      </c>
      <c r="L16941">
        <v>1</v>
      </c>
      <c r="M16941" t="s">
        <v>25</v>
      </c>
      <c r="N16941" s="6">
        <v>702</v>
      </c>
      <c r="O16941" t="s">
        <v>1627</v>
      </c>
      <c r="P16941" t="s">
        <v>54</v>
      </c>
      <c r="Q16941">
        <v>422003</v>
      </c>
      <c r="R16941" t="s">
        <v>106</v>
      </c>
      <c r="S16941" t="b">
        <v>0</v>
      </c>
      <c r="T16941" t="str">
        <f t="shared" si="1056"/>
        <v>Female</v>
      </c>
      <c r="U16941">
        <f t="shared" si="1057"/>
        <v>1</v>
      </c>
      <c r="V16941" t="str">
        <f t="shared" si="1058"/>
        <v>May</v>
      </c>
      <c r="W16941" t="str">
        <f t="shared" si="1059"/>
        <v>60+</v>
      </c>
      <c r="X16941" t="str">
        <f>Table1[[#This Row],[Category]] &amp; " - " &amp; Table1[[#This Row],[Size]]</f>
        <v>Set - M</v>
      </c>
    </row>
    <row r="16942" spans="1:24" x14ac:dyDescent="0.3">
      <c r="A16942">
        <v>16941</v>
      </c>
      <c r="B16942" t="s">
        <v>21320</v>
      </c>
      <c r="C16942">
        <v>5578784</v>
      </c>
      <c r="D16942" t="s">
        <v>20</v>
      </c>
      <c r="E16942">
        <v>20</v>
      </c>
      <c r="F16942" s="1">
        <v>44686</v>
      </c>
      <c r="G16942" t="s">
        <v>0</v>
      </c>
      <c r="H16942" t="s">
        <v>41</v>
      </c>
      <c r="I16942" t="s">
        <v>16050</v>
      </c>
      <c r="J16942" t="s">
        <v>31</v>
      </c>
      <c r="K16942" t="s">
        <v>24</v>
      </c>
      <c r="L16942">
        <v>1</v>
      </c>
      <c r="M16942" t="s">
        <v>25</v>
      </c>
      <c r="N16942" s="6">
        <v>499</v>
      </c>
      <c r="O16942" t="s">
        <v>269</v>
      </c>
      <c r="P16942" t="s">
        <v>111</v>
      </c>
      <c r="Q16942">
        <v>201301</v>
      </c>
      <c r="R16942" t="s">
        <v>106</v>
      </c>
      <c r="S16942" t="b">
        <v>0</v>
      </c>
      <c r="T16942" t="str">
        <f t="shared" si="1056"/>
        <v>Female</v>
      </c>
      <c r="U16942">
        <f t="shared" si="1057"/>
        <v>1</v>
      </c>
      <c r="V16942" t="str">
        <f t="shared" si="1058"/>
        <v>May</v>
      </c>
      <c r="W16942" t="str">
        <f t="shared" si="1059"/>
        <v>18–25</v>
      </c>
      <c r="X16942" t="str">
        <f>Table1[[#This Row],[Category]] &amp; " - " &amp; Table1[[#This Row],[Size]]</f>
        <v>Set - XXL</v>
      </c>
    </row>
    <row r="16943" spans="1:24" x14ac:dyDescent="0.3">
      <c r="A16943">
        <v>16942</v>
      </c>
      <c r="B16943" t="s">
        <v>21321</v>
      </c>
      <c r="C16943">
        <v>9079202</v>
      </c>
      <c r="D16943" t="s">
        <v>20</v>
      </c>
      <c r="E16943">
        <v>44</v>
      </c>
      <c r="F16943" s="1">
        <v>44686</v>
      </c>
      <c r="G16943" t="s">
        <v>0</v>
      </c>
      <c r="H16943" t="s">
        <v>41</v>
      </c>
      <c r="I16943" t="s">
        <v>21322</v>
      </c>
      <c r="J16943" t="s">
        <v>73</v>
      </c>
      <c r="K16943" t="s">
        <v>64</v>
      </c>
      <c r="L16943">
        <v>1</v>
      </c>
      <c r="M16943" t="s">
        <v>25</v>
      </c>
      <c r="N16943" s="6">
        <v>690</v>
      </c>
      <c r="O16943" t="s">
        <v>33</v>
      </c>
      <c r="P16943" t="s">
        <v>34</v>
      </c>
      <c r="Q16943">
        <v>122001</v>
      </c>
      <c r="R16943" t="s">
        <v>106</v>
      </c>
      <c r="S16943" t="b">
        <v>0</v>
      </c>
      <c r="T16943" t="str">
        <f t="shared" si="1056"/>
        <v>Female</v>
      </c>
      <c r="U16943">
        <f t="shared" si="1057"/>
        <v>1</v>
      </c>
      <c r="V16943" t="str">
        <f t="shared" si="1058"/>
        <v>May</v>
      </c>
      <c r="W16943" t="str">
        <f t="shared" si="1059"/>
        <v>41–45</v>
      </c>
      <c r="X16943" t="str">
        <f>Table1[[#This Row],[Category]] &amp; " - " &amp; Table1[[#This Row],[Size]]</f>
        <v>Top - XL</v>
      </c>
    </row>
    <row r="16944" spans="1:24" x14ac:dyDescent="0.3">
      <c r="A16944">
        <v>16943</v>
      </c>
      <c r="B16944" t="s">
        <v>21323</v>
      </c>
      <c r="C16944">
        <v>7435053</v>
      </c>
      <c r="D16944" t="s">
        <v>20</v>
      </c>
      <c r="E16944">
        <v>41</v>
      </c>
      <c r="F16944" s="1">
        <v>44686</v>
      </c>
      <c r="G16944" t="s">
        <v>0</v>
      </c>
      <c r="H16944" t="s">
        <v>86</v>
      </c>
      <c r="I16944" t="s">
        <v>4082</v>
      </c>
      <c r="J16944" t="s">
        <v>73</v>
      </c>
      <c r="K16944" t="s">
        <v>95</v>
      </c>
      <c r="L16944">
        <v>1</v>
      </c>
      <c r="M16944" t="s">
        <v>25</v>
      </c>
      <c r="N16944" s="6">
        <v>545</v>
      </c>
      <c r="O16944" t="s">
        <v>1575</v>
      </c>
      <c r="P16944" t="s">
        <v>27</v>
      </c>
      <c r="Q16944">
        <v>141120</v>
      </c>
      <c r="R16944" t="s">
        <v>106</v>
      </c>
      <c r="S16944" t="b">
        <v>0</v>
      </c>
      <c r="T16944" t="str">
        <f t="shared" si="1056"/>
        <v>Female</v>
      </c>
      <c r="U16944">
        <f t="shared" si="1057"/>
        <v>1</v>
      </c>
      <c r="V16944" t="str">
        <f t="shared" si="1058"/>
        <v>May</v>
      </c>
      <c r="W16944" t="str">
        <f t="shared" si="1059"/>
        <v>41–45</v>
      </c>
      <c r="X16944" t="str">
        <f>Table1[[#This Row],[Category]] &amp; " - " &amp; Table1[[#This Row],[Size]]</f>
        <v>Top - XS</v>
      </c>
    </row>
    <row r="16945" spans="1:24" x14ac:dyDescent="0.3">
      <c r="A16945">
        <v>16944</v>
      </c>
      <c r="B16945" t="s">
        <v>21324</v>
      </c>
      <c r="C16945">
        <v>4573042</v>
      </c>
      <c r="D16945" t="s">
        <v>20</v>
      </c>
      <c r="E16945">
        <v>27</v>
      </c>
      <c r="F16945" s="1">
        <v>44686</v>
      </c>
      <c r="G16945" t="s">
        <v>0</v>
      </c>
      <c r="H16945" t="s">
        <v>50</v>
      </c>
      <c r="I16945" t="s">
        <v>4227</v>
      </c>
      <c r="J16945" t="s">
        <v>31</v>
      </c>
      <c r="K16945" t="s">
        <v>32</v>
      </c>
      <c r="L16945">
        <v>1</v>
      </c>
      <c r="M16945" t="s">
        <v>25</v>
      </c>
      <c r="N16945" s="6">
        <v>1268</v>
      </c>
      <c r="O16945" t="s">
        <v>154</v>
      </c>
      <c r="P16945" t="s">
        <v>144</v>
      </c>
      <c r="Q16945">
        <v>390019</v>
      </c>
      <c r="R16945" t="s">
        <v>106</v>
      </c>
      <c r="S16945" t="b">
        <v>0</v>
      </c>
      <c r="T16945" t="str">
        <f t="shared" si="1056"/>
        <v>Female</v>
      </c>
      <c r="U16945">
        <f t="shared" si="1057"/>
        <v>1</v>
      </c>
      <c r="V16945" t="str">
        <f t="shared" si="1058"/>
        <v>May</v>
      </c>
      <c r="W16945" t="str">
        <f t="shared" si="1059"/>
        <v>26–30</v>
      </c>
      <c r="X16945" t="str">
        <f>Table1[[#This Row],[Category]] &amp; " - " &amp; Table1[[#This Row],[Size]]</f>
        <v>Set - L</v>
      </c>
    </row>
    <row r="16946" spans="1:24" x14ac:dyDescent="0.3">
      <c r="A16946">
        <v>16945</v>
      </c>
      <c r="B16946" t="s">
        <v>21325</v>
      </c>
      <c r="C16946">
        <v>6145195</v>
      </c>
      <c r="D16946" t="s">
        <v>49</v>
      </c>
      <c r="E16946">
        <v>25</v>
      </c>
      <c r="F16946" s="1">
        <v>44686</v>
      </c>
      <c r="G16946" t="s">
        <v>0</v>
      </c>
      <c r="H16946" t="s">
        <v>21</v>
      </c>
      <c r="I16946" t="s">
        <v>20496</v>
      </c>
      <c r="J16946" t="s">
        <v>31</v>
      </c>
      <c r="K16946" t="s">
        <v>24</v>
      </c>
      <c r="L16946">
        <v>1</v>
      </c>
      <c r="M16946" t="s">
        <v>25</v>
      </c>
      <c r="N16946" s="6">
        <v>484</v>
      </c>
      <c r="O16946" t="s">
        <v>57</v>
      </c>
      <c r="P16946" t="s">
        <v>58</v>
      </c>
      <c r="Q16946">
        <v>560056</v>
      </c>
      <c r="R16946" t="s">
        <v>106</v>
      </c>
      <c r="S16946" t="b">
        <v>0</v>
      </c>
      <c r="T16946" t="str">
        <f t="shared" si="1056"/>
        <v>Male</v>
      </c>
      <c r="U16946">
        <f t="shared" si="1057"/>
        <v>1</v>
      </c>
      <c r="V16946" t="str">
        <f t="shared" si="1058"/>
        <v>May</v>
      </c>
      <c r="W16946" t="str">
        <f t="shared" si="1059"/>
        <v>18–25</v>
      </c>
      <c r="X16946" t="str">
        <f>Table1[[#This Row],[Category]] &amp; " - " &amp; Table1[[#This Row],[Size]]</f>
        <v>Set - XXL</v>
      </c>
    </row>
    <row r="16947" spans="1:24" x14ac:dyDescent="0.3">
      <c r="A16947">
        <v>16946</v>
      </c>
      <c r="B16947" t="s">
        <v>21326</v>
      </c>
      <c r="C16947">
        <v>1973944</v>
      </c>
      <c r="D16947" t="s">
        <v>20</v>
      </c>
      <c r="E16947">
        <v>32</v>
      </c>
      <c r="F16947" s="1">
        <v>44686</v>
      </c>
      <c r="G16947" t="s">
        <v>0</v>
      </c>
      <c r="H16947" t="s">
        <v>41</v>
      </c>
      <c r="I16947" t="s">
        <v>4883</v>
      </c>
      <c r="J16947" t="s">
        <v>23</v>
      </c>
      <c r="K16947" t="s">
        <v>32</v>
      </c>
      <c r="L16947">
        <v>1</v>
      </c>
      <c r="M16947" t="s">
        <v>25</v>
      </c>
      <c r="N16947" s="6">
        <v>301</v>
      </c>
      <c r="O16947" t="s">
        <v>134</v>
      </c>
      <c r="P16947" t="s">
        <v>45</v>
      </c>
      <c r="Q16947">
        <v>600010</v>
      </c>
      <c r="R16947" t="s">
        <v>106</v>
      </c>
      <c r="S16947" t="b">
        <v>0</v>
      </c>
      <c r="T16947" t="str">
        <f t="shared" si="1056"/>
        <v>Female</v>
      </c>
      <c r="U16947">
        <f t="shared" si="1057"/>
        <v>1</v>
      </c>
      <c r="V16947" t="str">
        <f t="shared" si="1058"/>
        <v>May</v>
      </c>
      <c r="W16947" t="str">
        <f t="shared" si="1059"/>
        <v>31–35</v>
      </c>
      <c r="X16947" t="str">
        <f>Table1[[#This Row],[Category]] &amp; " - " &amp; Table1[[#This Row],[Size]]</f>
        <v>kurta - L</v>
      </c>
    </row>
    <row r="16948" spans="1:24" x14ac:dyDescent="0.3">
      <c r="A16948">
        <v>16947</v>
      </c>
      <c r="B16948" t="s">
        <v>21327</v>
      </c>
      <c r="C16948">
        <v>8254588</v>
      </c>
      <c r="D16948" t="s">
        <v>20</v>
      </c>
      <c r="E16948">
        <v>34</v>
      </c>
      <c r="F16948" s="1">
        <v>44686</v>
      </c>
      <c r="G16948" t="s">
        <v>0</v>
      </c>
      <c r="H16948" t="s">
        <v>50</v>
      </c>
      <c r="I16948" t="s">
        <v>1468</v>
      </c>
      <c r="J16948" t="s">
        <v>23</v>
      </c>
      <c r="K16948" t="s">
        <v>37</v>
      </c>
      <c r="L16948">
        <v>1</v>
      </c>
      <c r="M16948" t="s">
        <v>25</v>
      </c>
      <c r="N16948" s="6">
        <v>431</v>
      </c>
      <c r="O16948" t="s">
        <v>83</v>
      </c>
      <c r="P16948" t="s">
        <v>84</v>
      </c>
      <c r="Q16948">
        <v>500032</v>
      </c>
      <c r="R16948" t="s">
        <v>106</v>
      </c>
      <c r="S16948" t="b">
        <v>0</v>
      </c>
      <c r="T16948" t="str">
        <f t="shared" si="1056"/>
        <v>Female</v>
      </c>
      <c r="U16948">
        <f t="shared" si="1057"/>
        <v>1</v>
      </c>
      <c r="V16948" t="str">
        <f t="shared" si="1058"/>
        <v>May</v>
      </c>
      <c r="W16948" t="str">
        <f t="shared" si="1059"/>
        <v>31–35</v>
      </c>
      <c r="X16948" t="str">
        <f>Table1[[#This Row],[Category]] &amp; " - " &amp; Table1[[#This Row],[Size]]</f>
        <v>kurta - S</v>
      </c>
    </row>
    <row r="16949" spans="1:24" x14ac:dyDescent="0.3">
      <c r="A16949">
        <v>16948</v>
      </c>
      <c r="B16949" t="s">
        <v>21328</v>
      </c>
      <c r="C16949">
        <v>4828380</v>
      </c>
      <c r="D16949" t="s">
        <v>20</v>
      </c>
      <c r="E16949">
        <v>23</v>
      </c>
      <c r="F16949" s="1">
        <v>44686</v>
      </c>
      <c r="G16949" t="s">
        <v>0</v>
      </c>
      <c r="H16949" t="s">
        <v>60</v>
      </c>
      <c r="I16949" t="s">
        <v>11445</v>
      </c>
      <c r="J16949" t="s">
        <v>23</v>
      </c>
      <c r="K16949" t="s">
        <v>64</v>
      </c>
      <c r="L16949">
        <v>1</v>
      </c>
      <c r="M16949" t="s">
        <v>25</v>
      </c>
      <c r="N16949" s="6">
        <v>318</v>
      </c>
      <c r="O16949" t="s">
        <v>1358</v>
      </c>
      <c r="P16949" t="s">
        <v>54</v>
      </c>
      <c r="Q16949">
        <v>425001</v>
      </c>
      <c r="R16949" t="s">
        <v>106</v>
      </c>
      <c r="S16949" t="b">
        <v>0</v>
      </c>
      <c r="T16949" t="str">
        <f t="shared" si="1056"/>
        <v>Female</v>
      </c>
      <c r="U16949">
        <f t="shared" si="1057"/>
        <v>1</v>
      </c>
      <c r="V16949" t="str">
        <f t="shared" si="1058"/>
        <v>May</v>
      </c>
      <c r="W16949" t="str">
        <f t="shared" si="1059"/>
        <v>18–25</v>
      </c>
      <c r="X16949" t="str">
        <f>Table1[[#This Row],[Category]] &amp; " - " &amp; Table1[[#This Row],[Size]]</f>
        <v>kurta - XL</v>
      </c>
    </row>
    <row r="16950" spans="1:24" x14ac:dyDescent="0.3">
      <c r="A16950">
        <v>16949</v>
      </c>
      <c r="B16950" t="s">
        <v>21329</v>
      </c>
      <c r="C16950">
        <v>2905268</v>
      </c>
      <c r="D16950" t="s">
        <v>20</v>
      </c>
      <c r="E16950">
        <v>39</v>
      </c>
      <c r="F16950" s="1">
        <v>44686</v>
      </c>
      <c r="G16950" t="s">
        <v>0</v>
      </c>
      <c r="H16950" t="s">
        <v>60</v>
      </c>
      <c r="I16950" t="s">
        <v>550</v>
      </c>
      <c r="J16950" t="s">
        <v>31</v>
      </c>
      <c r="K16950" t="s">
        <v>37</v>
      </c>
      <c r="L16950">
        <v>1</v>
      </c>
      <c r="M16950" t="s">
        <v>25</v>
      </c>
      <c r="N16950" s="6">
        <v>618</v>
      </c>
      <c r="O16950" t="s">
        <v>2833</v>
      </c>
      <c r="P16950" t="s">
        <v>548</v>
      </c>
      <c r="Q16950">
        <v>737132</v>
      </c>
      <c r="R16950" t="s">
        <v>106</v>
      </c>
      <c r="S16950" t="b">
        <v>0</v>
      </c>
      <c r="T16950" t="str">
        <f t="shared" si="1056"/>
        <v>Female</v>
      </c>
      <c r="U16950">
        <f t="shared" si="1057"/>
        <v>1</v>
      </c>
      <c r="V16950" t="str">
        <f t="shared" si="1058"/>
        <v>May</v>
      </c>
      <c r="W16950" t="str">
        <f t="shared" si="1059"/>
        <v>36–40</v>
      </c>
      <c r="X16950" t="str">
        <f>Table1[[#This Row],[Category]] &amp; " - " &amp; Table1[[#This Row],[Size]]</f>
        <v>Set - S</v>
      </c>
    </row>
    <row r="16951" spans="1:24" x14ac:dyDescent="0.3">
      <c r="A16951">
        <v>16950</v>
      </c>
      <c r="B16951" t="s">
        <v>21330</v>
      </c>
      <c r="C16951">
        <v>694326</v>
      </c>
      <c r="D16951" t="s">
        <v>20</v>
      </c>
      <c r="E16951">
        <v>41</v>
      </c>
      <c r="F16951" s="1">
        <v>44686</v>
      </c>
      <c r="G16951" t="s">
        <v>0</v>
      </c>
      <c r="H16951" t="s">
        <v>50</v>
      </c>
      <c r="I16951" t="s">
        <v>854</v>
      </c>
      <c r="J16951" t="s">
        <v>23</v>
      </c>
      <c r="K16951" t="s">
        <v>37</v>
      </c>
      <c r="L16951">
        <v>1</v>
      </c>
      <c r="M16951" t="s">
        <v>25</v>
      </c>
      <c r="N16951" s="6">
        <v>435</v>
      </c>
      <c r="O16951" t="s">
        <v>44</v>
      </c>
      <c r="P16951" t="s">
        <v>45</v>
      </c>
      <c r="Q16951">
        <v>613401</v>
      </c>
      <c r="R16951" t="s">
        <v>106</v>
      </c>
      <c r="S16951" t="b">
        <v>0</v>
      </c>
      <c r="T16951" t="str">
        <f t="shared" si="1056"/>
        <v>Female</v>
      </c>
      <c r="U16951">
        <f t="shared" si="1057"/>
        <v>1</v>
      </c>
      <c r="V16951" t="str">
        <f t="shared" si="1058"/>
        <v>May</v>
      </c>
      <c r="W16951" t="str">
        <f t="shared" si="1059"/>
        <v>41–45</v>
      </c>
      <c r="X16951" t="str">
        <f>Table1[[#This Row],[Category]] &amp; " - " &amp; Table1[[#This Row],[Size]]</f>
        <v>kurta - S</v>
      </c>
    </row>
    <row r="16952" spans="1:24" x14ac:dyDescent="0.3">
      <c r="A16952">
        <v>16951</v>
      </c>
      <c r="B16952" t="s">
        <v>21331</v>
      </c>
      <c r="C16952">
        <v>2264835</v>
      </c>
      <c r="D16952" t="s">
        <v>20</v>
      </c>
      <c r="E16952">
        <v>45</v>
      </c>
      <c r="F16952" s="1">
        <v>44686</v>
      </c>
      <c r="G16952" t="s">
        <v>0</v>
      </c>
      <c r="H16952" t="s">
        <v>86</v>
      </c>
      <c r="I16952" t="s">
        <v>8679</v>
      </c>
      <c r="J16952" t="s">
        <v>23</v>
      </c>
      <c r="K16952" t="s">
        <v>64</v>
      </c>
      <c r="L16952">
        <v>1</v>
      </c>
      <c r="M16952" t="s">
        <v>25</v>
      </c>
      <c r="N16952" s="6">
        <v>449</v>
      </c>
      <c r="O16952" t="s">
        <v>631</v>
      </c>
      <c r="P16952" t="s">
        <v>54</v>
      </c>
      <c r="Q16952">
        <v>440022</v>
      </c>
      <c r="R16952" t="s">
        <v>106</v>
      </c>
      <c r="S16952" t="b">
        <v>0</v>
      </c>
      <c r="T16952" t="str">
        <f t="shared" si="1056"/>
        <v>Female</v>
      </c>
      <c r="U16952">
        <f t="shared" si="1057"/>
        <v>1</v>
      </c>
      <c r="V16952" t="str">
        <f t="shared" si="1058"/>
        <v>May</v>
      </c>
      <c r="W16952" t="str">
        <f t="shared" si="1059"/>
        <v>41–45</v>
      </c>
      <c r="X16952" t="str">
        <f>Table1[[#This Row],[Category]] &amp; " - " &amp; Table1[[#This Row],[Size]]</f>
        <v>kurta - XL</v>
      </c>
    </row>
    <row r="16953" spans="1:24" x14ac:dyDescent="0.3">
      <c r="A16953">
        <v>16952</v>
      </c>
      <c r="B16953" t="s">
        <v>21332</v>
      </c>
      <c r="C16953">
        <v>5894426</v>
      </c>
      <c r="D16953" t="s">
        <v>20</v>
      </c>
      <c r="E16953">
        <v>19</v>
      </c>
      <c r="F16953" s="1">
        <v>44686</v>
      </c>
      <c r="G16953" t="s">
        <v>0</v>
      </c>
      <c r="H16953" t="s">
        <v>41</v>
      </c>
      <c r="I16953" t="s">
        <v>21333</v>
      </c>
      <c r="J16953" t="s">
        <v>23</v>
      </c>
      <c r="K16953" t="s">
        <v>32</v>
      </c>
      <c r="L16953">
        <v>1</v>
      </c>
      <c r="M16953" t="s">
        <v>25</v>
      </c>
      <c r="N16953" s="6">
        <v>295</v>
      </c>
      <c r="O16953" t="s">
        <v>5260</v>
      </c>
      <c r="P16953" t="s">
        <v>71</v>
      </c>
      <c r="Q16953">
        <v>680502</v>
      </c>
      <c r="R16953" t="s">
        <v>106</v>
      </c>
      <c r="S16953" t="b">
        <v>0</v>
      </c>
      <c r="T16953" t="str">
        <f t="shared" si="1056"/>
        <v>Female</v>
      </c>
      <c r="U16953">
        <f t="shared" si="1057"/>
        <v>1</v>
      </c>
      <c r="V16953" t="str">
        <f t="shared" si="1058"/>
        <v>May</v>
      </c>
      <c r="W16953" t="str">
        <f t="shared" si="1059"/>
        <v>18–25</v>
      </c>
      <c r="X16953" t="str">
        <f>Table1[[#This Row],[Category]] &amp; " - " &amp; Table1[[#This Row],[Size]]</f>
        <v>kurta - L</v>
      </c>
    </row>
    <row r="16954" spans="1:24" x14ac:dyDescent="0.3">
      <c r="A16954">
        <v>16953</v>
      </c>
      <c r="B16954" t="s">
        <v>21334</v>
      </c>
      <c r="C16954">
        <v>5428316</v>
      </c>
      <c r="D16954" t="s">
        <v>49</v>
      </c>
      <c r="E16954">
        <v>47</v>
      </c>
      <c r="F16954" s="1">
        <v>44686</v>
      </c>
      <c r="G16954" t="s">
        <v>0</v>
      </c>
      <c r="H16954" t="s">
        <v>50</v>
      </c>
      <c r="I16954" t="s">
        <v>593</v>
      </c>
      <c r="J16954" t="s">
        <v>52</v>
      </c>
      <c r="K16954" t="s">
        <v>64</v>
      </c>
      <c r="L16954">
        <v>1</v>
      </c>
      <c r="M16954" t="s">
        <v>25</v>
      </c>
      <c r="N16954" s="6">
        <v>743</v>
      </c>
      <c r="O16954" t="s">
        <v>9205</v>
      </c>
      <c r="P16954" t="s">
        <v>241</v>
      </c>
      <c r="Q16954">
        <v>846004</v>
      </c>
      <c r="R16954" t="s">
        <v>106</v>
      </c>
      <c r="S16954" t="b">
        <v>0</v>
      </c>
      <c r="T16954" t="str">
        <f t="shared" si="1056"/>
        <v>Male</v>
      </c>
      <c r="U16954">
        <f t="shared" si="1057"/>
        <v>1</v>
      </c>
      <c r="V16954" t="str">
        <f t="shared" si="1058"/>
        <v>May</v>
      </c>
      <c r="W16954" t="str">
        <f t="shared" si="1059"/>
        <v>46–50</v>
      </c>
      <c r="X16954" t="str">
        <f>Table1[[#This Row],[Category]] &amp; " - " &amp; Table1[[#This Row],[Size]]</f>
        <v>Western Dress - XL</v>
      </c>
    </row>
    <row r="16955" spans="1:24" x14ac:dyDescent="0.3">
      <c r="A16955">
        <v>16954</v>
      </c>
      <c r="B16955" t="s">
        <v>21335</v>
      </c>
      <c r="C16955">
        <v>2189675</v>
      </c>
      <c r="D16955" t="s">
        <v>20</v>
      </c>
      <c r="E16955">
        <v>78</v>
      </c>
      <c r="F16955" s="1">
        <v>44686</v>
      </c>
      <c r="G16955" t="s">
        <v>2</v>
      </c>
      <c r="H16955" t="s">
        <v>50</v>
      </c>
      <c r="I16955" t="s">
        <v>20420</v>
      </c>
      <c r="J16955" t="s">
        <v>31</v>
      </c>
      <c r="K16955" t="s">
        <v>95</v>
      </c>
      <c r="L16955">
        <v>1</v>
      </c>
      <c r="M16955" t="s">
        <v>25</v>
      </c>
      <c r="N16955" s="6">
        <v>545</v>
      </c>
      <c r="O16955" t="s">
        <v>742</v>
      </c>
      <c r="P16955" t="s">
        <v>111</v>
      </c>
      <c r="Q16955">
        <v>244001</v>
      </c>
      <c r="R16955" t="s">
        <v>106</v>
      </c>
      <c r="S16955" t="b">
        <v>0</v>
      </c>
      <c r="T16955" t="str">
        <f t="shared" si="1056"/>
        <v>Female</v>
      </c>
      <c r="U16955">
        <f t="shared" si="1057"/>
        <v>1</v>
      </c>
      <c r="V16955" t="str">
        <f t="shared" si="1058"/>
        <v>May</v>
      </c>
      <c r="W16955" t="str">
        <f t="shared" si="1059"/>
        <v>60+</v>
      </c>
      <c r="X16955" t="str">
        <f>Table1[[#This Row],[Category]] &amp; " - " &amp; Table1[[#This Row],[Size]]</f>
        <v>Set - XS</v>
      </c>
    </row>
    <row r="16956" spans="1:24" x14ac:dyDescent="0.3">
      <c r="A16956">
        <v>16955</v>
      </c>
      <c r="B16956" t="s">
        <v>21336</v>
      </c>
      <c r="C16956">
        <v>6308986</v>
      </c>
      <c r="D16956" t="s">
        <v>49</v>
      </c>
      <c r="E16956">
        <v>20</v>
      </c>
      <c r="F16956" s="1">
        <v>44686</v>
      </c>
      <c r="G16956" t="s">
        <v>0</v>
      </c>
      <c r="H16956" t="s">
        <v>41</v>
      </c>
      <c r="I16956" t="s">
        <v>8125</v>
      </c>
      <c r="J16956" t="s">
        <v>488</v>
      </c>
      <c r="K16956" t="s">
        <v>64</v>
      </c>
      <c r="L16956">
        <v>1</v>
      </c>
      <c r="M16956" t="s">
        <v>25</v>
      </c>
      <c r="N16956" s="6">
        <v>399</v>
      </c>
      <c r="O16956" t="s">
        <v>134</v>
      </c>
      <c r="P16956" t="s">
        <v>45</v>
      </c>
      <c r="Q16956">
        <v>600127</v>
      </c>
      <c r="R16956" t="s">
        <v>106</v>
      </c>
      <c r="S16956" t="b">
        <v>0</v>
      </c>
      <c r="T16956" t="str">
        <f t="shared" si="1056"/>
        <v>Male</v>
      </c>
      <c r="U16956">
        <f t="shared" si="1057"/>
        <v>1</v>
      </c>
      <c r="V16956" t="str">
        <f t="shared" si="1058"/>
        <v>May</v>
      </c>
      <c r="W16956" t="str">
        <f t="shared" si="1059"/>
        <v>18–25</v>
      </c>
      <c r="X16956" t="str">
        <f>Table1[[#This Row],[Category]] &amp; " - " &amp; Table1[[#This Row],[Size]]</f>
        <v>Ethnic Dress - XL</v>
      </c>
    </row>
    <row r="16957" spans="1:24" x14ac:dyDescent="0.3">
      <c r="A16957">
        <v>16956</v>
      </c>
      <c r="B16957" t="s">
        <v>21337</v>
      </c>
      <c r="C16957">
        <v>125517</v>
      </c>
      <c r="D16957" t="s">
        <v>20</v>
      </c>
      <c r="E16957">
        <v>73</v>
      </c>
      <c r="F16957" s="1">
        <v>44686</v>
      </c>
      <c r="G16957" t="s">
        <v>0</v>
      </c>
      <c r="H16957" t="s">
        <v>50</v>
      </c>
      <c r="I16957" t="s">
        <v>3633</v>
      </c>
      <c r="J16957" t="s">
        <v>23</v>
      </c>
      <c r="K16957" t="s">
        <v>32</v>
      </c>
      <c r="L16957">
        <v>1</v>
      </c>
      <c r="M16957" t="s">
        <v>25</v>
      </c>
      <c r="N16957" s="6">
        <v>729</v>
      </c>
      <c r="O16957" t="s">
        <v>325</v>
      </c>
      <c r="P16957" t="s">
        <v>111</v>
      </c>
      <c r="Q16957">
        <v>201310</v>
      </c>
      <c r="R16957" t="s">
        <v>106</v>
      </c>
      <c r="S16957" t="b">
        <v>0</v>
      </c>
      <c r="T16957" t="str">
        <f t="shared" si="1056"/>
        <v>Female</v>
      </c>
      <c r="U16957">
        <f t="shared" si="1057"/>
        <v>1</v>
      </c>
      <c r="V16957" t="str">
        <f t="shared" si="1058"/>
        <v>May</v>
      </c>
      <c r="W16957" t="str">
        <f t="shared" si="1059"/>
        <v>60+</v>
      </c>
      <c r="X16957" t="str">
        <f>Table1[[#This Row],[Category]] &amp; " - " &amp; Table1[[#This Row],[Size]]</f>
        <v>kurta - L</v>
      </c>
    </row>
    <row r="16958" spans="1:24" x14ac:dyDescent="0.3">
      <c r="A16958">
        <v>16957</v>
      </c>
      <c r="B16958" t="s">
        <v>21338</v>
      </c>
      <c r="C16958">
        <v>8116400</v>
      </c>
      <c r="D16958" t="s">
        <v>49</v>
      </c>
      <c r="E16958">
        <v>55</v>
      </c>
      <c r="F16958" s="1">
        <v>44686</v>
      </c>
      <c r="G16958" t="s">
        <v>0</v>
      </c>
      <c r="H16958" t="s">
        <v>41</v>
      </c>
      <c r="I16958" t="s">
        <v>3487</v>
      </c>
      <c r="J16958" t="s">
        <v>31</v>
      </c>
      <c r="K16958" t="s">
        <v>109</v>
      </c>
      <c r="L16958">
        <v>1</v>
      </c>
      <c r="M16958" t="s">
        <v>25</v>
      </c>
      <c r="N16958" s="6">
        <v>512</v>
      </c>
      <c r="O16958" t="s">
        <v>1264</v>
      </c>
      <c r="P16958" t="s">
        <v>125</v>
      </c>
      <c r="Q16958">
        <v>462003</v>
      </c>
      <c r="R16958" t="s">
        <v>106</v>
      </c>
      <c r="S16958" t="b">
        <v>0</v>
      </c>
      <c r="T16958" t="str">
        <f t="shared" si="1056"/>
        <v>Male</v>
      </c>
      <c r="U16958">
        <f t="shared" si="1057"/>
        <v>1</v>
      </c>
      <c r="V16958" t="str">
        <f t="shared" si="1058"/>
        <v>May</v>
      </c>
      <c r="W16958" t="str">
        <f t="shared" si="1059"/>
        <v>51–55</v>
      </c>
      <c r="X16958" t="str">
        <f>Table1[[#This Row],[Category]] &amp; " - " &amp; Table1[[#This Row],[Size]]</f>
        <v>Set - 3XL</v>
      </c>
    </row>
    <row r="16959" spans="1:24" x14ac:dyDescent="0.3">
      <c r="A16959">
        <v>16958</v>
      </c>
      <c r="B16959" t="s">
        <v>21338</v>
      </c>
      <c r="C16959">
        <v>8116400</v>
      </c>
      <c r="D16959" t="s">
        <v>20</v>
      </c>
      <c r="E16959">
        <v>33</v>
      </c>
      <c r="F16959" s="1">
        <v>44686</v>
      </c>
      <c r="G16959" t="s">
        <v>0</v>
      </c>
      <c r="H16959" t="s">
        <v>29</v>
      </c>
      <c r="I16959" t="s">
        <v>21339</v>
      </c>
      <c r="J16959" t="s">
        <v>23</v>
      </c>
      <c r="K16959" t="s">
        <v>109</v>
      </c>
      <c r="L16959">
        <v>1</v>
      </c>
      <c r="M16959" t="s">
        <v>25</v>
      </c>
      <c r="N16959" s="6">
        <v>435</v>
      </c>
      <c r="O16959" t="s">
        <v>942</v>
      </c>
      <c r="P16959" t="s">
        <v>132</v>
      </c>
      <c r="Q16959">
        <v>249201</v>
      </c>
      <c r="R16959" t="s">
        <v>106</v>
      </c>
      <c r="S16959" t="b">
        <v>0</v>
      </c>
      <c r="T16959" t="str">
        <f t="shared" si="1056"/>
        <v>Female</v>
      </c>
      <c r="U16959">
        <f t="shared" si="1057"/>
        <v>1</v>
      </c>
      <c r="V16959" t="str">
        <f t="shared" si="1058"/>
        <v>May</v>
      </c>
      <c r="W16959" t="str">
        <f t="shared" si="1059"/>
        <v>31–35</v>
      </c>
      <c r="X16959" t="str">
        <f>Table1[[#This Row],[Category]] &amp; " - " &amp; Table1[[#This Row],[Size]]</f>
        <v>kurta - 3XL</v>
      </c>
    </row>
    <row r="16960" spans="1:24" x14ac:dyDescent="0.3">
      <c r="A16960">
        <v>16959</v>
      </c>
      <c r="B16960" t="s">
        <v>21340</v>
      </c>
      <c r="C16960">
        <v>946615</v>
      </c>
      <c r="D16960" t="s">
        <v>20</v>
      </c>
      <c r="E16960">
        <v>39</v>
      </c>
      <c r="F16960" s="1">
        <v>44686</v>
      </c>
      <c r="G16960" t="s">
        <v>0</v>
      </c>
      <c r="H16960" t="s">
        <v>50</v>
      </c>
      <c r="I16960" t="s">
        <v>5574</v>
      </c>
      <c r="J16960" t="s">
        <v>23</v>
      </c>
      <c r="K16960" t="s">
        <v>32</v>
      </c>
      <c r="L16960">
        <v>1</v>
      </c>
      <c r="M16960" t="s">
        <v>25</v>
      </c>
      <c r="N16960" s="6">
        <v>435</v>
      </c>
      <c r="O16960" t="s">
        <v>83</v>
      </c>
      <c r="P16960" t="s">
        <v>84</v>
      </c>
      <c r="Q16960">
        <v>500055</v>
      </c>
      <c r="R16960" t="s">
        <v>106</v>
      </c>
      <c r="S16960" t="b">
        <v>0</v>
      </c>
      <c r="T16960" t="str">
        <f t="shared" si="1056"/>
        <v>Female</v>
      </c>
      <c r="U16960">
        <f t="shared" si="1057"/>
        <v>1</v>
      </c>
      <c r="V16960" t="str">
        <f t="shared" si="1058"/>
        <v>May</v>
      </c>
      <c r="W16960" t="str">
        <f t="shared" si="1059"/>
        <v>36–40</v>
      </c>
      <c r="X16960" t="str">
        <f>Table1[[#This Row],[Category]] &amp; " - " &amp; Table1[[#This Row],[Size]]</f>
        <v>kurta - L</v>
      </c>
    </row>
    <row r="16961" spans="1:24" x14ac:dyDescent="0.3">
      <c r="A16961">
        <v>16960</v>
      </c>
      <c r="B16961" t="s">
        <v>21341</v>
      </c>
      <c r="C16961">
        <v>8693848</v>
      </c>
      <c r="D16961" t="s">
        <v>49</v>
      </c>
      <c r="E16961">
        <v>43</v>
      </c>
      <c r="F16961" s="1">
        <v>44686</v>
      </c>
      <c r="G16961" t="s">
        <v>0</v>
      </c>
      <c r="H16961" t="s">
        <v>21</v>
      </c>
      <c r="I16961" t="s">
        <v>1525</v>
      </c>
      <c r="J16961" t="s">
        <v>31</v>
      </c>
      <c r="K16961" t="s">
        <v>43</v>
      </c>
      <c r="L16961">
        <v>1</v>
      </c>
      <c r="M16961" t="s">
        <v>25</v>
      </c>
      <c r="N16961" s="6">
        <v>799</v>
      </c>
      <c r="O16961" t="s">
        <v>21342</v>
      </c>
      <c r="P16961" t="s">
        <v>58</v>
      </c>
      <c r="Q16961">
        <v>587315</v>
      </c>
      <c r="R16961" t="s">
        <v>106</v>
      </c>
      <c r="S16961" t="b">
        <v>0</v>
      </c>
      <c r="T16961" t="str">
        <f t="shared" si="1056"/>
        <v>Male</v>
      </c>
      <c r="U16961">
        <f t="shared" si="1057"/>
        <v>1</v>
      </c>
      <c r="V16961" t="str">
        <f t="shared" si="1058"/>
        <v>May</v>
      </c>
      <c r="W16961" t="str">
        <f t="shared" si="1059"/>
        <v>41–45</v>
      </c>
      <c r="X16961" t="str">
        <f>Table1[[#This Row],[Category]] &amp; " - " &amp; Table1[[#This Row],[Size]]</f>
        <v>Set - M</v>
      </c>
    </row>
    <row r="16962" spans="1:24" x14ac:dyDescent="0.3">
      <c r="A16962">
        <v>16961</v>
      </c>
      <c r="B16962" t="s">
        <v>21343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1</v>
      </c>
      <c r="I16962" t="s">
        <v>854</v>
      </c>
      <c r="J16962" t="s">
        <v>23</v>
      </c>
      <c r="K16962" t="s">
        <v>37</v>
      </c>
      <c r="L16962">
        <v>1</v>
      </c>
      <c r="M16962" t="s">
        <v>25</v>
      </c>
      <c r="N16962" s="6">
        <v>399</v>
      </c>
      <c r="O16962" t="s">
        <v>100</v>
      </c>
      <c r="P16962" t="s">
        <v>54</v>
      </c>
      <c r="Q16962">
        <v>400097</v>
      </c>
      <c r="R16962" t="s">
        <v>106</v>
      </c>
      <c r="S16962" t="b">
        <v>0</v>
      </c>
      <c r="T16962" t="str">
        <f t="shared" ref="T16962:T17025" si="1060">IF(LEFT(LOWER(D16962),1)="m","Male","Female")</f>
        <v>Female</v>
      </c>
      <c r="U16962">
        <f t="shared" ref="U16962:U17025" si="1061">IFERROR(VALUE(L16962),IF(LOWER(L16962)="one",1,IF(LOWER(L16962)="two",2,IF(LOWER(L16962)="three",3,IF(LOWER(L16962)="four",4,IF(LOWER(L16962)="five",5,0))))))</f>
        <v>1</v>
      </c>
      <c r="V16962" t="str">
        <f t="shared" ref="V16962:V17025" si="1062">TEXT(F16962,"mmmm")</f>
        <v>May</v>
      </c>
      <c r="W16962" t="str">
        <f t="shared" ref="W16962:W17025" si="1063">IF(E16962&lt;18,"Unknown", IF(E16962&lt;=25,"18–25", IF(E16962&lt;=30,"26–30",  IF(E16962&lt;=35,"31–35", IF(E16962&lt;=40,"36–40", IF(E16962&lt;=45,"41–45",  IF(E16962&lt;=50,"46–50", IF(E16962&lt;=55,"51–55", IF(E16962&lt;=60,"56–60","60+")))))))))</f>
        <v>41–45</v>
      </c>
      <c r="X16962" t="str">
        <f>Table1[[#This Row],[Category]] &amp; " - " &amp; Table1[[#This Row],[Size]]</f>
        <v>kurta - S</v>
      </c>
    </row>
    <row r="16963" spans="1:24" x14ac:dyDescent="0.3">
      <c r="A16963">
        <v>16962</v>
      </c>
      <c r="B16963" t="s">
        <v>21344</v>
      </c>
      <c r="C16963">
        <v>8051420</v>
      </c>
      <c r="D16963" t="s">
        <v>20</v>
      </c>
      <c r="E16963">
        <v>73</v>
      </c>
      <c r="F16963" s="1">
        <v>44686</v>
      </c>
      <c r="G16963" t="s">
        <v>0</v>
      </c>
      <c r="H16963" t="s">
        <v>86</v>
      </c>
      <c r="I16963" t="s">
        <v>393</v>
      </c>
      <c r="J16963" t="s">
        <v>31</v>
      </c>
      <c r="K16963" t="s">
        <v>43</v>
      </c>
      <c r="L16963">
        <v>1</v>
      </c>
      <c r="M16963" t="s">
        <v>25</v>
      </c>
      <c r="N16963" s="6">
        <v>1065</v>
      </c>
      <c r="O16963" t="s">
        <v>6343</v>
      </c>
      <c r="P16963" t="s">
        <v>54</v>
      </c>
      <c r="Q16963">
        <v>423109</v>
      </c>
      <c r="R16963" t="s">
        <v>106</v>
      </c>
      <c r="S16963" t="b">
        <v>0</v>
      </c>
      <c r="T16963" t="str">
        <f t="shared" si="1060"/>
        <v>Female</v>
      </c>
      <c r="U16963">
        <f t="shared" si="1061"/>
        <v>1</v>
      </c>
      <c r="V16963" t="str">
        <f t="shared" si="1062"/>
        <v>May</v>
      </c>
      <c r="W16963" t="str">
        <f t="shared" si="1063"/>
        <v>60+</v>
      </c>
      <c r="X16963" t="str">
        <f>Table1[[#This Row],[Category]] &amp; " - " &amp; Table1[[#This Row],[Size]]</f>
        <v>Set - M</v>
      </c>
    </row>
    <row r="16964" spans="1:24" x14ac:dyDescent="0.3">
      <c r="A16964">
        <v>16963</v>
      </c>
      <c r="B16964" t="s">
        <v>21345</v>
      </c>
      <c r="C16964">
        <v>6416248</v>
      </c>
      <c r="D16964" t="s">
        <v>20</v>
      </c>
      <c r="E16964">
        <v>33</v>
      </c>
      <c r="F16964" s="1">
        <v>44686</v>
      </c>
      <c r="G16964" t="s">
        <v>0</v>
      </c>
      <c r="H16964" t="s">
        <v>21</v>
      </c>
      <c r="I16964" t="s">
        <v>17063</v>
      </c>
      <c r="J16964" t="s">
        <v>23</v>
      </c>
      <c r="K16964" t="s">
        <v>24</v>
      </c>
      <c r="L16964">
        <v>1</v>
      </c>
      <c r="M16964" t="s">
        <v>25</v>
      </c>
      <c r="N16964" s="6">
        <v>432</v>
      </c>
      <c r="O16964" t="s">
        <v>57</v>
      </c>
      <c r="P16964" t="s">
        <v>58</v>
      </c>
      <c r="Q16964">
        <v>560040</v>
      </c>
      <c r="R16964" t="s">
        <v>106</v>
      </c>
      <c r="S16964" t="b">
        <v>0</v>
      </c>
      <c r="T16964" t="str">
        <f t="shared" si="1060"/>
        <v>Female</v>
      </c>
      <c r="U16964">
        <f t="shared" si="1061"/>
        <v>1</v>
      </c>
      <c r="V16964" t="str">
        <f t="shared" si="1062"/>
        <v>May</v>
      </c>
      <c r="W16964" t="str">
        <f t="shared" si="1063"/>
        <v>31–35</v>
      </c>
      <c r="X16964" t="str">
        <f>Table1[[#This Row],[Category]] &amp; " - " &amp; Table1[[#This Row],[Size]]</f>
        <v>kurta - XXL</v>
      </c>
    </row>
    <row r="16965" spans="1:24" x14ac:dyDescent="0.3">
      <c r="A16965">
        <v>16964</v>
      </c>
      <c r="B16965" t="s">
        <v>21346</v>
      </c>
      <c r="C16965">
        <v>1109734</v>
      </c>
      <c r="D16965" t="s">
        <v>20</v>
      </c>
      <c r="E16965">
        <v>27</v>
      </c>
      <c r="F16965" s="1">
        <v>44686</v>
      </c>
      <c r="G16965" t="s">
        <v>0</v>
      </c>
      <c r="H16965" t="s">
        <v>41</v>
      </c>
      <c r="I16965" t="s">
        <v>9414</v>
      </c>
      <c r="J16965" t="s">
        <v>31</v>
      </c>
      <c r="K16965" t="s">
        <v>32</v>
      </c>
      <c r="L16965">
        <v>1</v>
      </c>
      <c r="M16965" t="s">
        <v>25</v>
      </c>
      <c r="N16965" s="6">
        <v>999</v>
      </c>
      <c r="O16965" t="s">
        <v>18047</v>
      </c>
      <c r="P16965" t="s">
        <v>144</v>
      </c>
      <c r="Q16965">
        <v>394305</v>
      </c>
      <c r="R16965" t="s">
        <v>106</v>
      </c>
      <c r="S16965" t="b">
        <v>0</v>
      </c>
      <c r="T16965" t="str">
        <f t="shared" si="1060"/>
        <v>Female</v>
      </c>
      <c r="U16965">
        <f t="shared" si="1061"/>
        <v>1</v>
      </c>
      <c r="V16965" t="str">
        <f t="shared" si="1062"/>
        <v>May</v>
      </c>
      <c r="W16965" t="str">
        <f t="shared" si="1063"/>
        <v>26–30</v>
      </c>
      <c r="X16965" t="str">
        <f>Table1[[#This Row],[Category]] &amp; " - " &amp; Table1[[#This Row],[Size]]</f>
        <v>Set - L</v>
      </c>
    </row>
    <row r="16966" spans="1:24" x14ac:dyDescent="0.3">
      <c r="A16966">
        <v>16965</v>
      </c>
      <c r="B16966" t="s">
        <v>21347</v>
      </c>
      <c r="C16966">
        <v>891636</v>
      </c>
      <c r="D16966" t="s">
        <v>49</v>
      </c>
      <c r="E16966">
        <v>27</v>
      </c>
      <c r="F16966" s="1">
        <v>44686</v>
      </c>
      <c r="G16966" t="s">
        <v>0</v>
      </c>
      <c r="H16966" t="s">
        <v>41</v>
      </c>
      <c r="I16966" t="s">
        <v>354</v>
      </c>
      <c r="J16966" t="s">
        <v>52</v>
      </c>
      <c r="K16966" t="s">
        <v>24</v>
      </c>
      <c r="L16966">
        <v>1</v>
      </c>
      <c r="M16966" t="s">
        <v>25</v>
      </c>
      <c r="N16966" s="6">
        <v>665</v>
      </c>
      <c r="O16966" t="s">
        <v>33</v>
      </c>
      <c r="P16966" t="s">
        <v>34</v>
      </c>
      <c r="Q16966">
        <v>122001</v>
      </c>
      <c r="R16966" t="s">
        <v>106</v>
      </c>
      <c r="S16966" t="b">
        <v>0</v>
      </c>
      <c r="T16966" t="str">
        <f t="shared" si="1060"/>
        <v>Male</v>
      </c>
      <c r="U16966">
        <f t="shared" si="1061"/>
        <v>1</v>
      </c>
      <c r="V16966" t="str">
        <f t="shared" si="1062"/>
        <v>May</v>
      </c>
      <c r="W16966" t="str">
        <f t="shared" si="1063"/>
        <v>26–30</v>
      </c>
      <c r="X16966" t="str">
        <f>Table1[[#This Row],[Category]] &amp; " - " &amp; Table1[[#This Row],[Size]]</f>
        <v>Western Dress - XXL</v>
      </c>
    </row>
    <row r="16967" spans="1:24" x14ac:dyDescent="0.3">
      <c r="A16967">
        <v>16966</v>
      </c>
      <c r="B16967" t="s">
        <v>21348</v>
      </c>
      <c r="C16967">
        <v>6949775</v>
      </c>
      <c r="D16967" t="s">
        <v>20</v>
      </c>
      <c r="E16967">
        <v>23</v>
      </c>
      <c r="F16967" s="1">
        <v>44686</v>
      </c>
      <c r="G16967" t="s">
        <v>0</v>
      </c>
      <c r="H16967" t="s">
        <v>41</v>
      </c>
      <c r="I16967" t="s">
        <v>16665</v>
      </c>
      <c r="J16967" t="s">
        <v>23</v>
      </c>
      <c r="K16967" t="s">
        <v>43</v>
      </c>
      <c r="L16967">
        <v>1</v>
      </c>
      <c r="M16967" t="s">
        <v>25</v>
      </c>
      <c r="N16967" s="6">
        <v>477</v>
      </c>
      <c r="O16967" t="s">
        <v>110</v>
      </c>
      <c r="P16967" t="s">
        <v>111</v>
      </c>
      <c r="Q16967">
        <v>226009</v>
      </c>
      <c r="R16967" t="s">
        <v>106</v>
      </c>
      <c r="S16967" t="b">
        <v>0</v>
      </c>
      <c r="T16967" t="str">
        <f t="shared" si="1060"/>
        <v>Female</v>
      </c>
      <c r="U16967">
        <f t="shared" si="1061"/>
        <v>1</v>
      </c>
      <c r="V16967" t="str">
        <f t="shared" si="1062"/>
        <v>May</v>
      </c>
      <c r="W16967" t="str">
        <f t="shared" si="1063"/>
        <v>18–25</v>
      </c>
      <c r="X16967" t="str">
        <f>Table1[[#This Row],[Category]] &amp; " - " &amp; Table1[[#This Row],[Size]]</f>
        <v>kurta - M</v>
      </c>
    </row>
    <row r="16968" spans="1:24" x14ac:dyDescent="0.3">
      <c r="A16968">
        <v>16967</v>
      </c>
      <c r="B16968" t="s">
        <v>21349</v>
      </c>
      <c r="C16968">
        <v>216945</v>
      </c>
      <c r="D16968" t="s">
        <v>20</v>
      </c>
      <c r="E16968">
        <v>61</v>
      </c>
      <c r="F16968" s="1">
        <v>44686</v>
      </c>
      <c r="G16968" t="s">
        <v>0</v>
      </c>
      <c r="H16968" t="s">
        <v>50</v>
      </c>
      <c r="I16968" t="s">
        <v>11753</v>
      </c>
      <c r="J16968" t="s">
        <v>73</v>
      </c>
      <c r="K16968" t="s">
        <v>24</v>
      </c>
      <c r="L16968">
        <v>1</v>
      </c>
      <c r="M16968" t="s">
        <v>25</v>
      </c>
      <c r="N16968" s="6">
        <v>540</v>
      </c>
      <c r="O16968" t="s">
        <v>88</v>
      </c>
      <c r="P16968" t="s">
        <v>89</v>
      </c>
      <c r="Q16968">
        <v>110016</v>
      </c>
      <c r="R16968" t="s">
        <v>106</v>
      </c>
      <c r="S16968" t="b">
        <v>0</v>
      </c>
      <c r="T16968" t="str">
        <f t="shared" si="1060"/>
        <v>Female</v>
      </c>
      <c r="U16968">
        <f t="shared" si="1061"/>
        <v>1</v>
      </c>
      <c r="V16968" t="str">
        <f t="shared" si="1062"/>
        <v>May</v>
      </c>
      <c r="W16968" t="str">
        <f t="shared" si="1063"/>
        <v>60+</v>
      </c>
      <c r="X16968" t="str">
        <f>Table1[[#This Row],[Category]] &amp; " - " &amp; Table1[[#This Row],[Size]]</f>
        <v>Top - XXL</v>
      </c>
    </row>
    <row r="16969" spans="1:24" x14ac:dyDescent="0.3">
      <c r="A16969">
        <v>16968</v>
      </c>
      <c r="B16969" t="s">
        <v>21350</v>
      </c>
      <c r="C16969">
        <v>7900573</v>
      </c>
      <c r="D16969" t="s">
        <v>20</v>
      </c>
      <c r="E16969">
        <v>28</v>
      </c>
      <c r="F16969" s="1">
        <v>44686</v>
      </c>
      <c r="G16969" t="s">
        <v>2</v>
      </c>
      <c r="H16969" t="s">
        <v>29</v>
      </c>
      <c r="I16969" t="s">
        <v>2728</v>
      </c>
      <c r="J16969" t="s">
        <v>23</v>
      </c>
      <c r="K16969" t="s">
        <v>24</v>
      </c>
      <c r="L16969">
        <v>1</v>
      </c>
      <c r="M16969" t="s">
        <v>25</v>
      </c>
      <c r="N16969" s="6">
        <v>399</v>
      </c>
      <c r="O16969" t="s">
        <v>225</v>
      </c>
      <c r="P16969" t="s">
        <v>54</v>
      </c>
      <c r="Q16969">
        <v>421202</v>
      </c>
      <c r="R16969" t="s">
        <v>106</v>
      </c>
      <c r="S16969" t="b">
        <v>0</v>
      </c>
      <c r="T16969" t="str">
        <f t="shared" si="1060"/>
        <v>Female</v>
      </c>
      <c r="U16969">
        <f t="shared" si="1061"/>
        <v>1</v>
      </c>
      <c r="V16969" t="str">
        <f t="shared" si="1062"/>
        <v>May</v>
      </c>
      <c r="W16969" t="str">
        <f t="shared" si="1063"/>
        <v>26–30</v>
      </c>
      <c r="X16969" t="str">
        <f>Table1[[#This Row],[Category]] &amp; " - " &amp; Table1[[#This Row],[Size]]</f>
        <v>kurta - XXL</v>
      </c>
    </row>
    <row r="16970" spans="1:24" x14ac:dyDescent="0.3">
      <c r="A16970">
        <v>16969</v>
      </c>
      <c r="B16970" t="s">
        <v>21350</v>
      </c>
      <c r="C16970">
        <v>7900573</v>
      </c>
      <c r="D16970" t="s">
        <v>20</v>
      </c>
      <c r="E16970">
        <v>32</v>
      </c>
      <c r="F16970" s="1">
        <v>44686</v>
      </c>
      <c r="G16970" t="s">
        <v>0</v>
      </c>
      <c r="H16970" t="s">
        <v>50</v>
      </c>
      <c r="I16970" t="s">
        <v>6816</v>
      </c>
      <c r="J16970" t="s">
        <v>31</v>
      </c>
      <c r="K16970" t="s">
        <v>37</v>
      </c>
      <c r="L16970">
        <v>1</v>
      </c>
      <c r="M16970" t="s">
        <v>25</v>
      </c>
      <c r="N16970" s="6">
        <v>751</v>
      </c>
      <c r="O16970" t="s">
        <v>35685</v>
      </c>
      <c r="P16970" t="s">
        <v>54</v>
      </c>
      <c r="Q16970">
        <v>401105</v>
      </c>
      <c r="R16970" t="s">
        <v>106</v>
      </c>
      <c r="S16970" t="b">
        <v>0</v>
      </c>
      <c r="T16970" t="str">
        <f t="shared" si="1060"/>
        <v>Female</v>
      </c>
      <c r="U16970">
        <f t="shared" si="1061"/>
        <v>1</v>
      </c>
      <c r="V16970" t="str">
        <f t="shared" si="1062"/>
        <v>May</v>
      </c>
      <c r="W16970" t="str">
        <f t="shared" si="1063"/>
        <v>31–35</v>
      </c>
      <c r="X16970" t="str">
        <f>Table1[[#This Row],[Category]] &amp; " - " &amp; Table1[[#This Row],[Size]]</f>
        <v>Set - S</v>
      </c>
    </row>
    <row r="16971" spans="1:24" x14ac:dyDescent="0.3">
      <c r="A16971">
        <v>16970</v>
      </c>
      <c r="B16971" t="s">
        <v>21351</v>
      </c>
      <c r="C16971">
        <v>8094013</v>
      </c>
      <c r="D16971" t="s">
        <v>20</v>
      </c>
      <c r="E16971">
        <v>70</v>
      </c>
      <c r="F16971" s="1">
        <v>44686</v>
      </c>
      <c r="G16971" t="s">
        <v>0</v>
      </c>
      <c r="H16971" t="s">
        <v>55</v>
      </c>
      <c r="I16971" t="s">
        <v>587</v>
      </c>
      <c r="J16971" t="s">
        <v>31</v>
      </c>
      <c r="K16971" t="s">
        <v>43</v>
      </c>
      <c r="L16971">
        <v>1</v>
      </c>
      <c r="M16971" t="s">
        <v>25</v>
      </c>
      <c r="N16971" s="6">
        <v>759</v>
      </c>
      <c r="O16971" t="s">
        <v>2796</v>
      </c>
      <c r="P16971" t="s">
        <v>27</v>
      </c>
      <c r="Q16971">
        <v>147001</v>
      </c>
      <c r="R16971" t="s">
        <v>106</v>
      </c>
      <c r="S16971" t="b">
        <v>0</v>
      </c>
      <c r="T16971" t="str">
        <f t="shared" si="1060"/>
        <v>Female</v>
      </c>
      <c r="U16971">
        <f t="shared" si="1061"/>
        <v>1</v>
      </c>
      <c r="V16971" t="str">
        <f t="shared" si="1062"/>
        <v>May</v>
      </c>
      <c r="W16971" t="str">
        <f t="shared" si="1063"/>
        <v>60+</v>
      </c>
      <c r="X16971" t="str">
        <f>Table1[[#This Row],[Category]] &amp; " - " &amp; Table1[[#This Row],[Size]]</f>
        <v>Set - M</v>
      </c>
    </row>
    <row r="16972" spans="1:24" x14ac:dyDescent="0.3">
      <c r="A16972">
        <v>16971</v>
      </c>
      <c r="B16972" t="s">
        <v>21352</v>
      </c>
      <c r="C16972">
        <v>3757061</v>
      </c>
      <c r="D16972" t="s">
        <v>20</v>
      </c>
      <c r="E16972">
        <v>49</v>
      </c>
      <c r="F16972" s="1">
        <v>44686</v>
      </c>
      <c r="G16972" t="s">
        <v>0</v>
      </c>
      <c r="H16972" t="s">
        <v>60</v>
      </c>
      <c r="I16972" t="s">
        <v>14157</v>
      </c>
      <c r="J16972" t="s">
        <v>73</v>
      </c>
      <c r="K16972" t="s">
        <v>32</v>
      </c>
      <c r="L16972">
        <v>1</v>
      </c>
      <c r="M16972" t="s">
        <v>25</v>
      </c>
      <c r="N16972" s="6">
        <v>425</v>
      </c>
      <c r="O16972" t="s">
        <v>77</v>
      </c>
      <c r="P16972" t="s">
        <v>78</v>
      </c>
      <c r="Q16972">
        <v>781029</v>
      </c>
      <c r="R16972" t="s">
        <v>106</v>
      </c>
      <c r="S16972" t="b">
        <v>0</v>
      </c>
      <c r="T16972" t="str">
        <f t="shared" si="1060"/>
        <v>Female</v>
      </c>
      <c r="U16972">
        <f t="shared" si="1061"/>
        <v>1</v>
      </c>
      <c r="V16972" t="str">
        <f t="shared" si="1062"/>
        <v>May</v>
      </c>
      <c r="W16972" t="str">
        <f t="shared" si="1063"/>
        <v>46–50</v>
      </c>
      <c r="X16972" t="str">
        <f>Table1[[#This Row],[Category]] &amp; " - " &amp; Table1[[#This Row],[Size]]</f>
        <v>Top - L</v>
      </c>
    </row>
    <row r="16973" spans="1:24" x14ac:dyDescent="0.3">
      <c r="A16973">
        <v>16972</v>
      </c>
      <c r="B16973" t="s">
        <v>21353</v>
      </c>
      <c r="C16973">
        <v>3313979</v>
      </c>
      <c r="D16973" t="s">
        <v>49</v>
      </c>
      <c r="E16973">
        <v>26</v>
      </c>
      <c r="F16973" s="1">
        <v>44686</v>
      </c>
      <c r="G16973" t="s">
        <v>0</v>
      </c>
      <c r="H16973" t="s">
        <v>41</v>
      </c>
      <c r="I16973" t="s">
        <v>10183</v>
      </c>
      <c r="J16973" t="s">
        <v>31</v>
      </c>
      <c r="K16973" t="s">
        <v>95</v>
      </c>
      <c r="L16973">
        <v>1</v>
      </c>
      <c r="M16973" t="s">
        <v>25</v>
      </c>
      <c r="N16973" s="6">
        <v>597</v>
      </c>
      <c r="O16973" t="s">
        <v>83</v>
      </c>
      <c r="P16973" t="s">
        <v>84</v>
      </c>
      <c r="Q16973">
        <v>500015</v>
      </c>
      <c r="R16973" t="s">
        <v>106</v>
      </c>
      <c r="S16973" t="b">
        <v>0</v>
      </c>
      <c r="T16973" t="str">
        <f t="shared" si="1060"/>
        <v>Male</v>
      </c>
      <c r="U16973">
        <f t="shared" si="1061"/>
        <v>1</v>
      </c>
      <c r="V16973" t="str">
        <f t="shared" si="1062"/>
        <v>May</v>
      </c>
      <c r="W16973" t="str">
        <f t="shared" si="1063"/>
        <v>26–30</v>
      </c>
      <c r="X16973" t="str">
        <f>Table1[[#This Row],[Category]] &amp; " - " &amp; Table1[[#This Row],[Size]]</f>
        <v>Set - XS</v>
      </c>
    </row>
    <row r="16974" spans="1:24" x14ac:dyDescent="0.3">
      <c r="A16974">
        <v>16973</v>
      </c>
      <c r="B16974" t="s">
        <v>21354</v>
      </c>
      <c r="C16974">
        <v>9244074</v>
      </c>
      <c r="D16974" t="s">
        <v>20</v>
      </c>
      <c r="E16974">
        <v>38</v>
      </c>
      <c r="F16974" s="1">
        <v>44686</v>
      </c>
      <c r="G16974" t="s">
        <v>0</v>
      </c>
      <c r="H16974" t="s">
        <v>29</v>
      </c>
      <c r="I16974" t="s">
        <v>8864</v>
      </c>
      <c r="J16974" t="s">
        <v>31</v>
      </c>
      <c r="K16974" t="s">
        <v>64</v>
      </c>
      <c r="L16974">
        <v>1</v>
      </c>
      <c r="M16974" t="s">
        <v>25</v>
      </c>
      <c r="N16974" s="6">
        <v>1432</v>
      </c>
      <c r="O16974" t="s">
        <v>57</v>
      </c>
      <c r="P16974" t="s">
        <v>58</v>
      </c>
      <c r="Q16974">
        <v>560061</v>
      </c>
      <c r="R16974" t="s">
        <v>106</v>
      </c>
      <c r="S16974" t="b">
        <v>0</v>
      </c>
      <c r="T16974" t="str">
        <f t="shared" si="1060"/>
        <v>Female</v>
      </c>
      <c r="U16974">
        <f t="shared" si="1061"/>
        <v>1</v>
      </c>
      <c r="V16974" t="str">
        <f t="shared" si="1062"/>
        <v>May</v>
      </c>
      <c r="W16974" t="str">
        <f t="shared" si="1063"/>
        <v>36–40</v>
      </c>
      <c r="X16974" t="str">
        <f>Table1[[#This Row],[Category]] &amp; " - " &amp; Table1[[#This Row],[Size]]</f>
        <v>Set - XL</v>
      </c>
    </row>
    <row r="16975" spans="1:24" x14ac:dyDescent="0.3">
      <c r="A16975">
        <v>16974</v>
      </c>
      <c r="B16975" t="s">
        <v>21355</v>
      </c>
      <c r="C16975">
        <v>120968</v>
      </c>
      <c r="D16975" t="s">
        <v>49</v>
      </c>
      <c r="E16975">
        <v>22</v>
      </c>
      <c r="F16975" s="1">
        <v>44686</v>
      </c>
      <c r="G16975" t="s">
        <v>0</v>
      </c>
      <c r="H16975" t="s">
        <v>29</v>
      </c>
      <c r="I16975" t="s">
        <v>5454</v>
      </c>
      <c r="J16975" t="s">
        <v>31</v>
      </c>
      <c r="K16975" t="s">
        <v>37</v>
      </c>
      <c r="L16975">
        <v>1</v>
      </c>
      <c r="M16975" t="s">
        <v>25</v>
      </c>
      <c r="N16975" s="6">
        <v>790</v>
      </c>
      <c r="O16975" t="s">
        <v>110</v>
      </c>
      <c r="P16975" t="s">
        <v>111</v>
      </c>
      <c r="Q16975">
        <v>226012</v>
      </c>
      <c r="R16975" t="s">
        <v>106</v>
      </c>
      <c r="S16975" t="b">
        <v>0</v>
      </c>
      <c r="T16975" t="str">
        <f t="shared" si="1060"/>
        <v>Male</v>
      </c>
      <c r="U16975">
        <f t="shared" si="1061"/>
        <v>1</v>
      </c>
      <c r="V16975" t="str">
        <f t="shared" si="1062"/>
        <v>May</v>
      </c>
      <c r="W16975" t="str">
        <f t="shared" si="1063"/>
        <v>18–25</v>
      </c>
      <c r="X16975" t="str">
        <f>Table1[[#This Row],[Category]] &amp; " - " &amp; Table1[[#This Row],[Size]]</f>
        <v>Set - S</v>
      </c>
    </row>
    <row r="16976" spans="1:24" x14ac:dyDescent="0.3">
      <c r="A16976">
        <v>16975</v>
      </c>
      <c r="B16976" t="s">
        <v>21356</v>
      </c>
      <c r="C16976">
        <v>5409618</v>
      </c>
      <c r="D16976" t="s">
        <v>20</v>
      </c>
      <c r="E16976">
        <v>49</v>
      </c>
      <c r="F16976" s="1">
        <v>44686</v>
      </c>
      <c r="G16976" t="s">
        <v>0</v>
      </c>
      <c r="H16976" t="s">
        <v>55</v>
      </c>
      <c r="I16976" t="s">
        <v>1243</v>
      </c>
      <c r="J16976" t="s">
        <v>73</v>
      </c>
      <c r="K16976" t="s">
        <v>64</v>
      </c>
      <c r="L16976">
        <v>1</v>
      </c>
      <c r="M16976" t="s">
        <v>25</v>
      </c>
      <c r="N16976" s="6">
        <v>758</v>
      </c>
      <c r="O16976" t="s">
        <v>347</v>
      </c>
      <c r="P16976" t="s">
        <v>54</v>
      </c>
      <c r="Q16976">
        <v>400601</v>
      </c>
      <c r="R16976" t="s">
        <v>106</v>
      </c>
      <c r="S16976" t="b">
        <v>0</v>
      </c>
      <c r="T16976" t="str">
        <f t="shared" si="1060"/>
        <v>Female</v>
      </c>
      <c r="U16976">
        <f t="shared" si="1061"/>
        <v>1</v>
      </c>
      <c r="V16976" t="str">
        <f t="shared" si="1062"/>
        <v>May</v>
      </c>
      <c r="W16976" t="str">
        <f t="shared" si="1063"/>
        <v>46–50</v>
      </c>
      <c r="X16976" t="str">
        <f>Table1[[#This Row],[Category]] &amp; " - " &amp; Table1[[#This Row],[Size]]</f>
        <v>Top - XL</v>
      </c>
    </row>
    <row r="16977" spans="1:24" x14ac:dyDescent="0.3">
      <c r="A16977">
        <v>16976</v>
      </c>
      <c r="B16977" t="s">
        <v>21357</v>
      </c>
      <c r="C16977">
        <v>8441734</v>
      </c>
      <c r="D16977" t="s">
        <v>20</v>
      </c>
      <c r="E16977">
        <v>23</v>
      </c>
      <c r="F16977" s="1">
        <v>44686</v>
      </c>
      <c r="G16977" t="s">
        <v>0</v>
      </c>
      <c r="H16977" t="s">
        <v>41</v>
      </c>
      <c r="I16977" t="s">
        <v>10845</v>
      </c>
      <c r="J16977" t="s">
        <v>23</v>
      </c>
      <c r="K16977" t="s">
        <v>32</v>
      </c>
      <c r="L16977">
        <v>1</v>
      </c>
      <c r="M16977" t="s">
        <v>25</v>
      </c>
      <c r="N16977" s="6">
        <v>318</v>
      </c>
      <c r="O16977" t="s">
        <v>8538</v>
      </c>
      <c r="P16977" t="s">
        <v>111</v>
      </c>
      <c r="Q16977">
        <v>243601</v>
      </c>
      <c r="R16977" t="s">
        <v>106</v>
      </c>
      <c r="S16977" t="b">
        <v>0</v>
      </c>
      <c r="T16977" t="str">
        <f t="shared" si="1060"/>
        <v>Female</v>
      </c>
      <c r="U16977">
        <f t="shared" si="1061"/>
        <v>1</v>
      </c>
      <c r="V16977" t="str">
        <f t="shared" si="1062"/>
        <v>May</v>
      </c>
      <c r="W16977" t="str">
        <f t="shared" si="1063"/>
        <v>18–25</v>
      </c>
      <c r="X16977" t="str">
        <f>Table1[[#This Row],[Category]] &amp; " - " &amp; Table1[[#This Row],[Size]]</f>
        <v>kurta - L</v>
      </c>
    </row>
    <row r="16978" spans="1:24" x14ac:dyDescent="0.3">
      <c r="A16978">
        <v>16977</v>
      </c>
      <c r="B16978" t="s">
        <v>21358</v>
      </c>
      <c r="C16978">
        <v>9407081</v>
      </c>
      <c r="D16978" t="s">
        <v>20</v>
      </c>
      <c r="E16978">
        <v>46</v>
      </c>
      <c r="F16978" s="1">
        <v>44686</v>
      </c>
      <c r="G16978" t="s">
        <v>0</v>
      </c>
      <c r="H16978" t="s">
        <v>41</v>
      </c>
      <c r="I16978" t="s">
        <v>954</v>
      </c>
      <c r="J16978" t="s">
        <v>31</v>
      </c>
      <c r="K16978" t="s">
        <v>64</v>
      </c>
      <c r="L16978">
        <v>1</v>
      </c>
      <c r="M16978" t="s">
        <v>25</v>
      </c>
      <c r="N16978" s="6">
        <v>627</v>
      </c>
      <c r="O16978" t="s">
        <v>134</v>
      </c>
      <c r="P16978" t="s">
        <v>45</v>
      </c>
      <c r="Q16978">
        <v>600087</v>
      </c>
      <c r="R16978" t="s">
        <v>106</v>
      </c>
      <c r="S16978" t="b">
        <v>0</v>
      </c>
      <c r="T16978" t="str">
        <f t="shared" si="1060"/>
        <v>Female</v>
      </c>
      <c r="U16978">
        <f t="shared" si="1061"/>
        <v>1</v>
      </c>
      <c r="V16978" t="str">
        <f t="shared" si="1062"/>
        <v>May</v>
      </c>
      <c r="W16978" t="str">
        <f t="shared" si="1063"/>
        <v>46–50</v>
      </c>
      <c r="X16978" t="str">
        <f>Table1[[#This Row],[Category]] &amp; " - " &amp; Table1[[#This Row],[Size]]</f>
        <v>Set - XL</v>
      </c>
    </row>
    <row r="16979" spans="1:24" x14ac:dyDescent="0.3">
      <c r="A16979">
        <v>16978</v>
      </c>
      <c r="B16979" t="s">
        <v>21359</v>
      </c>
      <c r="C16979">
        <v>733858</v>
      </c>
      <c r="D16979" t="s">
        <v>49</v>
      </c>
      <c r="E16979">
        <v>32</v>
      </c>
      <c r="F16979" s="1">
        <v>44686</v>
      </c>
      <c r="G16979" t="s">
        <v>0</v>
      </c>
      <c r="H16979" t="s">
        <v>55</v>
      </c>
      <c r="I16979" t="s">
        <v>2714</v>
      </c>
      <c r="J16979" t="s">
        <v>52</v>
      </c>
      <c r="K16979" t="s">
        <v>43</v>
      </c>
      <c r="L16979">
        <v>1</v>
      </c>
      <c r="M16979" t="s">
        <v>25</v>
      </c>
      <c r="N16979" s="6">
        <v>842</v>
      </c>
      <c r="O16979" t="s">
        <v>57</v>
      </c>
      <c r="P16979" t="s">
        <v>58</v>
      </c>
      <c r="Q16979">
        <v>560038</v>
      </c>
      <c r="R16979" t="s">
        <v>106</v>
      </c>
      <c r="S16979" t="b">
        <v>0</v>
      </c>
      <c r="T16979" t="str">
        <f t="shared" si="1060"/>
        <v>Male</v>
      </c>
      <c r="U16979">
        <f t="shared" si="1061"/>
        <v>1</v>
      </c>
      <c r="V16979" t="str">
        <f t="shared" si="1062"/>
        <v>May</v>
      </c>
      <c r="W16979" t="str">
        <f t="shared" si="1063"/>
        <v>31–35</v>
      </c>
      <c r="X16979" t="str">
        <f>Table1[[#This Row],[Category]] &amp; " - " &amp; Table1[[#This Row],[Size]]</f>
        <v>Western Dress - M</v>
      </c>
    </row>
    <row r="16980" spans="1:24" x14ac:dyDescent="0.3">
      <c r="A16980">
        <v>16979</v>
      </c>
      <c r="B16980" t="s">
        <v>21360</v>
      </c>
      <c r="C16980">
        <v>4070488</v>
      </c>
      <c r="D16980" t="s">
        <v>20</v>
      </c>
      <c r="E16980">
        <v>49</v>
      </c>
      <c r="F16980" s="1">
        <v>44686</v>
      </c>
      <c r="G16980" t="s">
        <v>0</v>
      </c>
      <c r="H16980" t="s">
        <v>29</v>
      </c>
      <c r="I16980" t="s">
        <v>8023</v>
      </c>
      <c r="J16980" t="s">
        <v>23</v>
      </c>
      <c r="K16980" t="s">
        <v>24</v>
      </c>
      <c r="L16980">
        <v>1</v>
      </c>
      <c r="M16980" t="s">
        <v>25</v>
      </c>
      <c r="N16980" s="6">
        <v>325</v>
      </c>
      <c r="O16980" t="s">
        <v>67</v>
      </c>
      <c r="P16980" t="s">
        <v>68</v>
      </c>
      <c r="Q16980">
        <v>520003</v>
      </c>
      <c r="R16980" t="s">
        <v>106</v>
      </c>
      <c r="S16980" t="b">
        <v>0</v>
      </c>
      <c r="T16980" t="str">
        <f t="shared" si="1060"/>
        <v>Female</v>
      </c>
      <c r="U16980">
        <f t="shared" si="1061"/>
        <v>1</v>
      </c>
      <c r="V16980" t="str">
        <f t="shared" si="1062"/>
        <v>May</v>
      </c>
      <c r="W16980" t="str">
        <f t="shared" si="1063"/>
        <v>46–50</v>
      </c>
      <c r="X16980" t="str">
        <f>Table1[[#This Row],[Category]] &amp; " - " &amp; Table1[[#This Row],[Size]]</f>
        <v>kurta - XXL</v>
      </c>
    </row>
    <row r="16981" spans="1:24" x14ac:dyDescent="0.3">
      <c r="A16981">
        <v>16980</v>
      </c>
      <c r="B16981" t="s">
        <v>21361</v>
      </c>
      <c r="C16981">
        <v>1077707</v>
      </c>
      <c r="D16981" t="s">
        <v>20</v>
      </c>
      <c r="E16981">
        <v>22</v>
      </c>
      <c r="F16981" s="1">
        <v>44686</v>
      </c>
      <c r="G16981" t="s">
        <v>0</v>
      </c>
      <c r="H16981" t="s">
        <v>21</v>
      </c>
      <c r="I16981" t="s">
        <v>19478</v>
      </c>
      <c r="J16981" t="s">
        <v>31</v>
      </c>
      <c r="K16981" t="s">
        <v>32</v>
      </c>
      <c r="L16981">
        <v>1</v>
      </c>
      <c r="M16981" t="s">
        <v>25</v>
      </c>
      <c r="N16981" s="6">
        <v>560</v>
      </c>
      <c r="O16981" t="s">
        <v>88</v>
      </c>
      <c r="P16981" t="s">
        <v>89</v>
      </c>
      <c r="Q16981">
        <v>110057</v>
      </c>
      <c r="R16981" t="s">
        <v>106</v>
      </c>
      <c r="S16981" t="b">
        <v>0</v>
      </c>
      <c r="T16981" t="str">
        <f t="shared" si="1060"/>
        <v>Female</v>
      </c>
      <c r="U16981">
        <f t="shared" si="1061"/>
        <v>1</v>
      </c>
      <c r="V16981" t="str">
        <f t="shared" si="1062"/>
        <v>May</v>
      </c>
      <c r="W16981" t="str">
        <f t="shared" si="1063"/>
        <v>18–25</v>
      </c>
      <c r="X16981" t="str">
        <f>Table1[[#This Row],[Category]] &amp; " - " &amp; Table1[[#This Row],[Size]]</f>
        <v>Set - L</v>
      </c>
    </row>
    <row r="16982" spans="1:24" x14ac:dyDescent="0.3">
      <c r="A16982">
        <v>16981</v>
      </c>
      <c r="B16982" t="s">
        <v>21362</v>
      </c>
      <c r="C16982">
        <v>583316</v>
      </c>
      <c r="D16982" t="s">
        <v>49</v>
      </c>
      <c r="E16982">
        <v>20</v>
      </c>
      <c r="F16982" s="1">
        <v>44686</v>
      </c>
      <c r="G16982" t="s">
        <v>0</v>
      </c>
      <c r="H16982" t="s">
        <v>50</v>
      </c>
      <c r="I16982" t="s">
        <v>3980</v>
      </c>
      <c r="J16982" t="s">
        <v>31</v>
      </c>
      <c r="K16982" t="s">
        <v>24</v>
      </c>
      <c r="L16982">
        <v>1</v>
      </c>
      <c r="M16982" t="s">
        <v>25</v>
      </c>
      <c r="N16982" s="6">
        <v>922</v>
      </c>
      <c r="O16982" t="s">
        <v>33</v>
      </c>
      <c r="P16982" t="s">
        <v>34</v>
      </c>
      <c r="Q16982">
        <v>122001</v>
      </c>
      <c r="R16982" t="s">
        <v>106</v>
      </c>
      <c r="S16982" t="b">
        <v>0</v>
      </c>
      <c r="T16982" t="str">
        <f t="shared" si="1060"/>
        <v>Male</v>
      </c>
      <c r="U16982">
        <f t="shared" si="1061"/>
        <v>1</v>
      </c>
      <c r="V16982" t="str">
        <f t="shared" si="1062"/>
        <v>May</v>
      </c>
      <c r="W16982" t="str">
        <f t="shared" si="1063"/>
        <v>18–25</v>
      </c>
      <c r="X16982" t="str">
        <f>Table1[[#This Row],[Category]] &amp; " - " &amp; Table1[[#This Row],[Size]]</f>
        <v>Set - XXL</v>
      </c>
    </row>
    <row r="16983" spans="1:24" x14ac:dyDescent="0.3">
      <c r="A16983">
        <v>16982</v>
      </c>
      <c r="B16983" t="s">
        <v>21363</v>
      </c>
      <c r="C16983">
        <v>395870</v>
      </c>
      <c r="D16983" t="s">
        <v>49</v>
      </c>
      <c r="E16983">
        <v>32</v>
      </c>
      <c r="F16983" s="1">
        <v>44686</v>
      </c>
      <c r="G16983" t="s">
        <v>278</v>
      </c>
      <c r="H16983" t="s">
        <v>50</v>
      </c>
      <c r="I16983" t="s">
        <v>980</v>
      </c>
      <c r="J16983" t="s">
        <v>52</v>
      </c>
      <c r="K16983" t="s">
        <v>109</v>
      </c>
      <c r="L16983">
        <v>1</v>
      </c>
      <c r="M16983" t="s">
        <v>25</v>
      </c>
      <c r="N16983" s="6">
        <v>791</v>
      </c>
      <c r="O16983" t="s">
        <v>788</v>
      </c>
      <c r="P16983" t="s">
        <v>68</v>
      </c>
      <c r="Q16983">
        <v>517502</v>
      </c>
      <c r="R16983" t="s">
        <v>106</v>
      </c>
      <c r="S16983" t="b">
        <v>0</v>
      </c>
      <c r="T16983" t="str">
        <f t="shared" si="1060"/>
        <v>Male</v>
      </c>
      <c r="U16983">
        <f t="shared" si="1061"/>
        <v>1</v>
      </c>
      <c r="V16983" t="str">
        <f t="shared" si="1062"/>
        <v>May</v>
      </c>
      <c r="W16983" t="str">
        <f t="shared" si="1063"/>
        <v>31–35</v>
      </c>
      <c r="X16983" t="str">
        <f>Table1[[#This Row],[Category]] &amp; " - " &amp; Table1[[#This Row],[Size]]</f>
        <v>Western Dress - 3XL</v>
      </c>
    </row>
    <row r="16984" spans="1:24" x14ac:dyDescent="0.3">
      <c r="A16984">
        <v>16983</v>
      </c>
      <c r="B16984" t="s">
        <v>21364</v>
      </c>
      <c r="C16984">
        <v>3840784</v>
      </c>
      <c r="D16984" t="s">
        <v>49</v>
      </c>
      <c r="E16984">
        <v>47</v>
      </c>
      <c r="F16984" s="1">
        <v>44686</v>
      </c>
      <c r="G16984" t="s">
        <v>0</v>
      </c>
      <c r="H16984" t="s">
        <v>41</v>
      </c>
      <c r="I16984" t="s">
        <v>2260</v>
      </c>
      <c r="J16984" t="s">
        <v>31</v>
      </c>
      <c r="K16984" t="s">
        <v>32</v>
      </c>
      <c r="L16984">
        <v>1</v>
      </c>
      <c r="M16984" t="s">
        <v>25</v>
      </c>
      <c r="N16984" s="6">
        <v>1163</v>
      </c>
      <c r="O16984" t="s">
        <v>1313</v>
      </c>
      <c r="P16984" t="s">
        <v>58</v>
      </c>
      <c r="Q16984">
        <v>560003</v>
      </c>
      <c r="R16984" t="s">
        <v>106</v>
      </c>
      <c r="S16984" t="b">
        <v>0</v>
      </c>
      <c r="T16984" t="str">
        <f t="shared" si="1060"/>
        <v>Male</v>
      </c>
      <c r="U16984">
        <f t="shared" si="1061"/>
        <v>1</v>
      </c>
      <c r="V16984" t="str">
        <f t="shared" si="1062"/>
        <v>May</v>
      </c>
      <c r="W16984" t="str">
        <f t="shared" si="1063"/>
        <v>46–50</v>
      </c>
      <c r="X16984" t="str">
        <f>Table1[[#This Row],[Category]] &amp; " - " &amp; Table1[[#This Row],[Size]]</f>
        <v>Set - L</v>
      </c>
    </row>
    <row r="16985" spans="1:24" x14ac:dyDescent="0.3">
      <c r="A16985">
        <v>16984</v>
      </c>
      <c r="B16985" t="s">
        <v>21365</v>
      </c>
      <c r="C16985">
        <v>7414052</v>
      </c>
      <c r="D16985" t="s">
        <v>49</v>
      </c>
      <c r="E16985">
        <v>24</v>
      </c>
      <c r="F16985" s="1">
        <v>44686</v>
      </c>
      <c r="G16985" t="s">
        <v>0</v>
      </c>
      <c r="H16985" t="s">
        <v>41</v>
      </c>
      <c r="I16985" t="s">
        <v>3563</v>
      </c>
      <c r="J16985" t="s">
        <v>52</v>
      </c>
      <c r="K16985" t="s">
        <v>43</v>
      </c>
      <c r="L16985">
        <v>1</v>
      </c>
      <c r="M16985" t="s">
        <v>25</v>
      </c>
      <c r="N16985" s="6">
        <v>807</v>
      </c>
      <c r="O16985" t="s">
        <v>83</v>
      </c>
      <c r="P16985" t="s">
        <v>84</v>
      </c>
      <c r="Q16985">
        <v>500056</v>
      </c>
      <c r="R16985" t="s">
        <v>106</v>
      </c>
      <c r="S16985" t="b">
        <v>0</v>
      </c>
      <c r="T16985" t="str">
        <f t="shared" si="1060"/>
        <v>Male</v>
      </c>
      <c r="U16985">
        <f t="shared" si="1061"/>
        <v>1</v>
      </c>
      <c r="V16985" t="str">
        <f t="shared" si="1062"/>
        <v>May</v>
      </c>
      <c r="W16985" t="str">
        <f t="shared" si="1063"/>
        <v>18–25</v>
      </c>
      <c r="X16985" t="str">
        <f>Table1[[#This Row],[Category]] &amp; " - " &amp; Table1[[#This Row],[Size]]</f>
        <v>Western Dress - M</v>
      </c>
    </row>
    <row r="16986" spans="1:24" x14ac:dyDescent="0.3">
      <c r="A16986">
        <v>16985</v>
      </c>
      <c r="B16986" t="s">
        <v>21366</v>
      </c>
      <c r="C16986">
        <v>7614800</v>
      </c>
      <c r="D16986" t="s">
        <v>20</v>
      </c>
      <c r="E16986">
        <v>44</v>
      </c>
      <c r="F16986" s="1">
        <v>44686</v>
      </c>
      <c r="G16986" t="s">
        <v>0</v>
      </c>
      <c r="H16986" t="s">
        <v>41</v>
      </c>
      <c r="I16986" t="s">
        <v>10246</v>
      </c>
      <c r="J16986" t="s">
        <v>23</v>
      </c>
      <c r="K16986" t="s">
        <v>37</v>
      </c>
      <c r="L16986">
        <v>1</v>
      </c>
      <c r="M16986" t="s">
        <v>25</v>
      </c>
      <c r="N16986" s="6">
        <v>562</v>
      </c>
      <c r="O16986" t="s">
        <v>859</v>
      </c>
      <c r="P16986" t="s">
        <v>71</v>
      </c>
      <c r="Q16986">
        <v>679313</v>
      </c>
      <c r="R16986" t="s">
        <v>106</v>
      </c>
      <c r="S16986" t="b">
        <v>0</v>
      </c>
      <c r="T16986" t="str">
        <f t="shared" si="1060"/>
        <v>Female</v>
      </c>
      <c r="U16986">
        <f t="shared" si="1061"/>
        <v>1</v>
      </c>
      <c r="V16986" t="str">
        <f t="shared" si="1062"/>
        <v>May</v>
      </c>
      <c r="W16986" t="str">
        <f t="shared" si="1063"/>
        <v>41–45</v>
      </c>
      <c r="X16986" t="str">
        <f>Table1[[#This Row],[Category]] &amp; " - " &amp; Table1[[#This Row],[Size]]</f>
        <v>kurta - S</v>
      </c>
    </row>
    <row r="16987" spans="1:24" x14ac:dyDescent="0.3">
      <c r="A16987">
        <v>16986</v>
      </c>
      <c r="B16987" t="s">
        <v>21367</v>
      </c>
      <c r="C16987">
        <v>5563359</v>
      </c>
      <c r="D16987" t="s">
        <v>20</v>
      </c>
      <c r="E16987">
        <v>41</v>
      </c>
      <c r="F16987" s="1">
        <v>44686</v>
      </c>
      <c r="G16987" t="s">
        <v>0</v>
      </c>
      <c r="H16987" t="s">
        <v>41</v>
      </c>
      <c r="I16987" t="s">
        <v>1243</v>
      </c>
      <c r="J16987" t="s">
        <v>73</v>
      </c>
      <c r="K16987" t="s">
        <v>64</v>
      </c>
      <c r="L16987">
        <v>1</v>
      </c>
      <c r="M16987" t="s">
        <v>25</v>
      </c>
      <c r="N16987" s="6">
        <v>540</v>
      </c>
      <c r="O16987" t="s">
        <v>33</v>
      </c>
      <c r="P16987" t="s">
        <v>34</v>
      </c>
      <c r="Q16987">
        <v>122001</v>
      </c>
      <c r="R16987" t="s">
        <v>106</v>
      </c>
      <c r="S16987" t="b">
        <v>0</v>
      </c>
      <c r="T16987" t="str">
        <f t="shared" si="1060"/>
        <v>Female</v>
      </c>
      <c r="U16987">
        <f t="shared" si="1061"/>
        <v>1</v>
      </c>
      <c r="V16987" t="str">
        <f t="shared" si="1062"/>
        <v>May</v>
      </c>
      <c r="W16987" t="str">
        <f t="shared" si="1063"/>
        <v>41–45</v>
      </c>
      <c r="X16987" t="str">
        <f>Table1[[#This Row],[Category]] &amp; " - " &amp; Table1[[#This Row],[Size]]</f>
        <v>Top - XL</v>
      </c>
    </row>
    <row r="16988" spans="1:24" x14ac:dyDescent="0.3">
      <c r="A16988">
        <v>16987</v>
      </c>
      <c r="B16988" t="s">
        <v>21368</v>
      </c>
      <c r="C16988">
        <v>9881837</v>
      </c>
      <c r="D16988" t="s">
        <v>20</v>
      </c>
      <c r="E16988">
        <v>36</v>
      </c>
      <c r="F16988" s="1">
        <v>44686</v>
      </c>
      <c r="G16988" t="s">
        <v>0</v>
      </c>
      <c r="H16988" t="s">
        <v>41</v>
      </c>
      <c r="I16988" t="s">
        <v>923</v>
      </c>
      <c r="J16988" t="s">
        <v>206</v>
      </c>
      <c r="K16988" t="s">
        <v>207</v>
      </c>
      <c r="L16988">
        <v>1</v>
      </c>
      <c r="M16988" t="s">
        <v>25</v>
      </c>
      <c r="N16988" s="6">
        <v>499</v>
      </c>
      <c r="O16988" t="s">
        <v>33</v>
      </c>
      <c r="P16988" t="s">
        <v>34</v>
      </c>
      <c r="Q16988">
        <v>122001</v>
      </c>
      <c r="R16988" t="s">
        <v>106</v>
      </c>
      <c r="S16988" t="b">
        <v>0</v>
      </c>
      <c r="T16988" t="str">
        <f t="shared" si="1060"/>
        <v>Female</v>
      </c>
      <c r="U16988">
        <f t="shared" si="1061"/>
        <v>1</v>
      </c>
      <c r="V16988" t="str">
        <f t="shared" si="1062"/>
        <v>May</v>
      </c>
      <c r="W16988" t="str">
        <f t="shared" si="1063"/>
        <v>36–40</v>
      </c>
      <c r="X16988" t="str">
        <f>Table1[[#This Row],[Category]] &amp; " - " &amp; Table1[[#This Row],[Size]]</f>
        <v>Saree - Free</v>
      </c>
    </row>
    <row r="16989" spans="1:24" x14ac:dyDescent="0.3">
      <c r="A16989">
        <v>16988</v>
      </c>
      <c r="B16989" t="s">
        <v>21369</v>
      </c>
      <c r="C16989">
        <v>9163191</v>
      </c>
      <c r="D16989" t="s">
        <v>49</v>
      </c>
      <c r="E16989">
        <v>20</v>
      </c>
      <c r="F16989" s="1">
        <v>44686</v>
      </c>
      <c r="G16989" t="s">
        <v>0</v>
      </c>
      <c r="H16989" t="s">
        <v>41</v>
      </c>
      <c r="I16989" t="s">
        <v>485</v>
      </c>
      <c r="J16989" t="s">
        <v>31</v>
      </c>
      <c r="K16989" t="s">
        <v>32</v>
      </c>
      <c r="L16989">
        <v>1</v>
      </c>
      <c r="M16989" t="s">
        <v>25</v>
      </c>
      <c r="N16989" s="6">
        <v>597</v>
      </c>
      <c r="O16989" t="s">
        <v>8419</v>
      </c>
      <c r="P16989" t="s">
        <v>555</v>
      </c>
      <c r="Q16989">
        <v>403511</v>
      </c>
      <c r="R16989" t="s">
        <v>106</v>
      </c>
      <c r="S16989" t="b">
        <v>0</v>
      </c>
      <c r="T16989" t="str">
        <f t="shared" si="1060"/>
        <v>Male</v>
      </c>
      <c r="U16989">
        <f t="shared" si="1061"/>
        <v>1</v>
      </c>
      <c r="V16989" t="str">
        <f t="shared" si="1062"/>
        <v>May</v>
      </c>
      <c r="W16989" t="str">
        <f t="shared" si="1063"/>
        <v>18–25</v>
      </c>
      <c r="X16989" t="str">
        <f>Table1[[#This Row],[Category]] &amp; " - " &amp; Table1[[#This Row],[Size]]</f>
        <v>Set - L</v>
      </c>
    </row>
    <row r="16990" spans="1:24" x14ac:dyDescent="0.3">
      <c r="A16990">
        <v>16989</v>
      </c>
      <c r="B16990" t="s">
        <v>21370</v>
      </c>
      <c r="C16990">
        <v>3819282</v>
      </c>
      <c r="D16990" t="s">
        <v>49</v>
      </c>
      <c r="E16990">
        <v>43</v>
      </c>
      <c r="F16990" s="1">
        <v>44686</v>
      </c>
      <c r="G16990" t="s">
        <v>0</v>
      </c>
      <c r="H16990" t="s">
        <v>21</v>
      </c>
      <c r="I16990" t="s">
        <v>553</v>
      </c>
      <c r="J16990" t="s">
        <v>31</v>
      </c>
      <c r="K16990" t="s">
        <v>37</v>
      </c>
      <c r="L16990">
        <v>1</v>
      </c>
      <c r="M16990" t="s">
        <v>25</v>
      </c>
      <c r="N16990" s="6">
        <v>563</v>
      </c>
      <c r="O16990" t="s">
        <v>100</v>
      </c>
      <c r="P16990" t="s">
        <v>54</v>
      </c>
      <c r="Q16990">
        <v>400072</v>
      </c>
      <c r="R16990" t="s">
        <v>106</v>
      </c>
      <c r="S16990" t="b">
        <v>0</v>
      </c>
      <c r="T16990" t="str">
        <f t="shared" si="1060"/>
        <v>Male</v>
      </c>
      <c r="U16990">
        <f t="shared" si="1061"/>
        <v>1</v>
      </c>
      <c r="V16990" t="str">
        <f t="shared" si="1062"/>
        <v>May</v>
      </c>
      <c r="W16990" t="str">
        <f t="shared" si="1063"/>
        <v>41–45</v>
      </c>
      <c r="X16990" t="str">
        <f>Table1[[#This Row],[Category]] &amp; " - " &amp; Table1[[#This Row],[Size]]</f>
        <v>Set - S</v>
      </c>
    </row>
    <row r="16991" spans="1:24" x14ac:dyDescent="0.3">
      <c r="A16991">
        <v>16990</v>
      </c>
      <c r="B16991" t="s">
        <v>21371</v>
      </c>
      <c r="C16991">
        <v>7455756</v>
      </c>
      <c r="D16991" t="s">
        <v>20</v>
      </c>
      <c r="E16991">
        <v>47</v>
      </c>
      <c r="F16991" s="1">
        <v>44686</v>
      </c>
      <c r="G16991" t="s">
        <v>0</v>
      </c>
      <c r="H16991" t="s">
        <v>21</v>
      </c>
      <c r="I16991" t="s">
        <v>5864</v>
      </c>
      <c r="J16991" t="s">
        <v>23</v>
      </c>
      <c r="K16991" t="s">
        <v>64</v>
      </c>
      <c r="L16991">
        <v>1</v>
      </c>
      <c r="M16991" t="s">
        <v>25</v>
      </c>
      <c r="N16991" s="6">
        <v>526</v>
      </c>
      <c r="O16991" t="s">
        <v>292</v>
      </c>
      <c r="P16991" t="s">
        <v>68</v>
      </c>
      <c r="Q16991">
        <v>530013</v>
      </c>
      <c r="R16991" t="s">
        <v>106</v>
      </c>
      <c r="S16991" t="b">
        <v>0</v>
      </c>
      <c r="T16991" t="str">
        <f t="shared" si="1060"/>
        <v>Female</v>
      </c>
      <c r="U16991">
        <f t="shared" si="1061"/>
        <v>1</v>
      </c>
      <c r="V16991" t="str">
        <f t="shared" si="1062"/>
        <v>May</v>
      </c>
      <c r="W16991" t="str">
        <f t="shared" si="1063"/>
        <v>46–50</v>
      </c>
      <c r="X16991" t="str">
        <f>Table1[[#This Row],[Category]] &amp; " - " &amp; Table1[[#This Row],[Size]]</f>
        <v>kurta - XL</v>
      </c>
    </row>
    <row r="16992" spans="1:24" x14ac:dyDescent="0.3">
      <c r="A16992">
        <v>16991</v>
      </c>
      <c r="B16992" t="s">
        <v>21372</v>
      </c>
      <c r="C16992">
        <v>5446965</v>
      </c>
      <c r="D16992" t="s">
        <v>49</v>
      </c>
      <c r="E16992">
        <v>61</v>
      </c>
      <c r="F16992" s="1">
        <v>44686</v>
      </c>
      <c r="G16992" t="s">
        <v>0</v>
      </c>
      <c r="H16992" t="s">
        <v>50</v>
      </c>
      <c r="I16992" t="s">
        <v>987</v>
      </c>
      <c r="J16992" t="s">
        <v>52</v>
      </c>
      <c r="K16992" t="s">
        <v>32</v>
      </c>
      <c r="L16992">
        <v>1</v>
      </c>
      <c r="M16992" t="s">
        <v>25</v>
      </c>
      <c r="N16992" s="6">
        <v>743</v>
      </c>
      <c r="O16992" t="s">
        <v>38</v>
      </c>
      <c r="P16992" t="s">
        <v>39</v>
      </c>
      <c r="Q16992">
        <v>700015</v>
      </c>
      <c r="R16992" t="s">
        <v>106</v>
      </c>
      <c r="S16992" t="b">
        <v>0</v>
      </c>
      <c r="T16992" t="str">
        <f t="shared" si="1060"/>
        <v>Male</v>
      </c>
      <c r="U16992">
        <f t="shared" si="1061"/>
        <v>1</v>
      </c>
      <c r="V16992" t="str">
        <f t="shared" si="1062"/>
        <v>May</v>
      </c>
      <c r="W16992" t="str">
        <f t="shared" si="1063"/>
        <v>60+</v>
      </c>
      <c r="X16992" t="str">
        <f>Table1[[#This Row],[Category]] &amp; " - " &amp; Table1[[#This Row],[Size]]</f>
        <v>Western Dress - L</v>
      </c>
    </row>
    <row r="16993" spans="1:24" x14ac:dyDescent="0.3">
      <c r="A16993">
        <v>16992</v>
      </c>
      <c r="B16993" t="s">
        <v>21373</v>
      </c>
      <c r="C16993">
        <v>6679475</v>
      </c>
      <c r="D16993" t="s">
        <v>20</v>
      </c>
      <c r="E16993">
        <v>40</v>
      </c>
      <c r="F16993" s="1">
        <v>44686</v>
      </c>
      <c r="G16993" t="s">
        <v>0</v>
      </c>
      <c r="H16993" t="s">
        <v>41</v>
      </c>
      <c r="I16993" t="s">
        <v>2450</v>
      </c>
      <c r="J16993" t="s">
        <v>23</v>
      </c>
      <c r="K16993" t="s">
        <v>43</v>
      </c>
      <c r="L16993">
        <v>1</v>
      </c>
      <c r="M16993" t="s">
        <v>25</v>
      </c>
      <c r="N16993" s="6">
        <v>549</v>
      </c>
      <c r="O16993" t="s">
        <v>1413</v>
      </c>
      <c r="P16993" t="s">
        <v>54</v>
      </c>
      <c r="Q16993">
        <v>445001</v>
      </c>
      <c r="R16993" t="s">
        <v>106</v>
      </c>
      <c r="S16993" t="b">
        <v>0</v>
      </c>
      <c r="T16993" t="str">
        <f t="shared" si="1060"/>
        <v>Female</v>
      </c>
      <c r="U16993">
        <f t="shared" si="1061"/>
        <v>1</v>
      </c>
      <c r="V16993" t="str">
        <f t="shared" si="1062"/>
        <v>May</v>
      </c>
      <c r="W16993" t="str">
        <f t="shared" si="1063"/>
        <v>36–40</v>
      </c>
      <c r="X16993" t="str">
        <f>Table1[[#This Row],[Category]] &amp; " - " &amp; Table1[[#This Row],[Size]]</f>
        <v>kurta - M</v>
      </c>
    </row>
    <row r="16994" spans="1:24" x14ac:dyDescent="0.3">
      <c r="A16994">
        <v>16993</v>
      </c>
      <c r="B16994" t="s">
        <v>21374</v>
      </c>
      <c r="C16994">
        <v>533652</v>
      </c>
      <c r="D16994" t="s">
        <v>49</v>
      </c>
      <c r="E16994">
        <v>46</v>
      </c>
      <c r="F16994" s="1">
        <v>44686</v>
      </c>
      <c r="G16994" t="s">
        <v>0</v>
      </c>
      <c r="H16994" t="s">
        <v>50</v>
      </c>
      <c r="I16994" t="s">
        <v>1002</v>
      </c>
      <c r="J16994" t="s">
        <v>52</v>
      </c>
      <c r="K16994" t="s">
        <v>32</v>
      </c>
      <c r="L16994">
        <v>1</v>
      </c>
      <c r="M16994" t="s">
        <v>25</v>
      </c>
      <c r="N16994" s="6">
        <v>807</v>
      </c>
      <c r="O16994" t="s">
        <v>328</v>
      </c>
      <c r="P16994" t="s">
        <v>84</v>
      </c>
      <c r="Q16994">
        <v>500011</v>
      </c>
      <c r="R16994" t="s">
        <v>106</v>
      </c>
      <c r="S16994" t="b">
        <v>0</v>
      </c>
      <c r="T16994" t="str">
        <f t="shared" si="1060"/>
        <v>Male</v>
      </c>
      <c r="U16994">
        <f t="shared" si="1061"/>
        <v>1</v>
      </c>
      <c r="V16994" t="str">
        <f t="shared" si="1062"/>
        <v>May</v>
      </c>
      <c r="W16994" t="str">
        <f t="shared" si="1063"/>
        <v>46–50</v>
      </c>
      <c r="X16994" t="str">
        <f>Table1[[#This Row],[Category]] &amp; " - " &amp; Table1[[#This Row],[Size]]</f>
        <v>Western Dress - L</v>
      </c>
    </row>
    <row r="16995" spans="1:24" x14ac:dyDescent="0.3">
      <c r="A16995">
        <v>16994</v>
      </c>
      <c r="B16995" t="s">
        <v>21375</v>
      </c>
      <c r="C16995">
        <v>8349146</v>
      </c>
      <c r="D16995" t="s">
        <v>49</v>
      </c>
      <c r="E16995">
        <v>18</v>
      </c>
      <c r="F16995" s="1">
        <v>44686</v>
      </c>
      <c r="G16995" t="s">
        <v>0</v>
      </c>
      <c r="H16995" t="s">
        <v>41</v>
      </c>
      <c r="I16995" t="s">
        <v>1066</v>
      </c>
      <c r="J16995" t="s">
        <v>52</v>
      </c>
      <c r="K16995" t="s">
        <v>37</v>
      </c>
      <c r="L16995">
        <v>1</v>
      </c>
      <c r="M16995" t="s">
        <v>25</v>
      </c>
      <c r="N16995" s="6">
        <v>1168</v>
      </c>
      <c r="O16995" t="s">
        <v>7887</v>
      </c>
      <c r="P16995" t="s">
        <v>132</v>
      </c>
      <c r="Q16995">
        <v>246149</v>
      </c>
      <c r="R16995" t="s">
        <v>106</v>
      </c>
      <c r="S16995" t="b">
        <v>0</v>
      </c>
      <c r="T16995" t="str">
        <f t="shared" si="1060"/>
        <v>Male</v>
      </c>
      <c r="U16995">
        <f t="shared" si="1061"/>
        <v>1</v>
      </c>
      <c r="V16995" t="str">
        <f t="shared" si="1062"/>
        <v>May</v>
      </c>
      <c r="W16995" t="str">
        <f t="shared" si="1063"/>
        <v>18–25</v>
      </c>
      <c r="X16995" t="str">
        <f>Table1[[#This Row],[Category]] &amp; " - " &amp; Table1[[#This Row],[Size]]</f>
        <v>Western Dress - S</v>
      </c>
    </row>
    <row r="16996" spans="1:24" x14ac:dyDescent="0.3">
      <c r="A16996">
        <v>16995</v>
      </c>
      <c r="B16996" t="s">
        <v>21376</v>
      </c>
      <c r="C16996">
        <v>312928</v>
      </c>
      <c r="D16996" t="s">
        <v>49</v>
      </c>
      <c r="E16996">
        <v>44</v>
      </c>
      <c r="F16996" s="1">
        <v>44686</v>
      </c>
      <c r="G16996" t="s">
        <v>0</v>
      </c>
      <c r="H16996" t="s">
        <v>50</v>
      </c>
      <c r="I16996" t="s">
        <v>16119</v>
      </c>
      <c r="J16996" t="s">
        <v>52</v>
      </c>
      <c r="K16996" t="s">
        <v>32</v>
      </c>
      <c r="L16996">
        <v>1</v>
      </c>
      <c r="M16996" t="s">
        <v>25</v>
      </c>
      <c r="N16996" s="6">
        <v>661</v>
      </c>
      <c r="O16996" t="s">
        <v>57</v>
      </c>
      <c r="P16996" t="s">
        <v>58</v>
      </c>
      <c r="Q16996">
        <v>560097</v>
      </c>
      <c r="R16996" t="s">
        <v>106</v>
      </c>
      <c r="S16996" t="b">
        <v>0</v>
      </c>
      <c r="T16996" t="str">
        <f t="shared" si="1060"/>
        <v>Male</v>
      </c>
      <c r="U16996">
        <f t="shared" si="1061"/>
        <v>1</v>
      </c>
      <c r="V16996" t="str">
        <f t="shared" si="1062"/>
        <v>May</v>
      </c>
      <c r="W16996" t="str">
        <f t="shared" si="1063"/>
        <v>41–45</v>
      </c>
      <c r="X16996" t="str">
        <f>Table1[[#This Row],[Category]] &amp; " - " &amp; Table1[[#This Row],[Size]]</f>
        <v>Western Dress - L</v>
      </c>
    </row>
    <row r="16997" spans="1:24" x14ac:dyDescent="0.3">
      <c r="A16997">
        <v>16996</v>
      </c>
      <c r="B16997" t="s">
        <v>21377</v>
      </c>
      <c r="C16997">
        <v>2291402</v>
      </c>
      <c r="D16997" t="s">
        <v>20</v>
      </c>
      <c r="E16997">
        <v>33</v>
      </c>
      <c r="F16997" s="1">
        <v>44686</v>
      </c>
      <c r="G16997" t="s">
        <v>278</v>
      </c>
      <c r="H16997" t="s">
        <v>21</v>
      </c>
      <c r="I16997" t="s">
        <v>15992</v>
      </c>
      <c r="J16997" t="s">
        <v>23</v>
      </c>
      <c r="K16997" t="s">
        <v>64</v>
      </c>
      <c r="L16997">
        <v>1</v>
      </c>
      <c r="M16997" t="s">
        <v>25</v>
      </c>
      <c r="N16997" s="6">
        <v>517</v>
      </c>
      <c r="O16997" t="s">
        <v>134</v>
      </c>
      <c r="P16997" t="s">
        <v>45</v>
      </c>
      <c r="Q16997">
        <v>600042</v>
      </c>
      <c r="R16997" t="s">
        <v>106</v>
      </c>
      <c r="S16997" t="b">
        <v>0</v>
      </c>
      <c r="T16997" t="str">
        <f t="shared" si="1060"/>
        <v>Female</v>
      </c>
      <c r="U16997">
        <f t="shared" si="1061"/>
        <v>1</v>
      </c>
      <c r="V16997" t="str">
        <f t="shared" si="1062"/>
        <v>May</v>
      </c>
      <c r="W16997" t="str">
        <f t="shared" si="1063"/>
        <v>31–35</v>
      </c>
      <c r="X16997" t="str">
        <f>Table1[[#This Row],[Category]] &amp; " - " &amp; Table1[[#This Row],[Size]]</f>
        <v>kurta - XL</v>
      </c>
    </row>
    <row r="16998" spans="1:24" x14ac:dyDescent="0.3">
      <c r="A16998">
        <v>16997</v>
      </c>
      <c r="B16998" t="s">
        <v>21378</v>
      </c>
      <c r="C16998">
        <v>536683</v>
      </c>
      <c r="D16998" t="s">
        <v>20</v>
      </c>
      <c r="E16998">
        <v>36</v>
      </c>
      <c r="F16998" s="1">
        <v>44686</v>
      </c>
      <c r="G16998" t="s">
        <v>0</v>
      </c>
      <c r="H16998" t="s">
        <v>50</v>
      </c>
      <c r="I16998" t="s">
        <v>2431</v>
      </c>
      <c r="J16998" t="s">
        <v>31</v>
      </c>
      <c r="K16998" t="s">
        <v>37</v>
      </c>
      <c r="L16998">
        <v>1</v>
      </c>
      <c r="M16998" t="s">
        <v>25</v>
      </c>
      <c r="N16998" s="6">
        <v>1079</v>
      </c>
      <c r="O16998" t="s">
        <v>720</v>
      </c>
      <c r="P16998" t="s">
        <v>92</v>
      </c>
      <c r="Q16998">
        <v>751013</v>
      </c>
      <c r="R16998" t="s">
        <v>106</v>
      </c>
      <c r="S16998" t="b">
        <v>0</v>
      </c>
      <c r="T16998" t="str">
        <f t="shared" si="1060"/>
        <v>Female</v>
      </c>
      <c r="U16998">
        <f t="shared" si="1061"/>
        <v>1</v>
      </c>
      <c r="V16998" t="str">
        <f t="shared" si="1062"/>
        <v>May</v>
      </c>
      <c r="W16998" t="str">
        <f t="shared" si="1063"/>
        <v>36–40</v>
      </c>
      <c r="X16998" t="str">
        <f>Table1[[#This Row],[Category]] &amp; " - " &amp; Table1[[#This Row],[Size]]</f>
        <v>Set - S</v>
      </c>
    </row>
    <row r="16999" spans="1:24" x14ac:dyDescent="0.3">
      <c r="A16999">
        <v>16998</v>
      </c>
      <c r="B16999" t="s">
        <v>21379</v>
      </c>
      <c r="C16999">
        <v>9925983</v>
      </c>
      <c r="D16999" t="s">
        <v>20</v>
      </c>
      <c r="E16999">
        <v>19</v>
      </c>
      <c r="F16999" s="1">
        <v>44686</v>
      </c>
      <c r="G16999" t="s">
        <v>0</v>
      </c>
      <c r="H16999" t="s">
        <v>41</v>
      </c>
      <c r="I16999" t="s">
        <v>10800</v>
      </c>
      <c r="J16999" t="s">
        <v>23</v>
      </c>
      <c r="K16999" t="s">
        <v>32</v>
      </c>
      <c r="L16999">
        <v>1</v>
      </c>
      <c r="M16999" t="s">
        <v>25</v>
      </c>
      <c r="N16999" s="6">
        <v>534</v>
      </c>
      <c r="O16999" t="s">
        <v>9313</v>
      </c>
      <c r="P16999" t="s">
        <v>54</v>
      </c>
      <c r="Q16999">
        <v>410203</v>
      </c>
      <c r="R16999" t="s">
        <v>106</v>
      </c>
      <c r="S16999" t="b">
        <v>0</v>
      </c>
      <c r="T16999" t="str">
        <f t="shared" si="1060"/>
        <v>Female</v>
      </c>
      <c r="U16999">
        <f t="shared" si="1061"/>
        <v>1</v>
      </c>
      <c r="V16999" t="str">
        <f t="shared" si="1062"/>
        <v>May</v>
      </c>
      <c r="W16999" t="str">
        <f t="shared" si="1063"/>
        <v>18–25</v>
      </c>
      <c r="X16999" t="str">
        <f>Table1[[#This Row],[Category]] &amp; " - " &amp; Table1[[#This Row],[Size]]</f>
        <v>kurta - L</v>
      </c>
    </row>
    <row r="17000" spans="1:24" x14ac:dyDescent="0.3">
      <c r="A17000">
        <v>16999</v>
      </c>
      <c r="B17000" t="s">
        <v>21380</v>
      </c>
      <c r="C17000">
        <v>7874651</v>
      </c>
      <c r="D17000" t="s">
        <v>20</v>
      </c>
      <c r="E17000">
        <v>45</v>
      </c>
      <c r="F17000" s="1">
        <v>44686</v>
      </c>
      <c r="G17000" t="s">
        <v>0</v>
      </c>
      <c r="H17000" t="s">
        <v>41</v>
      </c>
      <c r="I17000" t="s">
        <v>3284</v>
      </c>
      <c r="J17000" t="s">
        <v>31</v>
      </c>
      <c r="K17000" t="s">
        <v>43</v>
      </c>
      <c r="L17000">
        <v>1</v>
      </c>
      <c r="M17000" t="s">
        <v>25</v>
      </c>
      <c r="N17000" s="6">
        <v>671</v>
      </c>
      <c r="O17000" t="s">
        <v>35686</v>
      </c>
      <c r="P17000" t="s">
        <v>54</v>
      </c>
      <c r="Q17000">
        <v>412101</v>
      </c>
      <c r="R17000" t="s">
        <v>106</v>
      </c>
      <c r="S17000" t="b">
        <v>0</v>
      </c>
      <c r="T17000" t="str">
        <f t="shared" si="1060"/>
        <v>Female</v>
      </c>
      <c r="U17000">
        <f t="shared" si="1061"/>
        <v>1</v>
      </c>
      <c r="V17000" t="str">
        <f t="shared" si="1062"/>
        <v>May</v>
      </c>
      <c r="W17000" t="str">
        <f t="shared" si="1063"/>
        <v>41–45</v>
      </c>
      <c r="X17000" t="str">
        <f>Table1[[#This Row],[Category]] &amp; " - " &amp; Table1[[#This Row],[Size]]</f>
        <v>Set - M</v>
      </c>
    </row>
    <row r="17001" spans="1:24" x14ac:dyDescent="0.3">
      <c r="A17001">
        <v>17000</v>
      </c>
      <c r="B17001" t="s">
        <v>21381</v>
      </c>
      <c r="C17001">
        <v>8596885</v>
      </c>
      <c r="D17001" t="s">
        <v>49</v>
      </c>
      <c r="E17001">
        <v>28</v>
      </c>
      <c r="F17001" s="1">
        <v>44686</v>
      </c>
      <c r="G17001" t="s">
        <v>2</v>
      </c>
      <c r="H17001" t="s">
        <v>21</v>
      </c>
      <c r="I17001" t="s">
        <v>3253</v>
      </c>
      <c r="J17001" t="s">
        <v>52</v>
      </c>
      <c r="K17001" t="s">
        <v>24</v>
      </c>
      <c r="L17001">
        <v>1</v>
      </c>
      <c r="M17001" t="s">
        <v>25</v>
      </c>
      <c r="N17001" s="6">
        <v>899</v>
      </c>
      <c r="O17001" t="s">
        <v>6012</v>
      </c>
      <c r="P17001" t="s">
        <v>97</v>
      </c>
      <c r="Q17001">
        <v>301001</v>
      </c>
      <c r="R17001" t="s">
        <v>106</v>
      </c>
      <c r="S17001" t="b">
        <v>0</v>
      </c>
      <c r="T17001" t="str">
        <f t="shared" si="1060"/>
        <v>Male</v>
      </c>
      <c r="U17001">
        <f t="shared" si="1061"/>
        <v>1</v>
      </c>
      <c r="V17001" t="str">
        <f t="shared" si="1062"/>
        <v>May</v>
      </c>
      <c r="W17001" t="str">
        <f t="shared" si="1063"/>
        <v>26–30</v>
      </c>
      <c r="X17001" t="str">
        <f>Table1[[#This Row],[Category]] &amp; " - " &amp; Table1[[#This Row],[Size]]</f>
        <v>Western Dress - XXL</v>
      </c>
    </row>
    <row r="17002" spans="1:24" x14ac:dyDescent="0.3">
      <c r="A17002">
        <v>17001</v>
      </c>
      <c r="B17002" t="s">
        <v>21382</v>
      </c>
      <c r="C17002">
        <v>4137855</v>
      </c>
      <c r="D17002" t="s">
        <v>20</v>
      </c>
      <c r="E17002">
        <v>27</v>
      </c>
      <c r="F17002" s="1">
        <v>44686</v>
      </c>
      <c r="G17002" t="s">
        <v>0</v>
      </c>
      <c r="H17002" t="s">
        <v>60</v>
      </c>
      <c r="I17002" t="s">
        <v>19182</v>
      </c>
      <c r="J17002" t="s">
        <v>23</v>
      </c>
      <c r="K17002" t="s">
        <v>43</v>
      </c>
      <c r="L17002">
        <v>1</v>
      </c>
      <c r="M17002" t="s">
        <v>25</v>
      </c>
      <c r="N17002" s="6">
        <v>471</v>
      </c>
      <c r="O17002" t="s">
        <v>788</v>
      </c>
      <c r="P17002" t="s">
        <v>68</v>
      </c>
      <c r="Q17002">
        <v>517507</v>
      </c>
      <c r="R17002" t="s">
        <v>106</v>
      </c>
      <c r="S17002" t="b">
        <v>0</v>
      </c>
      <c r="T17002" t="str">
        <f t="shared" si="1060"/>
        <v>Female</v>
      </c>
      <c r="U17002">
        <f t="shared" si="1061"/>
        <v>1</v>
      </c>
      <c r="V17002" t="str">
        <f t="shared" si="1062"/>
        <v>May</v>
      </c>
      <c r="W17002" t="str">
        <f t="shared" si="1063"/>
        <v>26–30</v>
      </c>
      <c r="X17002" t="str">
        <f>Table1[[#This Row],[Category]] &amp; " - " &amp; Table1[[#This Row],[Size]]</f>
        <v>kurta - M</v>
      </c>
    </row>
    <row r="17003" spans="1:24" x14ac:dyDescent="0.3">
      <c r="A17003">
        <v>17002</v>
      </c>
      <c r="B17003" t="s">
        <v>21383</v>
      </c>
      <c r="C17003">
        <v>4467671</v>
      </c>
      <c r="D17003" t="s">
        <v>20</v>
      </c>
      <c r="E17003">
        <v>74</v>
      </c>
      <c r="F17003" s="1">
        <v>44686</v>
      </c>
      <c r="G17003" t="s">
        <v>0</v>
      </c>
      <c r="H17003" t="s">
        <v>60</v>
      </c>
      <c r="I17003" t="s">
        <v>8371</v>
      </c>
      <c r="J17003" t="s">
        <v>31</v>
      </c>
      <c r="K17003" t="s">
        <v>109</v>
      </c>
      <c r="L17003">
        <v>1</v>
      </c>
      <c r="M17003" t="s">
        <v>25</v>
      </c>
      <c r="N17003" s="6">
        <v>931</v>
      </c>
      <c r="O17003" t="s">
        <v>167</v>
      </c>
      <c r="P17003" t="s">
        <v>54</v>
      </c>
      <c r="Q17003">
        <v>411020</v>
      </c>
      <c r="R17003" t="s">
        <v>106</v>
      </c>
      <c r="S17003" t="b">
        <v>0</v>
      </c>
      <c r="T17003" t="str">
        <f t="shared" si="1060"/>
        <v>Female</v>
      </c>
      <c r="U17003">
        <f t="shared" si="1061"/>
        <v>1</v>
      </c>
      <c r="V17003" t="str">
        <f t="shared" si="1062"/>
        <v>May</v>
      </c>
      <c r="W17003" t="str">
        <f t="shared" si="1063"/>
        <v>60+</v>
      </c>
      <c r="X17003" t="str">
        <f>Table1[[#This Row],[Category]] &amp; " - " &amp; Table1[[#This Row],[Size]]</f>
        <v>Set - 3XL</v>
      </c>
    </row>
    <row r="17004" spans="1:24" x14ac:dyDescent="0.3">
      <c r="A17004">
        <v>17003</v>
      </c>
      <c r="B17004" t="s">
        <v>21384</v>
      </c>
      <c r="C17004">
        <v>4466387</v>
      </c>
      <c r="D17004" t="s">
        <v>20</v>
      </c>
      <c r="E17004">
        <v>44</v>
      </c>
      <c r="F17004" s="1">
        <v>44686</v>
      </c>
      <c r="G17004" t="s">
        <v>0</v>
      </c>
      <c r="H17004" t="s">
        <v>29</v>
      </c>
      <c r="I17004" t="s">
        <v>1325</v>
      </c>
      <c r="J17004" t="s">
        <v>23</v>
      </c>
      <c r="K17004" t="s">
        <v>43</v>
      </c>
      <c r="L17004">
        <v>1</v>
      </c>
      <c r="M17004" t="s">
        <v>25</v>
      </c>
      <c r="N17004" s="6">
        <v>379</v>
      </c>
      <c r="O17004" t="s">
        <v>1040</v>
      </c>
      <c r="P17004" t="s">
        <v>144</v>
      </c>
      <c r="Q17004">
        <v>395017</v>
      </c>
      <c r="R17004" t="s">
        <v>106</v>
      </c>
      <c r="S17004" t="b">
        <v>0</v>
      </c>
      <c r="T17004" t="str">
        <f t="shared" si="1060"/>
        <v>Female</v>
      </c>
      <c r="U17004">
        <f t="shared" si="1061"/>
        <v>1</v>
      </c>
      <c r="V17004" t="str">
        <f t="shared" si="1062"/>
        <v>May</v>
      </c>
      <c r="W17004" t="str">
        <f t="shared" si="1063"/>
        <v>41–45</v>
      </c>
      <c r="X17004" t="str">
        <f>Table1[[#This Row],[Category]] &amp; " - " &amp; Table1[[#This Row],[Size]]</f>
        <v>kurta - M</v>
      </c>
    </row>
    <row r="17005" spans="1:24" x14ac:dyDescent="0.3">
      <c r="A17005">
        <v>17004</v>
      </c>
      <c r="B17005" t="s">
        <v>21385</v>
      </c>
      <c r="C17005">
        <v>9203572</v>
      </c>
      <c r="D17005" t="s">
        <v>20</v>
      </c>
      <c r="E17005">
        <v>20</v>
      </c>
      <c r="F17005" s="1">
        <v>44686</v>
      </c>
      <c r="G17005" t="s">
        <v>0</v>
      </c>
      <c r="H17005" t="s">
        <v>41</v>
      </c>
      <c r="I17005" t="s">
        <v>4553</v>
      </c>
      <c r="J17005" t="s">
        <v>31</v>
      </c>
      <c r="K17005" t="s">
        <v>24</v>
      </c>
      <c r="L17005">
        <v>1</v>
      </c>
      <c r="M17005" t="s">
        <v>25</v>
      </c>
      <c r="N17005" s="6">
        <v>635</v>
      </c>
      <c r="O17005" t="s">
        <v>38</v>
      </c>
      <c r="P17005" t="s">
        <v>39</v>
      </c>
      <c r="Q17005">
        <v>700103</v>
      </c>
      <c r="R17005" t="s">
        <v>106</v>
      </c>
      <c r="S17005" t="b">
        <v>0</v>
      </c>
      <c r="T17005" t="str">
        <f t="shared" si="1060"/>
        <v>Female</v>
      </c>
      <c r="U17005">
        <f t="shared" si="1061"/>
        <v>1</v>
      </c>
      <c r="V17005" t="str">
        <f t="shared" si="1062"/>
        <v>May</v>
      </c>
      <c r="W17005" t="str">
        <f t="shared" si="1063"/>
        <v>18–25</v>
      </c>
      <c r="X17005" t="str">
        <f>Table1[[#This Row],[Category]] &amp; " - " &amp; Table1[[#This Row],[Size]]</f>
        <v>Set - XXL</v>
      </c>
    </row>
    <row r="17006" spans="1:24" x14ac:dyDescent="0.3">
      <c r="A17006">
        <v>17005</v>
      </c>
      <c r="B17006" t="s">
        <v>21386</v>
      </c>
      <c r="C17006">
        <v>5456431</v>
      </c>
      <c r="D17006" t="s">
        <v>20</v>
      </c>
      <c r="E17006">
        <v>49</v>
      </c>
      <c r="F17006" s="1">
        <v>44686</v>
      </c>
      <c r="G17006" t="s">
        <v>0</v>
      </c>
      <c r="H17006" t="s">
        <v>41</v>
      </c>
      <c r="I17006" t="s">
        <v>1639</v>
      </c>
      <c r="J17006" t="s">
        <v>23</v>
      </c>
      <c r="K17006" t="s">
        <v>37</v>
      </c>
      <c r="L17006">
        <v>1</v>
      </c>
      <c r="M17006" t="s">
        <v>25</v>
      </c>
      <c r="N17006" s="6">
        <v>379</v>
      </c>
      <c r="O17006" t="s">
        <v>325</v>
      </c>
      <c r="P17006" t="s">
        <v>111</v>
      </c>
      <c r="Q17006">
        <v>201308</v>
      </c>
      <c r="R17006" t="s">
        <v>106</v>
      </c>
      <c r="S17006" t="b">
        <v>0</v>
      </c>
      <c r="T17006" t="str">
        <f t="shared" si="1060"/>
        <v>Female</v>
      </c>
      <c r="U17006">
        <f t="shared" si="1061"/>
        <v>1</v>
      </c>
      <c r="V17006" t="str">
        <f t="shared" si="1062"/>
        <v>May</v>
      </c>
      <c r="W17006" t="str">
        <f t="shared" si="1063"/>
        <v>46–50</v>
      </c>
      <c r="X17006" t="str">
        <f>Table1[[#This Row],[Category]] &amp; " - " &amp; Table1[[#This Row],[Size]]</f>
        <v>kurta - S</v>
      </c>
    </row>
    <row r="17007" spans="1:24" x14ac:dyDescent="0.3">
      <c r="A17007">
        <v>17006</v>
      </c>
      <c r="B17007" t="s">
        <v>21387</v>
      </c>
      <c r="C17007">
        <v>2340339</v>
      </c>
      <c r="D17007" t="s">
        <v>20</v>
      </c>
      <c r="E17007">
        <v>34</v>
      </c>
      <c r="F17007" s="1">
        <v>44686</v>
      </c>
      <c r="G17007" t="s">
        <v>0</v>
      </c>
      <c r="H17007" t="s">
        <v>41</v>
      </c>
      <c r="I17007" t="s">
        <v>831</v>
      </c>
      <c r="J17007" t="s">
        <v>31</v>
      </c>
      <c r="K17007" t="s">
        <v>109</v>
      </c>
      <c r="L17007">
        <v>1</v>
      </c>
      <c r="M17007" t="s">
        <v>25</v>
      </c>
      <c r="N17007" s="6">
        <v>788</v>
      </c>
      <c r="O17007" t="s">
        <v>38</v>
      </c>
      <c r="P17007" t="s">
        <v>39</v>
      </c>
      <c r="Q17007">
        <v>700034</v>
      </c>
      <c r="R17007" t="s">
        <v>106</v>
      </c>
      <c r="S17007" t="b">
        <v>0</v>
      </c>
      <c r="T17007" t="str">
        <f t="shared" si="1060"/>
        <v>Female</v>
      </c>
      <c r="U17007">
        <f t="shared" si="1061"/>
        <v>1</v>
      </c>
      <c r="V17007" t="str">
        <f t="shared" si="1062"/>
        <v>May</v>
      </c>
      <c r="W17007" t="str">
        <f t="shared" si="1063"/>
        <v>31–35</v>
      </c>
      <c r="X17007" t="str">
        <f>Table1[[#This Row],[Category]] &amp; " - " &amp; Table1[[#This Row],[Size]]</f>
        <v>Set - 3XL</v>
      </c>
    </row>
    <row r="17008" spans="1:24" x14ac:dyDescent="0.3">
      <c r="A17008">
        <v>17007</v>
      </c>
      <c r="B17008" t="s">
        <v>21388</v>
      </c>
      <c r="C17008">
        <v>7443593</v>
      </c>
      <c r="D17008" t="s">
        <v>49</v>
      </c>
      <c r="E17008">
        <v>38</v>
      </c>
      <c r="F17008" s="1">
        <v>44686</v>
      </c>
      <c r="G17008" t="s">
        <v>0</v>
      </c>
      <c r="H17008" t="s">
        <v>21</v>
      </c>
      <c r="I17008" t="s">
        <v>13532</v>
      </c>
      <c r="J17008" t="s">
        <v>31</v>
      </c>
      <c r="K17008" t="s">
        <v>95</v>
      </c>
      <c r="L17008">
        <v>1</v>
      </c>
      <c r="M17008" t="s">
        <v>25</v>
      </c>
      <c r="N17008" s="6">
        <v>852</v>
      </c>
      <c r="O17008" t="s">
        <v>89</v>
      </c>
      <c r="P17008" t="s">
        <v>89</v>
      </c>
      <c r="Q17008">
        <v>110052</v>
      </c>
      <c r="R17008" t="s">
        <v>106</v>
      </c>
      <c r="S17008" t="b">
        <v>0</v>
      </c>
      <c r="T17008" t="str">
        <f t="shared" si="1060"/>
        <v>Male</v>
      </c>
      <c r="U17008">
        <f t="shared" si="1061"/>
        <v>1</v>
      </c>
      <c r="V17008" t="str">
        <f t="shared" si="1062"/>
        <v>May</v>
      </c>
      <c r="W17008" t="str">
        <f t="shared" si="1063"/>
        <v>36–40</v>
      </c>
      <c r="X17008" t="str">
        <f>Table1[[#This Row],[Category]] &amp; " - " &amp; Table1[[#This Row],[Size]]</f>
        <v>Set - XS</v>
      </c>
    </row>
    <row r="17009" spans="1:24" x14ac:dyDescent="0.3">
      <c r="A17009">
        <v>17008</v>
      </c>
      <c r="B17009" t="s">
        <v>21389</v>
      </c>
      <c r="C17009">
        <v>3709883</v>
      </c>
      <c r="D17009" t="s">
        <v>20</v>
      </c>
      <c r="E17009">
        <v>27</v>
      </c>
      <c r="F17009" s="1">
        <v>44686</v>
      </c>
      <c r="G17009" t="s">
        <v>0</v>
      </c>
      <c r="H17009" t="s">
        <v>50</v>
      </c>
      <c r="I17009" t="s">
        <v>8864</v>
      </c>
      <c r="J17009" t="s">
        <v>31</v>
      </c>
      <c r="K17009" t="s">
        <v>64</v>
      </c>
      <c r="L17009">
        <v>1</v>
      </c>
      <c r="M17009" t="s">
        <v>25</v>
      </c>
      <c r="N17009" s="6">
        <v>1432</v>
      </c>
      <c r="O17009" t="s">
        <v>88</v>
      </c>
      <c r="P17009" t="s">
        <v>89</v>
      </c>
      <c r="Q17009">
        <v>110091</v>
      </c>
      <c r="R17009" t="s">
        <v>106</v>
      </c>
      <c r="S17009" t="b">
        <v>0</v>
      </c>
      <c r="T17009" t="str">
        <f t="shared" si="1060"/>
        <v>Female</v>
      </c>
      <c r="U17009">
        <f t="shared" si="1061"/>
        <v>1</v>
      </c>
      <c r="V17009" t="str">
        <f t="shared" si="1062"/>
        <v>May</v>
      </c>
      <c r="W17009" t="str">
        <f t="shared" si="1063"/>
        <v>26–30</v>
      </c>
      <c r="X17009" t="str">
        <f>Table1[[#This Row],[Category]] &amp; " - " &amp; Table1[[#This Row],[Size]]</f>
        <v>Set - XL</v>
      </c>
    </row>
    <row r="17010" spans="1:24" x14ac:dyDescent="0.3">
      <c r="A17010">
        <v>17009</v>
      </c>
      <c r="B17010" t="s">
        <v>21390</v>
      </c>
      <c r="C17010">
        <v>3998478</v>
      </c>
      <c r="D17010" t="s">
        <v>49</v>
      </c>
      <c r="E17010">
        <v>46</v>
      </c>
      <c r="F17010" s="1">
        <v>44686</v>
      </c>
      <c r="G17010" t="s">
        <v>0</v>
      </c>
      <c r="H17010" t="s">
        <v>41</v>
      </c>
      <c r="I17010" t="s">
        <v>820</v>
      </c>
      <c r="J17010" t="s">
        <v>31</v>
      </c>
      <c r="K17010" t="s">
        <v>32</v>
      </c>
      <c r="L17010">
        <v>1</v>
      </c>
      <c r="M17010" t="s">
        <v>25</v>
      </c>
      <c r="N17010" s="6">
        <v>763</v>
      </c>
      <c r="O17010" t="s">
        <v>3919</v>
      </c>
      <c r="P17010" t="s">
        <v>71</v>
      </c>
      <c r="Q17010">
        <v>682005</v>
      </c>
      <c r="R17010" t="s">
        <v>106</v>
      </c>
      <c r="S17010" t="b">
        <v>0</v>
      </c>
      <c r="T17010" t="str">
        <f t="shared" si="1060"/>
        <v>Male</v>
      </c>
      <c r="U17010">
        <f t="shared" si="1061"/>
        <v>1</v>
      </c>
      <c r="V17010" t="str">
        <f t="shared" si="1062"/>
        <v>May</v>
      </c>
      <c r="W17010" t="str">
        <f t="shared" si="1063"/>
        <v>46–50</v>
      </c>
      <c r="X17010" t="str">
        <f>Table1[[#This Row],[Category]] &amp; " - " &amp; Table1[[#This Row],[Size]]</f>
        <v>Set - L</v>
      </c>
    </row>
    <row r="17011" spans="1:24" x14ac:dyDescent="0.3">
      <c r="A17011">
        <v>17010</v>
      </c>
      <c r="B17011" t="s">
        <v>21390</v>
      </c>
      <c r="C17011">
        <v>3998478</v>
      </c>
      <c r="D17011" t="s">
        <v>20</v>
      </c>
      <c r="E17011">
        <v>41</v>
      </c>
      <c r="F17011" s="1">
        <v>44686</v>
      </c>
      <c r="G17011" t="s">
        <v>0</v>
      </c>
      <c r="H17011" t="s">
        <v>50</v>
      </c>
      <c r="I17011" t="s">
        <v>4591</v>
      </c>
      <c r="J17011" t="s">
        <v>31</v>
      </c>
      <c r="K17011" t="s">
        <v>24</v>
      </c>
      <c r="L17011">
        <v>1</v>
      </c>
      <c r="M17011" t="s">
        <v>25</v>
      </c>
      <c r="N17011" s="6">
        <v>788</v>
      </c>
      <c r="O17011" t="s">
        <v>88</v>
      </c>
      <c r="P17011" t="s">
        <v>89</v>
      </c>
      <c r="Q17011">
        <v>110084</v>
      </c>
      <c r="R17011" t="s">
        <v>106</v>
      </c>
      <c r="S17011" t="b">
        <v>0</v>
      </c>
      <c r="T17011" t="str">
        <f t="shared" si="1060"/>
        <v>Female</v>
      </c>
      <c r="U17011">
        <f t="shared" si="1061"/>
        <v>1</v>
      </c>
      <c r="V17011" t="str">
        <f t="shared" si="1062"/>
        <v>May</v>
      </c>
      <c r="W17011" t="str">
        <f t="shared" si="1063"/>
        <v>41–45</v>
      </c>
      <c r="X17011" t="str">
        <f>Table1[[#This Row],[Category]] &amp; " - " &amp; Table1[[#This Row],[Size]]</f>
        <v>Set - XXL</v>
      </c>
    </row>
    <row r="17012" spans="1:24" x14ac:dyDescent="0.3">
      <c r="A17012">
        <v>17011</v>
      </c>
      <c r="B17012" t="s">
        <v>21390</v>
      </c>
      <c r="C17012">
        <v>3998478</v>
      </c>
      <c r="D17012" t="s">
        <v>20</v>
      </c>
      <c r="E17012">
        <v>32</v>
      </c>
      <c r="F17012" s="1">
        <v>44686</v>
      </c>
      <c r="G17012" t="s">
        <v>0</v>
      </c>
      <c r="H17012" t="s">
        <v>41</v>
      </c>
      <c r="I17012" t="s">
        <v>16295</v>
      </c>
      <c r="J17012" t="s">
        <v>31</v>
      </c>
      <c r="K17012" t="s">
        <v>109</v>
      </c>
      <c r="L17012">
        <v>1</v>
      </c>
      <c r="M17012" t="s">
        <v>25</v>
      </c>
      <c r="N17012" s="6">
        <v>478</v>
      </c>
      <c r="O17012" t="s">
        <v>9110</v>
      </c>
      <c r="P17012" t="s">
        <v>54</v>
      </c>
      <c r="Q17012">
        <v>424001</v>
      </c>
      <c r="R17012" t="s">
        <v>106</v>
      </c>
      <c r="S17012" t="b">
        <v>0</v>
      </c>
      <c r="T17012" t="str">
        <f t="shared" si="1060"/>
        <v>Female</v>
      </c>
      <c r="U17012">
        <f t="shared" si="1061"/>
        <v>1</v>
      </c>
      <c r="V17012" t="str">
        <f t="shared" si="1062"/>
        <v>May</v>
      </c>
      <c r="W17012" t="str">
        <f t="shared" si="1063"/>
        <v>31–35</v>
      </c>
      <c r="X17012" t="str">
        <f>Table1[[#This Row],[Category]] &amp; " - " &amp; Table1[[#This Row],[Size]]</f>
        <v>Set - 3XL</v>
      </c>
    </row>
    <row r="17013" spans="1:24" x14ac:dyDescent="0.3">
      <c r="A17013">
        <v>17012</v>
      </c>
      <c r="B17013" t="s">
        <v>21391</v>
      </c>
      <c r="C17013">
        <v>2801103</v>
      </c>
      <c r="D17013" t="s">
        <v>49</v>
      </c>
      <c r="E17013">
        <v>59</v>
      </c>
      <c r="F17013" s="1">
        <v>44686</v>
      </c>
      <c r="G17013" t="s">
        <v>0</v>
      </c>
      <c r="H17013" t="s">
        <v>50</v>
      </c>
      <c r="I17013" t="s">
        <v>19562</v>
      </c>
      <c r="J17013" t="s">
        <v>31</v>
      </c>
      <c r="K17013" t="s">
        <v>32</v>
      </c>
      <c r="L17013">
        <v>1</v>
      </c>
      <c r="M17013" t="s">
        <v>25</v>
      </c>
      <c r="N17013" s="6">
        <v>1399</v>
      </c>
      <c r="O17013" t="s">
        <v>33</v>
      </c>
      <c r="P17013" t="s">
        <v>34</v>
      </c>
      <c r="Q17013">
        <v>122001</v>
      </c>
      <c r="R17013" t="s">
        <v>106</v>
      </c>
      <c r="S17013" t="b">
        <v>0</v>
      </c>
      <c r="T17013" t="str">
        <f t="shared" si="1060"/>
        <v>Male</v>
      </c>
      <c r="U17013">
        <f t="shared" si="1061"/>
        <v>1</v>
      </c>
      <c r="V17013" t="str">
        <f t="shared" si="1062"/>
        <v>May</v>
      </c>
      <c r="W17013" t="str">
        <f t="shared" si="1063"/>
        <v>56–60</v>
      </c>
      <c r="X17013" t="str">
        <f>Table1[[#This Row],[Category]] &amp; " - " &amp; Table1[[#This Row],[Size]]</f>
        <v>Set - L</v>
      </c>
    </row>
    <row r="17014" spans="1:24" x14ac:dyDescent="0.3">
      <c r="A17014">
        <v>17013</v>
      </c>
      <c r="B17014" t="s">
        <v>21392</v>
      </c>
      <c r="C17014">
        <v>7840630</v>
      </c>
      <c r="D17014" t="s">
        <v>20</v>
      </c>
      <c r="E17014">
        <v>76</v>
      </c>
      <c r="F17014" s="1">
        <v>44686</v>
      </c>
      <c r="G17014" t="s">
        <v>0</v>
      </c>
      <c r="H17014" t="s">
        <v>21</v>
      </c>
      <c r="I17014" t="s">
        <v>10884</v>
      </c>
      <c r="J17014" t="s">
        <v>23</v>
      </c>
      <c r="K17014" t="s">
        <v>109</v>
      </c>
      <c r="L17014">
        <v>1</v>
      </c>
      <c r="M17014" t="s">
        <v>25</v>
      </c>
      <c r="N17014" s="6">
        <v>471</v>
      </c>
      <c r="O17014" t="s">
        <v>88</v>
      </c>
      <c r="P17014" t="s">
        <v>89</v>
      </c>
      <c r="Q17014">
        <v>110065</v>
      </c>
      <c r="R17014" t="s">
        <v>106</v>
      </c>
      <c r="S17014" t="b">
        <v>0</v>
      </c>
      <c r="T17014" t="str">
        <f t="shared" si="1060"/>
        <v>Female</v>
      </c>
      <c r="U17014">
        <f t="shared" si="1061"/>
        <v>1</v>
      </c>
      <c r="V17014" t="str">
        <f t="shared" si="1062"/>
        <v>May</v>
      </c>
      <c r="W17014" t="str">
        <f t="shared" si="1063"/>
        <v>60+</v>
      </c>
      <c r="X17014" t="str">
        <f>Table1[[#This Row],[Category]] &amp; " - " &amp; Table1[[#This Row],[Size]]</f>
        <v>kurta - 3XL</v>
      </c>
    </row>
    <row r="17015" spans="1:24" x14ac:dyDescent="0.3">
      <c r="A17015">
        <v>17014</v>
      </c>
      <c r="B17015" t="s">
        <v>21393</v>
      </c>
      <c r="C17015">
        <v>9282901</v>
      </c>
      <c r="D17015" t="s">
        <v>20</v>
      </c>
      <c r="E17015">
        <v>69</v>
      </c>
      <c r="F17015" s="1">
        <v>44686</v>
      </c>
      <c r="G17015" t="s">
        <v>0</v>
      </c>
      <c r="H17015" t="s">
        <v>41</v>
      </c>
      <c r="I17015" t="s">
        <v>6045</v>
      </c>
      <c r="J17015" t="s">
        <v>73</v>
      </c>
      <c r="K17015" t="s">
        <v>43</v>
      </c>
      <c r="L17015">
        <v>1</v>
      </c>
      <c r="M17015" t="s">
        <v>25</v>
      </c>
      <c r="N17015" s="6">
        <v>518</v>
      </c>
      <c r="O17015" t="s">
        <v>35687</v>
      </c>
      <c r="P17015" t="s">
        <v>54</v>
      </c>
      <c r="Q17015">
        <v>410206</v>
      </c>
      <c r="R17015" t="s">
        <v>106</v>
      </c>
      <c r="S17015" t="b">
        <v>0</v>
      </c>
      <c r="T17015" t="str">
        <f t="shared" si="1060"/>
        <v>Female</v>
      </c>
      <c r="U17015">
        <f t="shared" si="1061"/>
        <v>1</v>
      </c>
      <c r="V17015" t="str">
        <f t="shared" si="1062"/>
        <v>May</v>
      </c>
      <c r="W17015" t="str">
        <f t="shared" si="1063"/>
        <v>60+</v>
      </c>
      <c r="X17015" t="str">
        <f>Table1[[#This Row],[Category]] &amp; " - " &amp; Table1[[#This Row],[Size]]</f>
        <v>Top - M</v>
      </c>
    </row>
    <row r="17016" spans="1:24" x14ac:dyDescent="0.3">
      <c r="A17016">
        <v>17015</v>
      </c>
      <c r="B17016" t="s">
        <v>21394</v>
      </c>
      <c r="C17016">
        <v>7976069</v>
      </c>
      <c r="D17016" t="s">
        <v>20</v>
      </c>
      <c r="E17016">
        <v>24</v>
      </c>
      <c r="F17016" s="1">
        <v>44686</v>
      </c>
      <c r="G17016" t="s">
        <v>0</v>
      </c>
      <c r="H17016" t="s">
        <v>41</v>
      </c>
      <c r="I17016" t="s">
        <v>4761</v>
      </c>
      <c r="J17016" t="s">
        <v>23</v>
      </c>
      <c r="K17016" t="s">
        <v>43</v>
      </c>
      <c r="L17016">
        <v>1</v>
      </c>
      <c r="M17016" t="s">
        <v>25</v>
      </c>
      <c r="N17016" s="6">
        <v>487</v>
      </c>
      <c r="O17016" t="s">
        <v>134</v>
      </c>
      <c r="P17016" t="s">
        <v>45</v>
      </c>
      <c r="Q17016">
        <v>600100</v>
      </c>
      <c r="R17016" t="s">
        <v>106</v>
      </c>
      <c r="S17016" t="b">
        <v>0</v>
      </c>
      <c r="T17016" t="str">
        <f t="shared" si="1060"/>
        <v>Female</v>
      </c>
      <c r="U17016">
        <f t="shared" si="1061"/>
        <v>1</v>
      </c>
      <c r="V17016" t="str">
        <f t="shared" si="1062"/>
        <v>May</v>
      </c>
      <c r="W17016" t="str">
        <f t="shared" si="1063"/>
        <v>18–25</v>
      </c>
      <c r="X17016" t="str">
        <f>Table1[[#This Row],[Category]] &amp; " - " &amp; Table1[[#This Row],[Size]]</f>
        <v>kurta - M</v>
      </c>
    </row>
    <row r="17017" spans="1:24" x14ac:dyDescent="0.3">
      <c r="A17017">
        <v>17016</v>
      </c>
      <c r="B17017" t="s">
        <v>21395</v>
      </c>
      <c r="C17017">
        <v>127018</v>
      </c>
      <c r="D17017" t="s">
        <v>49</v>
      </c>
      <c r="E17017">
        <v>21</v>
      </c>
      <c r="F17017" s="1">
        <v>44686</v>
      </c>
      <c r="G17017" t="s">
        <v>0</v>
      </c>
      <c r="H17017" t="s">
        <v>50</v>
      </c>
      <c r="I17017" t="s">
        <v>9454</v>
      </c>
      <c r="J17017" t="s">
        <v>31</v>
      </c>
      <c r="K17017" t="s">
        <v>43</v>
      </c>
      <c r="L17017">
        <v>1</v>
      </c>
      <c r="M17017" t="s">
        <v>25</v>
      </c>
      <c r="N17017" s="6">
        <v>967</v>
      </c>
      <c r="O17017" t="s">
        <v>57</v>
      </c>
      <c r="P17017" t="s">
        <v>58</v>
      </c>
      <c r="Q17017">
        <v>560097</v>
      </c>
      <c r="R17017" t="s">
        <v>106</v>
      </c>
      <c r="S17017" t="b">
        <v>0</v>
      </c>
      <c r="T17017" t="str">
        <f t="shared" si="1060"/>
        <v>Male</v>
      </c>
      <c r="U17017">
        <f t="shared" si="1061"/>
        <v>1</v>
      </c>
      <c r="V17017" t="str">
        <f t="shared" si="1062"/>
        <v>May</v>
      </c>
      <c r="W17017" t="str">
        <f t="shared" si="1063"/>
        <v>18–25</v>
      </c>
      <c r="X17017" t="str">
        <f>Table1[[#This Row],[Category]] &amp; " - " &amp; Table1[[#This Row],[Size]]</f>
        <v>Set - M</v>
      </c>
    </row>
    <row r="17018" spans="1:24" x14ac:dyDescent="0.3">
      <c r="A17018">
        <v>17017</v>
      </c>
      <c r="B17018" t="s">
        <v>21396</v>
      </c>
      <c r="C17018">
        <v>4061586</v>
      </c>
      <c r="D17018" t="s">
        <v>49</v>
      </c>
      <c r="E17018">
        <v>27</v>
      </c>
      <c r="F17018" s="1">
        <v>44686</v>
      </c>
      <c r="G17018" t="s">
        <v>0</v>
      </c>
      <c r="H17018" t="s">
        <v>50</v>
      </c>
      <c r="I17018" t="s">
        <v>587</v>
      </c>
      <c r="J17018" t="s">
        <v>31</v>
      </c>
      <c r="K17018" t="s">
        <v>43</v>
      </c>
      <c r="L17018">
        <v>1</v>
      </c>
      <c r="M17018" t="s">
        <v>25</v>
      </c>
      <c r="N17018" s="6">
        <v>730</v>
      </c>
      <c r="O17018" t="s">
        <v>1313</v>
      </c>
      <c r="P17018" t="s">
        <v>58</v>
      </c>
      <c r="Q17018">
        <v>560047</v>
      </c>
      <c r="R17018" t="s">
        <v>106</v>
      </c>
      <c r="S17018" t="b">
        <v>0</v>
      </c>
      <c r="T17018" t="str">
        <f t="shared" si="1060"/>
        <v>Male</v>
      </c>
      <c r="U17018">
        <f t="shared" si="1061"/>
        <v>1</v>
      </c>
      <c r="V17018" t="str">
        <f t="shared" si="1062"/>
        <v>May</v>
      </c>
      <c r="W17018" t="str">
        <f t="shared" si="1063"/>
        <v>26–30</v>
      </c>
      <c r="X17018" t="str">
        <f>Table1[[#This Row],[Category]] &amp; " - " &amp; Table1[[#This Row],[Size]]</f>
        <v>Set - M</v>
      </c>
    </row>
    <row r="17019" spans="1:24" x14ac:dyDescent="0.3">
      <c r="A17019">
        <v>17018</v>
      </c>
      <c r="B17019" t="s">
        <v>21397</v>
      </c>
      <c r="C17019">
        <v>1204334</v>
      </c>
      <c r="D17019" t="s">
        <v>49</v>
      </c>
      <c r="E17019">
        <v>38</v>
      </c>
      <c r="F17019" s="1">
        <v>44686</v>
      </c>
      <c r="G17019" t="s">
        <v>0</v>
      </c>
      <c r="H17019" t="s">
        <v>86</v>
      </c>
      <c r="I17019" t="s">
        <v>18512</v>
      </c>
      <c r="J17019" t="s">
        <v>52</v>
      </c>
      <c r="K17019" t="s">
        <v>109</v>
      </c>
      <c r="L17019">
        <v>1</v>
      </c>
      <c r="M17019" t="s">
        <v>25</v>
      </c>
      <c r="N17019" s="6">
        <v>744</v>
      </c>
      <c r="O17019" t="s">
        <v>167</v>
      </c>
      <c r="P17019" t="s">
        <v>54</v>
      </c>
      <c r="Q17019">
        <v>411040</v>
      </c>
      <c r="R17019" t="s">
        <v>106</v>
      </c>
      <c r="S17019" t="b">
        <v>0</v>
      </c>
      <c r="T17019" t="str">
        <f t="shared" si="1060"/>
        <v>Male</v>
      </c>
      <c r="U17019">
        <f t="shared" si="1061"/>
        <v>1</v>
      </c>
      <c r="V17019" t="str">
        <f t="shared" si="1062"/>
        <v>May</v>
      </c>
      <c r="W17019" t="str">
        <f t="shared" si="1063"/>
        <v>36–40</v>
      </c>
      <c r="X17019" t="str">
        <f>Table1[[#This Row],[Category]] &amp; " - " &amp; Table1[[#This Row],[Size]]</f>
        <v>Western Dress - 3XL</v>
      </c>
    </row>
    <row r="17020" spans="1:24" x14ac:dyDescent="0.3">
      <c r="A17020">
        <v>17019</v>
      </c>
      <c r="B17020" t="s">
        <v>21398</v>
      </c>
      <c r="C17020">
        <v>1146344</v>
      </c>
      <c r="D17020" t="s">
        <v>20</v>
      </c>
      <c r="E17020">
        <v>24</v>
      </c>
      <c r="F17020" s="1">
        <v>44686</v>
      </c>
      <c r="G17020" t="s">
        <v>0</v>
      </c>
      <c r="H17020" t="s">
        <v>50</v>
      </c>
      <c r="I17020" t="s">
        <v>10898</v>
      </c>
      <c r="J17020" t="s">
        <v>23</v>
      </c>
      <c r="K17020" t="s">
        <v>218</v>
      </c>
      <c r="L17020">
        <v>1</v>
      </c>
      <c r="M17020" t="s">
        <v>25</v>
      </c>
      <c r="N17020" s="6">
        <v>760</v>
      </c>
      <c r="O17020" t="s">
        <v>250</v>
      </c>
      <c r="P17020" t="s">
        <v>54</v>
      </c>
      <c r="Q17020">
        <v>410209</v>
      </c>
      <c r="R17020" t="s">
        <v>106</v>
      </c>
      <c r="S17020" t="b">
        <v>0</v>
      </c>
      <c r="T17020" t="str">
        <f t="shared" si="1060"/>
        <v>Female</v>
      </c>
      <c r="U17020">
        <f t="shared" si="1061"/>
        <v>1</v>
      </c>
      <c r="V17020" t="str">
        <f t="shared" si="1062"/>
        <v>May</v>
      </c>
      <c r="W17020" t="str">
        <f t="shared" si="1063"/>
        <v>18–25</v>
      </c>
      <c r="X17020" t="str">
        <f>Table1[[#This Row],[Category]] &amp; " - " &amp; Table1[[#This Row],[Size]]</f>
        <v>kurta - 6XL</v>
      </c>
    </row>
    <row r="17021" spans="1:24" x14ac:dyDescent="0.3">
      <c r="A17021">
        <v>17020</v>
      </c>
      <c r="B17021" t="s">
        <v>21399</v>
      </c>
      <c r="C17021">
        <v>3538386</v>
      </c>
      <c r="D17021" t="s">
        <v>20</v>
      </c>
      <c r="E17021">
        <v>33</v>
      </c>
      <c r="F17021" s="1">
        <v>44686</v>
      </c>
      <c r="G17021" t="s">
        <v>0</v>
      </c>
      <c r="H17021" t="s">
        <v>41</v>
      </c>
      <c r="I17021" t="s">
        <v>6189</v>
      </c>
      <c r="J17021" t="s">
        <v>73</v>
      </c>
      <c r="K17021" t="s">
        <v>37</v>
      </c>
      <c r="L17021">
        <v>1</v>
      </c>
      <c r="M17021" t="s">
        <v>25</v>
      </c>
      <c r="N17021" s="6">
        <v>665</v>
      </c>
      <c r="O17021" t="s">
        <v>103</v>
      </c>
      <c r="P17021" t="s">
        <v>27</v>
      </c>
      <c r="Q17021">
        <v>143001</v>
      </c>
      <c r="R17021" t="s">
        <v>106</v>
      </c>
      <c r="S17021" t="b">
        <v>0</v>
      </c>
      <c r="T17021" t="str">
        <f t="shared" si="1060"/>
        <v>Female</v>
      </c>
      <c r="U17021">
        <f t="shared" si="1061"/>
        <v>1</v>
      </c>
      <c r="V17021" t="str">
        <f t="shared" si="1062"/>
        <v>May</v>
      </c>
      <c r="W17021" t="str">
        <f t="shared" si="1063"/>
        <v>31–35</v>
      </c>
      <c r="X17021" t="str">
        <f>Table1[[#This Row],[Category]] &amp; " - " &amp; Table1[[#This Row],[Size]]</f>
        <v>Top - S</v>
      </c>
    </row>
    <row r="17022" spans="1:24" x14ac:dyDescent="0.3">
      <c r="A17022">
        <v>17021</v>
      </c>
      <c r="B17022" t="s">
        <v>21400</v>
      </c>
      <c r="C17022">
        <v>6837618</v>
      </c>
      <c r="D17022" t="s">
        <v>20</v>
      </c>
      <c r="E17022">
        <v>28</v>
      </c>
      <c r="F17022" s="1">
        <v>44686</v>
      </c>
      <c r="G17022" t="s">
        <v>0</v>
      </c>
      <c r="H17022" t="s">
        <v>29</v>
      </c>
      <c r="I17022" t="s">
        <v>1087</v>
      </c>
      <c r="J17022" t="s">
        <v>31</v>
      </c>
      <c r="K17022" t="s">
        <v>64</v>
      </c>
      <c r="L17022">
        <v>1</v>
      </c>
      <c r="M17022" t="s">
        <v>25</v>
      </c>
      <c r="N17022" s="6">
        <v>824</v>
      </c>
      <c r="O17022" t="s">
        <v>100</v>
      </c>
      <c r="P17022" t="s">
        <v>54</v>
      </c>
      <c r="Q17022">
        <v>400067</v>
      </c>
      <c r="R17022" t="s">
        <v>106</v>
      </c>
      <c r="S17022" t="b">
        <v>0</v>
      </c>
      <c r="T17022" t="str">
        <f t="shared" si="1060"/>
        <v>Female</v>
      </c>
      <c r="U17022">
        <f t="shared" si="1061"/>
        <v>1</v>
      </c>
      <c r="V17022" t="str">
        <f t="shared" si="1062"/>
        <v>May</v>
      </c>
      <c r="W17022" t="str">
        <f t="shared" si="1063"/>
        <v>26–30</v>
      </c>
      <c r="X17022" t="str">
        <f>Table1[[#This Row],[Category]] &amp; " - " &amp; Table1[[#This Row],[Size]]</f>
        <v>Set - XL</v>
      </c>
    </row>
    <row r="17023" spans="1:24" x14ac:dyDescent="0.3">
      <c r="A17023">
        <v>17022</v>
      </c>
      <c r="B17023" t="s">
        <v>21401</v>
      </c>
      <c r="C17023">
        <v>1540301</v>
      </c>
      <c r="D17023" t="s">
        <v>49</v>
      </c>
      <c r="E17023">
        <v>71</v>
      </c>
      <c r="F17023" s="1">
        <v>44686</v>
      </c>
      <c r="G17023" t="s">
        <v>0</v>
      </c>
      <c r="H17023" t="s">
        <v>29</v>
      </c>
      <c r="I17023" t="s">
        <v>21402</v>
      </c>
      <c r="J17023" t="s">
        <v>31</v>
      </c>
      <c r="K17023" t="s">
        <v>109</v>
      </c>
      <c r="L17023">
        <v>1</v>
      </c>
      <c r="M17023" t="s">
        <v>25</v>
      </c>
      <c r="N17023" s="6">
        <v>773</v>
      </c>
      <c r="O17023" t="s">
        <v>10700</v>
      </c>
      <c r="P17023" t="s">
        <v>140</v>
      </c>
      <c r="Q17023">
        <v>744105</v>
      </c>
      <c r="R17023" t="s">
        <v>106</v>
      </c>
      <c r="S17023" t="b">
        <v>0</v>
      </c>
      <c r="T17023" t="str">
        <f t="shared" si="1060"/>
        <v>Male</v>
      </c>
      <c r="U17023">
        <f t="shared" si="1061"/>
        <v>1</v>
      </c>
      <c r="V17023" t="str">
        <f t="shared" si="1062"/>
        <v>May</v>
      </c>
      <c r="W17023" t="str">
        <f t="shared" si="1063"/>
        <v>60+</v>
      </c>
      <c r="X17023" t="str">
        <f>Table1[[#This Row],[Category]] &amp; " - " &amp; Table1[[#This Row],[Size]]</f>
        <v>Set - 3XL</v>
      </c>
    </row>
    <row r="17024" spans="1:24" x14ac:dyDescent="0.3">
      <c r="A17024">
        <v>17023</v>
      </c>
      <c r="B17024" t="s">
        <v>21403</v>
      </c>
      <c r="C17024">
        <v>5669188</v>
      </c>
      <c r="D17024" t="s">
        <v>20</v>
      </c>
      <c r="E17024">
        <v>29</v>
      </c>
      <c r="F17024" s="1">
        <v>44686</v>
      </c>
      <c r="G17024" t="s">
        <v>0</v>
      </c>
      <c r="H17024" t="s">
        <v>29</v>
      </c>
      <c r="I17024" t="s">
        <v>564</v>
      </c>
      <c r="J17024" t="s">
        <v>31</v>
      </c>
      <c r="K17024" t="s">
        <v>43</v>
      </c>
      <c r="L17024">
        <v>1</v>
      </c>
      <c r="M17024" t="s">
        <v>25</v>
      </c>
      <c r="N17024" s="6">
        <v>655</v>
      </c>
      <c r="O17024" t="s">
        <v>88</v>
      </c>
      <c r="P17024" t="s">
        <v>89</v>
      </c>
      <c r="Q17024">
        <v>110058</v>
      </c>
      <c r="R17024" t="s">
        <v>106</v>
      </c>
      <c r="S17024" t="b">
        <v>0</v>
      </c>
      <c r="T17024" t="str">
        <f t="shared" si="1060"/>
        <v>Female</v>
      </c>
      <c r="U17024">
        <f t="shared" si="1061"/>
        <v>1</v>
      </c>
      <c r="V17024" t="str">
        <f t="shared" si="1062"/>
        <v>May</v>
      </c>
      <c r="W17024" t="str">
        <f t="shared" si="1063"/>
        <v>26–30</v>
      </c>
      <c r="X17024" t="str">
        <f>Table1[[#This Row],[Category]] &amp; " - " &amp; Table1[[#This Row],[Size]]</f>
        <v>Set - M</v>
      </c>
    </row>
    <row r="17025" spans="1:24" x14ac:dyDescent="0.3">
      <c r="A17025">
        <v>17024</v>
      </c>
      <c r="B17025" t="s">
        <v>21404</v>
      </c>
      <c r="C17025">
        <v>6492198</v>
      </c>
      <c r="D17025" t="s">
        <v>20</v>
      </c>
      <c r="E17025">
        <v>19</v>
      </c>
      <c r="F17025" s="1">
        <v>44686</v>
      </c>
      <c r="G17025" t="s">
        <v>0</v>
      </c>
      <c r="H17025" t="s">
        <v>41</v>
      </c>
      <c r="I17025" t="s">
        <v>8864</v>
      </c>
      <c r="J17025" t="s">
        <v>31</v>
      </c>
      <c r="K17025" t="s">
        <v>64</v>
      </c>
      <c r="L17025">
        <v>1</v>
      </c>
      <c r="M17025" t="s">
        <v>25</v>
      </c>
      <c r="N17025" s="6">
        <v>1523</v>
      </c>
      <c r="O17025" t="s">
        <v>88</v>
      </c>
      <c r="P17025" t="s">
        <v>89</v>
      </c>
      <c r="Q17025">
        <v>110043</v>
      </c>
      <c r="R17025" t="s">
        <v>106</v>
      </c>
      <c r="S17025" t="b">
        <v>0</v>
      </c>
      <c r="T17025" t="str">
        <f t="shared" si="1060"/>
        <v>Female</v>
      </c>
      <c r="U17025">
        <f t="shared" si="1061"/>
        <v>1</v>
      </c>
      <c r="V17025" t="str">
        <f t="shared" si="1062"/>
        <v>May</v>
      </c>
      <c r="W17025" t="str">
        <f t="shared" si="1063"/>
        <v>18–25</v>
      </c>
      <c r="X17025" t="str">
        <f>Table1[[#This Row],[Category]] &amp; " - " &amp; Table1[[#This Row],[Size]]</f>
        <v>Set - XL</v>
      </c>
    </row>
    <row r="17026" spans="1:24" x14ac:dyDescent="0.3">
      <c r="A17026">
        <v>17025</v>
      </c>
      <c r="B17026" t="s">
        <v>21405</v>
      </c>
      <c r="C17026">
        <v>4066054</v>
      </c>
      <c r="D17026" t="s">
        <v>20</v>
      </c>
      <c r="E17026">
        <v>45</v>
      </c>
      <c r="F17026" s="1">
        <v>44686</v>
      </c>
      <c r="G17026" t="s">
        <v>0</v>
      </c>
      <c r="H17026" t="s">
        <v>21</v>
      </c>
      <c r="I17026" t="s">
        <v>10009</v>
      </c>
      <c r="J17026" t="s">
        <v>23</v>
      </c>
      <c r="K17026" t="s">
        <v>43</v>
      </c>
      <c r="L17026">
        <v>1</v>
      </c>
      <c r="M17026" t="s">
        <v>25</v>
      </c>
      <c r="N17026" s="6">
        <v>363</v>
      </c>
      <c r="O17026" t="s">
        <v>100</v>
      </c>
      <c r="P17026" t="s">
        <v>54</v>
      </c>
      <c r="Q17026">
        <v>400033</v>
      </c>
      <c r="R17026" t="s">
        <v>106</v>
      </c>
      <c r="S17026" t="b">
        <v>0</v>
      </c>
      <c r="T17026" t="str">
        <f t="shared" ref="T17026:T17089" si="1064">IF(LEFT(LOWER(D17026),1)="m","Male","Female")</f>
        <v>Female</v>
      </c>
      <c r="U17026">
        <f t="shared" ref="U17026:U17089" si="1065">IFERROR(VALUE(L17026),IF(LOWER(L17026)="one",1,IF(LOWER(L17026)="two",2,IF(LOWER(L17026)="three",3,IF(LOWER(L17026)="four",4,IF(LOWER(L17026)="five",5,0))))))</f>
        <v>1</v>
      </c>
      <c r="V17026" t="str">
        <f t="shared" ref="V17026:V17089" si="1066">TEXT(F17026,"mmmm")</f>
        <v>May</v>
      </c>
      <c r="W17026" t="str">
        <f t="shared" ref="W17026:W17089" si="1067">IF(E17026&lt;18,"Unknown", IF(E17026&lt;=25,"18–25", IF(E17026&lt;=30,"26–30",  IF(E17026&lt;=35,"31–35", IF(E17026&lt;=40,"36–40", IF(E17026&lt;=45,"41–45",  IF(E17026&lt;=50,"46–50", IF(E17026&lt;=55,"51–55", IF(E17026&lt;=60,"56–60","60+")))))))))</f>
        <v>41–45</v>
      </c>
      <c r="X17026" t="str">
        <f>Table1[[#This Row],[Category]] &amp; " - " &amp; Table1[[#This Row],[Size]]</f>
        <v>kurta - M</v>
      </c>
    </row>
    <row r="17027" spans="1:24" x14ac:dyDescent="0.3">
      <c r="A17027">
        <v>17026</v>
      </c>
      <c r="B17027" t="s">
        <v>21406</v>
      </c>
      <c r="C17027">
        <v>7661881</v>
      </c>
      <c r="D17027" t="s">
        <v>20</v>
      </c>
      <c r="E17027">
        <v>47</v>
      </c>
      <c r="F17027" s="1">
        <v>44686</v>
      </c>
      <c r="G17027" t="s">
        <v>0</v>
      </c>
      <c r="H17027" t="s">
        <v>41</v>
      </c>
      <c r="I17027" t="s">
        <v>1525</v>
      </c>
      <c r="J17027" t="s">
        <v>31</v>
      </c>
      <c r="K17027" t="s">
        <v>43</v>
      </c>
      <c r="L17027">
        <v>1</v>
      </c>
      <c r="M17027" t="s">
        <v>25</v>
      </c>
      <c r="N17027" s="6">
        <v>799</v>
      </c>
      <c r="O17027" t="s">
        <v>374</v>
      </c>
      <c r="P17027" t="s">
        <v>45</v>
      </c>
      <c r="Q17027">
        <v>641026</v>
      </c>
      <c r="R17027" t="s">
        <v>106</v>
      </c>
      <c r="S17027" t="b">
        <v>0</v>
      </c>
      <c r="T17027" t="str">
        <f t="shared" si="1064"/>
        <v>Female</v>
      </c>
      <c r="U17027">
        <f t="shared" si="1065"/>
        <v>1</v>
      </c>
      <c r="V17027" t="str">
        <f t="shared" si="1066"/>
        <v>May</v>
      </c>
      <c r="W17027" t="str">
        <f t="shared" si="1067"/>
        <v>46–50</v>
      </c>
      <c r="X17027" t="str">
        <f>Table1[[#This Row],[Category]] &amp; " - " &amp; Table1[[#This Row],[Size]]</f>
        <v>Set - M</v>
      </c>
    </row>
    <row r="17028" spans="1:24" x14ac:dyDescent="0.3">
      <c r="A17028">
        <v>17027</v>
      </c>
      <c r="B17028" t="s">
        <v>21407</v>
      </c>
      <c r="C17028">
        <v>3668130</v>
      </c>
      <c r="D17028" t="s">
        <v>20</v>
      </c>
      <c r="E17028">
        <v>42</v>
      </c>
      <c r="F17028" s="1">
        <v>44686</v>
      </c>
      <c r="G17028" t="s">
        <v>0</v>
      </c>
      <c r="H17028" t="s">
        <v>21</v>
      </c>
      <c r="I17028" t="s">
        <v>14893</v>
      </c>
      <c r="J17028" t="s">
        <v>23</v>
      </c>
      <c r="K17028" t="s">
        <v>64</v>
      </c>
      <c r="L17028">
        <v>1</v>
      </c>
      <c r="M17028" t="s">
        <v>25</v>
      </c>
      <c r="N17028" s="6">
        <v>666</v>
      </c>
      <c r="O17028" t="s">
        <v>631</v>
      </c>
      <c r="P17028" t="s">
        <v>54</v>
      </c>
      <c r="Q17028">
        <v>440001</v>
      </c>
      <c r="R17028" t="s">
        <v>106</v>
      </c>
      <c r="S17028" t="b">
        <v>0</v>
      </c>
      <c r="T17028" t="str">
        <f t="shared" si="1064"/>
        <v>Female</v>
      </c>
      <c r="U17028">
        <f t="shared" si="1065"/>
        <v>1</v>
      </c>
      <c r="V17028" t="str">
        <f t="shared" si="1066"/>
        <v>May</v>
      </c>
      <c r="W17028" t="str">
        <f t="shared" si="1067"/>
        <v>41–45</v>
      </c>
      <c r="X17028" t="str">
        <f>Table1[[#This Row],[Category]] &amp; " - " &amp; Table1[[#This Row],[Size]]</f>
        <v>kurta - XL</v>
      </c>
    </row>
    <row r="17029" spans="1:24" x14ac:dyDescent="0.3">
      <c r="A17029">
        <v>17028</v>
      </c>
      <c r="B17029" t="s">
        <v>21408</v>
      </c>
      <c r="C17029">
        <v>5111815</v>
      </c>
      <c r="D17029" t="s">
        <v>49</v>
      </c>
      <c r="E17029">
        <v>34</v>
      </c>
      <c r="F17029" s="1">
        <v>44686</v>
      </c>
      <c r="G17029" t="s">
        <v>0</v>
      </c>
      <c r="H17029" t="s">
        <v>41</v>
      </c>
      <c r="I17029" t="s">
        <v>13066</v>
      </c>
      <c r="J17029" t="s">
        <v>52</v>
      </c>
      <c r="K17029" t="s">
        <v>95</v>
      </c>
      <c r="L17029">
        <v>1</v>
      </c>
      <c r="M17029" t="s">
        <v>25</v>
      </c>
      <c r="N17029" s="6">
        <v>855</v>
      </c>
      <c r="O17029" t="s">
        <v>83</v>
      </c>
      <c r="P17029" t="s">
        <v>84</v>
      </c>
      <c r="Q17029">
        <v>501510</v>
      </c>
      <c r="R17029" t="s">
        <v>106</v>
      </c>
      <c r="S17029" t="b">
        <v>0</v>
      </c>
      <c r="T17029" t="str">
        <f t="shared" si="1064"/>
        <v>Male</v>
      </c>
      <c r="U17029">
        <f t="shared" si="1065"/>
        <v>1</v>
      </c>
      <c r="V17029" t="str">
        <f t="shared" si="1066"/>
        <v>May</v>
      </c>
      <c r="W17029" t="str">
        <f t="shared" si="1067"/>
        <v>31–35</v>
      </c>
      <c r="X17029" t="str">
        <f>Table1[[#This Row],[Category]] &amp; " - " &amp; Table1[[#This Row],[Size]]</f>
        <v>Western Dress - XS</v>
      </c>
    </row>
    <row r="17030" spans="1:24" x14ac:dyDescent="0.3">
      <c r="A17030">
        <v>17029</v>
      </c>
      <c r="B17030" t="s">
        <v>21409</v>
      </c>
      <c r="C17030">
        <v>6528980</v>
      </c>
      <c r="D17030" t="s">
        <v>20</v>
      </c>
      <c r="E17030">
        <v>19</v>
      </c>
      <c r="F17030" s="1">
        <v>44686</v>
      </c>
      <c r="G17030" t="s">
        <v>0</v>
      </c>
      <c r="H17030" t="s">
        <v>21</v>
      </c>
      <c r="I17030" t="s">
        <v>21410</v>
      </c>
      <c r="J17030" t="s">
        <v>23</v>
      </c>
      <c r="K17030" t="s">
        <v>95</v>
      </c>
      <c r="L17030">
        <v>1</v>
      </c>
      <c r="M17030" t="s">
        <v>25</v>
      </c>
      <c r="N17030" s="6">
        <v>345</v>
      </c>
      <c r="O17030" t="s">
        <v>269</v>
      </c>
      <c r="P17030" t="s">
        <v>111</v>
      </c>
      <c r="Q17030">
        <v>201301</v>
      </c>
      <c r="R17030" t="s">
        <v>106</v>
      </c>
      <c r="S17030" t="b">
        <v>0</v>
      </c>
      <c r="T17030" t="str">
        <f t="shared" si="1064"/>
        <v>Female</v>
      </c>
      <c r="U17030">
        <f t="shared" si="1065"/>
        <v>1</v>
      </c>
      <c r="V17030" t="str">
        <f t="shared" si="1066"/>
        <v>May</v>
      </c>
      <c r="W17030" t="str">
        <f t="shared" si="1067"/>
        <v>18–25</v>
      </c>
      <c r="X17030" t="str">
        <f>Table1[[#This Row],[Category]] &amp; " - " &amp; Table1[[#This Row],[Size]]</f>
        <v>kurta - XS</v>
      </c>
    </row>
    <row r="17031" spans="1:24" x14ac:dyDescent="0.3">
      <c r="A17031">
        <v>17030</v>
      </c>
      <c r="B17031" t="s">
        <v>21411</v>
      </c>
      <c r="C17031">
        <v>3017826</v>
      </c>
      <c r="D17031" t="s">
        <v>20</v>
      </c>
      <c r="E17031">
        <v>28</v>
      </c>
      <c r="F17031" s="1">
        <v>44686</v>
      </c>
      <c r="G17031" t="s">
        <v>0</v>
      </c>
      <c r="H17031" t="s">
        <v>41</v>
      </c>
      <c r="I17031" t="s">
        <v>413</v>
      </c>
      <c r="J17031" t="s">
        <v>23</v>
      </c>
      <c r="K17031" t="s">
        <v>32</v>
      </c>
      <c r="L17031">
        <v>1</v>
      </c>
      <c r="M17031" t="s">
        <v>25</v>
      </c>
      <c r="N17031" s="6">
        <v>458</v>
      </c>
      <c r="O17031" t="s">
        <v>2248</v>
      </c>
      <c r="P17031" t="s">
        <v>34</v>
      </c>
      <c r="Q17031">
        <v>124507</v>
      </c>
      <c r="R17031" t="s">
        <v>106</v>
      </c>
      <c r="S17031" t="b">
        <v>0</v>
      </c>
      <c r="T17031" t="str">
        <f t="shared" si="1064"/>
        <v>Female</v>
      </c>
      <c r="U17031">
        <f t="shared" si="1065"/>
        <v>1</v>
      </c>
      <c r="V17031" t="str">
        <f t="shared" si="1066"/>
        <v>May</v>
      </c>
      <c r="W17031" t="str">
        <f t="shared" si="1067"/>
        <v>26–30</v>
      </c>
      <c r="X17031" t="str">
        <f>Table1[[#This Row],[Category]] &amp; " - " &amp; Table1[[#This Row],[Size]]</f>
        <v>kurta - L</v>
      </c>
    </row>
    <row r="17032" spans="1:24" x14ac:dyDescent="0.3">
      <c r="A17032">
        <v>17031</v>
      </c>
      <c r="B17032" t="s">
        <v>21412</v>
      </c>
      <c r="C17032">
        <v>9933127</v>
      </c>
      <c r="D17032" t="s">
        <v>20</v>
      </c>
      <c r="E17032">
        <v>48</v>
      </c>
      <c r="F17032" s="1">
        <v>44686</v>
      </c>
      <c r="G17032" t="s">
        <v>0</v>
      </c>
      <c r="H17032" t="s">
        <v>21</v>
      </c>
      <c r="I17032" t="s">
        <v>276</v>
      </c>
      <c r="J17032" t="s">
        <v>31</v>
      </c>
      <c r="K17032" t="s">
        <v>95</v>
      </c>
      <c r="L17032">
        <v>1</v>
      </c>
      <c r="M17032" t="s">
        <v>25</v>
      </c>
      <c r="N17032" s="6">
        <v>1036</v>
      </c>
      <c r="O17032" t="s">
        <v>912</v>
      </c>
      <c r="P17032" t="s">
        <v>92</v>
      </c>
      <c r="Q17032">
        <v>760004</v>
      </c>
      <c r="R17032" t="s">
        <v>106</v>
      </c>
      <c r="S17032" t="b">
        <v>0</v>
      </c>
      <c r="T17032" t="str">
        <f t="shared" si="1064"/>
        <v>Female</v>
      </c>
      <c r="U17032">
        <f t="shared" si="1065"/>
        <v>1</v>
      </c>
      <c r="V17032" t="str">
        <f t="shared" si="1066"/>
        <v>May</v>
      </c>
      <c r="W17032" t="str">
        <f t="shared" si="1067"/>
        <v>46–50</v>
      </c>
      <c r="X17032" t="str">
        <f>Table1[[#This Row],[Category]] &amp; " - " &amp; Table1[[#This Row],[Size]]</f>
        <v>Set - XS</v>
      </c>
    </row>
    <row r="17033" spans="1:24" x14ac:dyDescent="0.3">
      <c r="A17033">
        <v>17032</v>
      </c>
      <c r="B17033" t="s">
        <v>21413</v>
      </c>
      <c r="C17033">
        <v>7957062</v>
      </c>
      <c r="D17033" t="s">
        <v>49</v>
      </c>
      <c r="E17033">
        <v>44</v>
      </c>
      <c r="F17033" s="1">
        <v>44686</v>
      </c>
      <c r="G17033" t="s">
        <v>0</v>
      </c>
      <c r="H17033" t="s">
        <v>21</v>
      </c>
      <c r="I17033" t="s">
        <v>21414</v>
      </c>
      <c r="J17033" t="s">
        <v>31</v>
      </c>
      <c r="K17033" t="s">
        <v>109</v>
      </c>
      <c r="L17033">
        <v>1</v>
      </c>
      <c r="M17033" t="s">
        <v>25</v>
      </c>
      <c r="N17033" s="6">
        <v>999</v>
      </c>
      <c r="O17033" t="s">
        <v>83</v>
      </c>
      <c r="P17033" t="s">
        <v>84</v>
      </c>
      <c r="Q17033">
        <v>500049</v>
      </c>
      <c r="R17033" t="s">
        <v>106</v>
      </c>
      <c r="S17033" t="b">
        <v>0</v>
      </c>
      <c r="T17033" t="str">
        <f t="shared" si="1064"/>
        <v>Male</v>
      </c>
      <c r="U17033">
        <f t="shared" si="1065"/>
        <v>1</v>
      </c>
      <c r="V17033" t="str">
        <f t="shared" si="1066"/>
        <v>May</v>
      </c>
      <c r="W17033" t="str">
        <f t="shared" si="1067"/>
        <v>41–45</v>
      </c>
      <c r="X17033" t="str">
        <f>Table1[[#This Row],[Category]] &amp; " - " &amp; Table1[[#This Row],[Size]]</f>
        <v>Set - 3XL</v>
      </c>
    </row>
    <row r="17034" spans="1:24" x14ac:dyDescent="0.3">
      <c r="A17034">
        <v>17033</v>
      </c>
      <c r="B17034" t="s">
        <v>21415</v>
      </c>
      <c r="C17034">
        <v>1584291</v>
      </c>
      <c r="D17034" t="s">
        <v>49</v>
      </c>
      <c r="E17034">
        <v>18</v>
      </c>
      <c r="F17034" s="1">
        <v>44686</v>
      </c>
      <c r="G17034" t="s">
        <v>0</v>
      </c>
      <c r="H17034" t="s">
        <v>21</v>
      </c>
      <c r="I17034" t="s">
        <v>121</v>
      </c>
      <c r="J17034" t="s">
        <v>31</v>
      </c>
      <c r="K17034" t="s">
        <v>43</v>
      </c>
      <c r="L17034">
        <v>1</v>
      </c>
      <c r="M17034" t="s">
        <v>25</v>
      </c>
      <c r="N17034" s="6">
        <v>612</v>
      </c>
      <c r="O17034" t="s">
        <v>240</v>
      </c>
      <c r="P17034" t="s">
        <v>241</v>
      </c>
      <c r="Q17034">
        <v>800001</v>
      </c>
      <c r="R17034" t="s">
        <v>106</v>
      </c>
      <c r="S17034" t="b">
        <v>0</v>
      </c>
      <c r="T17034" t="str">
        <f t="shared" si="1064"/>
        <v>Male</v>
      </c>
      <c r="U17034">
        <f t="shared" si="1065"/>
        <v>1</v>
      </c>
      <c r="V17034" t="str">
        <f t="shared" si="1066"/>
        <v>May</v>
      </c>
      <c r="W17034" t="str">
        <f t="shared" si="1067"/>
        <v>18–25</v>
      </c>
      <c r="X17034" t="str">
        <f>Table1[[#This Row],[Category]] &amp; " - " &amp; Table1[[#This Row],[Size]]</f>
        <v>Set - M</v>
      </c>
    </row>
    <row r="17035" spans="1:24" x14ac:dyDescent="0.3">
      <c r="A17035">
        <v>17034</v>
      </c>
      <c r="B17035" t="s">
        <v>21416</v>
      </c>
      <c r="C17035">
        <v>7983662</v>
      </c>
      <c r="D17035" t="s">
        <v>20</v>
      </c>
      <c r="E17035">
        <v>27</v>
      </c>
      <c r="F17035" s="1">
        <v>44686</v>
      </c>
      <c r="G17035" t="s">
        <v>0</v>
      </c>
      <c r="H17035" t="s">
        <v>41</v>
      </c>
      <c r="I17035" t="s">
        <v>3713</v>
      </c>
      <c r="J17035" t="s">
        <v>23</v>
      </c>
      <c r="K17035" t="s">
        <v>24</v>
      </c>
      <c r="L17035">
        <v>1</v>
      </c>
      <c r="M17035" t="s">
        <v>25</v>
      </c>
      <c r="N17035" s="6">
        <v>342</v>
      </c>
      <c r="O17035" t="s">
        <v>83</v>
      </c>
      <c r="P17035" t="s">
        <v>84</v>
      </c>
      <c r="Q17035">
        <v>500037</v>
      </c>
      <c r="R17035" t="s">
        <v>106</v>
      </c>
      <c r="S17035" t="b">
        <v>0</v>
      </c>
      <c r="T17035" t="str">
        <f t="shared" si="1064"/>
        <v>Female</v>
      </c>
      <c r="U17035">
        <f t="shared" si="1065"/>
        <v>1</v>
      </c>
      <c r="V17035" t="str">
        <f t="shared" si="1066"/>
        <v>May</v>
      </c>
      <c r="W17035" t="str">
        <f t="shared" si="1067"/>
        <v>26–30</v>
      </c>
      <c r="X17035" t="str">
        <f>Table1[[#This Row],[Category]] &amp; " - " &amp; Table1[[#This Row],[Size]]</f>
        <v>kurta - XXL</v>
      </c>
    </row>
    <row r="17036" spans="1:24" x14ac:dyDescent="0.3">
      <c r="A17036">
        <v>17035</v>
      </c>
      <c r="B17036" t="s">
        <v>21417</v>
      </c>
      <c r="C17036">
        <v>2581427</v>
      </c>
      <c r="D17036" t="s">
        <v>49</v>
      </c>
      <c r="E17036">
        <v>36</v>
      </c>
      <c r="F17036" s="1">
        <v>44686</v>
      </c>
      <c r="G17036" t="s">
        <v>0</v>
      </c>
      <c r="H17036" t="s">
        <v>41</v>
      </c>
      <c r="I17036" t="s">
        <v>21418</v>
      </c>
      <c r="J17036" t="s">
        <v>31</v>
      </c>
      <c r="K17036" t="s">
        <v>24</v>
      </c>
      <c r="L17036">
        <v>1</v>
      </c>
      <c r="M17036" t="s">
        <v>25</v>
      </c>
      <c r="N17036" s="6">
        <v>835</v>
      </c>
      <c r="O17036" t="s">
        <v>720</v>
      </c>
      <c r="P17036" t="s">
        <v>92</v>
      </c>
      <c r="Q17036">
        <v>751024</v>
      </c>
      <c r="R17036" t="s">
        <v>106</v>
      </c>
      <c r="S17036" t="b">
        <v>0</v>
      </c>
      <c r="T17036" t="str">
        <f t="shared" si="1064"/>
        <v>Male</v>
      </c>
      <c r="U17036">
        <f t="shared" si="1065"/>
        <v>1</v>
      </c>
      <c r="V17036" t="str">
        <f t="shared" si="1066"/>
        <v>May</v>
      </c>
      <c r="W17036" t="str">
        <f t="shared" si="1067"/>
        <v>36–40</v>
      </c>
      <c r="X17036" t="str">
        <f>Table1[[#This Row],[Category]] &amp; " - " &amp; Table1[[#This Row],[Size]]</f>
        <v>Set - XXL</v>
      </c>
    </row>
    <row r="17037" spans="1:24" x14ac:dyDescent="0.3">
      <c r="A17037">
        <v>17036</v>
      </c>
      <c r="B17037" t="s">
        <v>21419</v>
      </c>
      <c r="C17037">
        <v>2142649</v>
      </c>
      <c r="D17037" t="s">
        <v>20</v>
      </c>
      <c r="E17037">
        <v>52</v>
      </c>
      <c r="F17037" s="1">
        <v>44686</v>
      </c>
      <c r="G17037" t="s">
        <v>278</v>
      </c>
      <c r="H17037" t="s">
        <v>21</v>
      </c>
      <c r="I17037" t="s">
        <v>20550</v>
      </c>
      <c r="J17037" t="s">
        <v>23</v>
      </c>
      <c r="K17037" t="s">
        <v>37</v>
      </c>
      <c r="L17037">
        <v>1</v>
      </c>
      <c r="M17037" t="s">
        <v>25</v>
      </c>
      <c r="N17037" s="6">
        <v>318</v>
      </c>
      <c r="O17037" t="s">
        <v>88</v>
      </c>
      <c r="P17037" t="s">
        <v>89</v>
      </c>
      <c r="Q17037">
        <v>110020</v>
      </c>
      <c r="R17037" t="s">
        <v>106</v>
      </c>
      <c r="S17037" t="b">
        <v>0</v>
      </c>
      <c r="T17037" t="str">
        <f t="shared" si="1064"/>
        <v>Female</v>
      </c>
      <c r="U17037">
        <f t="shared" si="1065"/>
        <v>1</v>
      </c>
      <c r="V17037" t="str">
        <f t="shared" si="1066"/>
        <v>May</v>
      </c>
      <c r="W17037" t="str">
        <f t="shared" si="1067"/>
        <v>51–55</v>
      </c>
      <c r="X17037" t="str">
        <f>Table1[[#This Row],[Category]] &amp; " - " &amp; Table1[[#This Row],[Size]]</f>
        <v>kurta - S</v>
      </c>
    </row>
    <row r="17038" spans="1:24" x14ac:dyDescent="0.3">
      <c r="A17038">
        <v>17037</v>
      </c>
      <c r="B17038" t="s">
        <v>21420</v>
      </c>
      <c r="C17038">
        <v>1629814</v>
      </c>
      <c r="D17038" t="s">
        <v>20</v>
      </c>
      <c r="E17038">
        <v>28</v>
      </c>
      <c r="F17038" s="1">
        <v>44686</v>
      </c>
      <c r="G17038" t="s">
        <v>278</v>
      </c>
      <c r="H17038" t="s">
        <v>21</v>
      </c>
      <c r="I17038" t="s">
        <v>715</v>
      </c>
      <c r="J17038" t="s">
        <v>31</v>
      </c>
      <c r="K17038" t="s">
        <v>109</v>
      </c>
      <c r="L17038">
        <v>1</v>
      </c>
      <c r="M17038" t="s">
        <v>25</v>
      </c>
      <c r="N17038" s="6">
        <v>589</v>
      </c>
      <c r="O17038" t="s">
        <v>100</v>
      </c>
      <c r="P17038" t="s">
        <v>54</v>
      </c>
      <c r="Q17038">
        <v>400093</v>
      </c>
      <c r="R17038" t="s">
        <v>106</v>
      </c>
      <c r="S17038" t="b">
        <v>0</v>
      </c>
      <c r="T17038" t="str">
        <f t="shared" si="1064"/>
        <v>Female</v>
      </c>
      <c r="U17038">
        <f t="shared" si="1065"/>
        <v>1</v>
      </c>
      <c r="V17038" t="str">
        <f t="shared" si="1066"/>
        <v>May</v>
      </c>
      <c r="W17038" t="str">
        <f t="shared" si="1067"/>
        <v>26–30</v>
      </c>
      <c r="X17038" t="str">
        <f>Table1[[#This Row],[Category]] &amp; " - " &amp; Table1[[#This Row],[Size]]</f>
        <v>Set - 3XL</v>
      </c>
    </row>
    <row r="17039" spans="1:24" x14ac:dyDescent="0.3">
      <c r="A17039">
        <v>17038</v>
      </c>
      <c r="B17039" t="s">
        <v>21421</v>
      </c>
      <c r="C17039">
        <v>4599148</v>
      </c>
      <c r="D17039" t="s">
        <v>49</v>
      </c>
      <c r="E17039">
        <v>49</v>
      </c>
      <c r="F17039" s="1">
        <v>44686</v>
      </c>
      <c r="G17039" t="s">
        <v>0</v>
      </c>
      <c r="H17039" t="s">
        <v>41</v>
      </c>
      <c r="I17039" t="s">
        <v>14626</v>
      </c>
      <c r="J17039" t="s">
        <v>52</v>
      </c>
      <c r="K17039" t="s">
        <v>37</v>
      </c>
      <c r="L17039">
        <v>1</v>
      </c>
      <c r="M17039" t="s">
        <v>25</v>
      </c>
      <c r="N17039" s="6">
        <v>744</v>
      </c>
      <c r="O17039" t="s">
        <v>1695</v>
      </c>
      <c r="P17039" t="s">
        <v>233</v>
      </c>
      <c r="Q17039">
        <v>831012</v>
      </c>
      <c r="R17039" t="s">
        <v>106</v>
      </c>
      <c r="S17039" t="b">
        <v>0</v>
      </c>
      <c r="T17039" t="str">
        <f t="shared" si="1064"/>
        <v>Male</v>
      </c>
      <c r="U17039">
        <f t="shared" si="1065"/>
        <v>1</v>
      </c>
      <c r="V17039" t="str">
        <f t="shared" si="1066"/>
        <v>May</v>
      </c>
      <c r="W17039" t="str">
        <f t="shared" si="1067"/>
        <v>46–50</v>
      </c>
      <c r="X17039" t="str">
        <f>Table1[[#This Row],[Category]] &amp; " - " &amp; Table1[[#This Row],[Size]]</f>
        <v>Western Dress - S</v>
      </c>
    </row>
    <row r="17040" spans="1:24" x14ac:dyDescent="0.3">
      <c r="A17040">
        <v>17039</v>
      </c>
      <c r="B17040" t="s">
        <v>21422</v>
      </c>
      <c r="C17040">
        <v>2201408</v>
      </c>
      <c r="D17040" t="s">
        <v>20</v>
      </c>
      <c r="E17040">
        <v>51</v>
      </c>
      <c r="F17040" s="1">
        <v>44686</v>
      </c>
      <c r="G17040" t="s">
        <v>0</v>
      </c>
      <c r="H17040" t="s">
        <v>29</v>
      </c>
      <c r="I17040" t="s">
        <v>127</v>
      </c>
      <c r="J17040" t="s">
        <v>73</v>
      </c>
      <c r="K17040" t="s">
        <v>64</v>
      </c>
      <c r="L17040">
        <v>1</v>
      </c>
      <c r="M17040" t="s">
        <v>25</v>
      </c>
      <c r="N17040" s="6">
        <v>487</v>
      </c>
      <c r="O17040" t="s">
        <v>8538</v>
      </c>
      <c r="P17040" t="s">
        <v>111</v>
      </c>
      <c r="Q17040">
        <v>243601</v>
      </c>
      <c r="R17040" t="s">
        <v>106</v>
      </c>
      <c r="S17040" t="b">
        <v>0</v>
      </c>
      <c r="T17040" t="str">
        <f t="shared" si="1064"/>
        <v>Female</v>
      </c>
      <c r="U17040">
        <f t="shared" si="1065"/>
        <v>1</v>
      </c>
      <c r="V17040" t="str">
        <f t="shared" si="1066"/>
        <v>May</v>
      </c>
      <c r="W17040" t="str">
        <f t="shared" si="1067"/>
        <v>51–55</v>
      </c>
      <c r="X17040" t="str">
        <f>Table1[[#This Row],[Category]] &amp; " - " &amp; Table1[[#This Row],[Size]]</f>
        <v>Top - XL</v>
      </c>
    </row>
    <row r="17041" spans="1:24" x14ac:dyDescent="0.3">
      <c r="A17041">
        <v>17040</v>
      </c>
      <c r="B17041" t="s">
        <v>21422</v>
      </c>
      <c r="C17041">
        <v>2201408</v>
      </c>
      <c r="D17041" t="s">
        <v>20</v>
      </c>
      <c r="E17041">
        <v>20</v>
      </c>
      <c r="F17041" s="1">
        <v>44686</v>
      </c>
      <c r="G17041" t="s">
        <v>0</v>
      </c>
      <c r="H17041" t="s">
        <v>50</v>
      </c>
      <c r="I17041" t="s">
        <v>2555</v>
      </c>
      <c r="J17041" t="s">
        <v>73</v>
      </c>
      <c r="K17041" t="s">
        <v>109</v>
      </c>
      <c r="L17041">
        <v>1</v>
      </c>
      <c r="M17041" t="s">
        <v>25</v>
      </c>
      <c r="N17041" s="6">
        <v>507</v>
      </c>
      <c r="O17041" t="s">
        <v>2409</v>
      </c>
      <c r="P17041" t="s">
        <v>39</v>
      </c>
      <c r="Q17041">
        <v>743144</v>
      </c>
      <c r="R17041" t="s">
        <v>106</v>
      </c>
      <c r="S17041" t="b">
        <v>0</v>
      </c>
      <c r="T17041" t="str">
        <f t="shared" si="1064"/>
        <v>Female</v>
      </c>
      <c r="U17041">
        <f t="shared" si="1065"/>
        <v>1</v>
      </c>
      <c r="V17041" t="str">
        <f t="shared" si="1066"/>
        <v>May</v>
      </c>
      <c r="W17041" t="str">
        <f t="shared" si="1067"/>
        <v>18–25</v>
      </c>
      <c r="X17041" t="str">
        <f>Table1[[#This Row],[Category]] &amp; " - " &amp; Table1[[#This Row],[Size]]</f>
        <v>Top - 3XL</v>
      </c>
    </row>
    <row r="17042" spans="1:24" x14ac:dyDescent="0.3">
      <c r="A17042">
        <v>17041</v>
      </c>
      <c r="B17042" t="s">
        <v>21423</v>
      </c>
      <c r="C17042">
        <v>9190913</v>
      </c>
      <c r="D17042" t="s">
        <v>20</v>
      </c>
      <c r="E17042">
        <v>39</v>
      </c>
      <c r="F17042" s="1">
        <v>44686</v>
      </c>
      <c r="G17042" t="s">
        <v>0</v>
      </c>
      <c r="H17042" t="s">
        <v>86</v>
      </c>
      <c r="I17042" t="s">
        <v>5298</v>
      </c>
      <c r="J17042" t="s">
        <v>31</v>
      </c>
      <c r="K17042" t="s">
        <v>24</v>
      </c>
      <c r="L17042">
        <v>1</v>
      </c>
      <c r="M17042" t="s">
        <v>25</v>
      </c>
      <c r="N17042" s="6">
        <v>653</v>
      </c>
      <c r="O17042" t="s">
        <v>1313</v>
      </c>
      <c r="P17042" t="s">
        <v>58</v>
      </c>
      <c r="Q17042">
        <v>560036</v>
      </c>
      <c r="R17042" t="s">
        <v>106</v>
      </c>
      <c r="S17042" t="b">
        <v>0</v>
      </c>
      <c r="T17042" t="str">
        <f t="shared" si="1064"/>
        <v>Female</v>
      </c>
      <c r="U17042">
        <f t="shared" si="1065"/>
        <v>1</v>
      </c>
      <c r="V17042" t="str">
        <f t="shared" si="1066"/>
        <v>May</v>
      </c>
      <c r="W17042" t="str">
        <f t="shared" si="1067"/>
        <v>36–40</v>
      </c>
      <c r="X17042" t="str">
        <f>Table1[[#This Row],[Category]] &amp; " - " &amp; Table1[[#This Row],[Size]]</f>
        <v>Set - XXL</v>
      </c>
    </row>
    <row r="17043" spans="1:24" x14ac:dyDescent="0.3">
      <c r="A17043">
        <v>17042</v>
      </c>
      <c r="B17043" t="s">
        <v>21424</v>
      </c>
      <c r="C17043">
        <v>3226725</v>
      </c>
      <c r="D17043" t="s">
        <v>20</v>
      </c>
      <c r="E17043">
        <v>21</v>
      </c>
      <c r="F17043" s="1">
        <v>44686</v>
      </c>
      <c r="G17043" t="s">
        <v>0</v>
      </c>
      <c r="H17043" t="s">
        <v>41</v>
      </c>
      <c r="I17043" t="s">
        <v>21425</v>
      </c>
      <c r="J17043" t="s">
        <v>23</v>
      </c>
      <c r="K17043" t="s">
        <v>64</v>
      </c>
      <c r="L17043">
        <v>1</v>
      </c>
      <c r="M17043" t="s">
        <v>25</v>
      </c>
      <c r="N17043" s="6">
        <v>436</v>
      </c>
      <c r="O17043" t="s">
        <v>1313</v>
      </c>
      <c r="P17043" t="s">
        <v>58</v>
      </c>
      <c r="Q17043">
        <v>560068</v>
      </c>
      <c r="R17043" t="s">
        <v>106</v>
      </c>
      <c r="S17043" t="b">
        <v>0</v>
      </c>
      <c r="T17043" t="str">
        <f t="shared" si="1064"/>
        <v>Female</v>
      </c>
      <c r="U17043">
        <f t="shared" si="1065"/>
        <v>1</v>
      </c>
      <c r="V17043" t="str">
        <f t="shared" si="1066"/>
        <v>May</v>
      </c>
      <c r="W17043" t="str">
        <f t="shared" si="1067"/>
        <v>18–25</v>
      </c>
      <c r="X17043" t="str">
        <f>Table1[[#This Row],[Category]] &amp; " - " &amp; Table1[[#This Row],[Size]]</f>
        <v>kurta - XL</v>
      </c>
    </row>
    <row r="17044" spans="1:24" x14ac:dyDescent="0.3">
      <c r="A17044">
        <v>17043</v>
      </c>
      <c r="B17044" t="s">
        <v>21426</v>
      </c>
      <c r="C17044">
        <v>7026292</v>
      </c>
      <c r="D17044" t="s">
        <v>49</v>
      </c>
      <c r="E17044">
        <v>50</v>
      </c>
      <c r="F17044" s="1">
        <v>44686</v>
      </c>
      <c r="G17044" t="s">
        <v>0</v>
      </c>
      <c r="H17044" t="s">
        <v>21</v>
      </c>
      <c r="I17044" t="s">
        <v>1102</v>
      </c>
      <c r="J17044" t="s">
        <v>31</v>
      </c>
      <c r="K17044" t="s">
        <v>32</v>
      </c>
      <c r="L17044">
        <v>1</v>
      </c>
      <c r="M17044" t="s">
        <v>25</v>
      </c>
      <c r="N17044" s="6">
        <v>605</v>
      </c>
      <c r="O17044" t="s">
        <v>335</v>
      </c>
      <c r="P17044" t="s">
        <v>58</v>
      </c>
      <c r="Q17044">
        <v>570023</v>
      </c>
      <c r="R17044" t="s">
        <v>106</v>
      </c>
      <c r="S17044" t="b">
        <v>0</v>
      </c>
      <c r="T17044" t="str">
        <f t="shared" si="1064"/>
        <v>Male</v>
      </c>
      <c r="U17044">
        <f t="shared" si="1065"/>
        <v>1</v>
      </c>
      <c r="V17044" t="str">
        <f t="shared" si="1066"/>
        <v>May</v>
      </c>
      <c r="W17044" t="str">
        <f t="shared" si="1067"/>
        <v>46–50</v>
      </c>
      <c r="X17044" t="str">
        <f>Table1[[#This Row],[Category]] &amp; " - " &amp; Table1[[#This Row],[Size]]</f>
        <v>Set - L</v>
      </c>
    </row>
    <row r="17045" spans="1:24" x14ac:dyDescent="0.3">
      <c r="A17045">
        <v>17044</v>
      </c>
      <c r="B17045" t="s">
        <v>21427</v>
      </c>
      <c r="C17045">
        <v>1615732</v>
      </c>
      <c r="D17045" t="s">
        <v>20</v>
      </c>
      <c r="E17045">
        <v>25</v>
      </c>
      <c r="F17045" s="1">
        <v>44686</v>
      </c>
      <c r="G17045" t="s">
        <v>0</v>
      </c>
      <c r="H17045" t="s">
        <v>50</v>
      </c>
      <c r="I17045" t="s">
        <v>17447</v>
      </c>
      <c r="J17045" t="s">
        <v>23</v>
      </c>
      <c r="K17045" t="s">
        <v>95</v>
      </c>
      <c r="L17045">
        <v>1</v>
      </c>
      <c r="M17045" t="s">
        <v>25</v>
      </c>
      <c r="N17045" s="6">
        <v>568</v>
      </c>
      <c r="O17045" t="s">
        <v>5528</v>
      </c>
      <c r="P17045" t="s">
        <v>555</v>
      </c>
      <c r="Q17045">
        <v>403504</v>
      </c>
      <c r="R17045" t="s">
        <v>106</v>
      </c>
      <c r="S17045" t="b">
        <v>0</v>
      </c>
      <c r="T17045" t="str">
        <f t="shared" si="1064"/>
        <v>Female</v>
      </c>
      <c r="U17045">
        <f t="shared" si="1065"/>
        <v>1</v>
      </c>
      <c r="V17045" t="str">
        <f t="shared" si="1066"/>
        <v>May</v>
      </c>
      <c r="W17045" t="str">
        <f t="shared" si="1067"/>
        <v>18–25</v>
      </c>
      <c r="X17045" t="str">
        <f>Table1[[#This Row],[Category]] &amp; " - " &amp; Table1[[#This Row],[Size]]</f>
        <v>kurta - XS</v>
      </c>
    </row>
    <row r="17046" spans="1:24" x14ac:dyDescent="0.3">
      <c r="A17046">
        <v>17045</v>
      </c>
      <c r="B17046" t="s">
        <v>21428</v>
      </c>
      <c r="C17046">
        <v>781949</v>
      </c>
      <c r="D17046" t="s">
        <v>49</v>
      </c>
      <c r="E17046">
        <v>32</v>
      </c>
      <c r="F17046" s="1">
        <v>44686</v>
      </c>
      <c r="G17046" t="s">
        <v>0</v>
      </c>
      <c r="H17046" t="s">
        <v>41</v>
      </c>
      <c r="I17046" t="s">
        <v>6047</v>
      </c>
      <c r="J17046" t="s">
        <v>31</v>
      </c>
      <c r="K17046" t="s">
        <v>37</v>
      </c>
      <c r="L17046">
        <v>1</v>
      </c>
      <c r="M17046" t="s">
        <v>25</v>
      </c>
      <c r="N17046" s="6">
        <v>999</v>
      </c>
      <c r="O17046" t="s">
        <v>6289</v>
      </c>
      <c r="P17046" t="s">
        <v>68</v>
      </c>
      <c r="Q17046">
        <v>517325</v>
      </c>
      <c r="R17046" t="s">
        <v>106</v>
      </c>
      <c r="S17046" t="b">
        <v>0</v>
      </c>
      <c r="T17046" t="str">
        <f t="shared" si="1064"/>
        <v>Male</v>
      </c>
      <c r="U17046">
        <f t="shared" si="1065"/>
        <v>1</v>
      </c>
      <c r="V17046" t="str">
        <f t="shared" si="1066"/>
        <v>May</v>
      </c>
      <c r="W17046" t="str">
        <f t="shared" si="1067"/>
        <v>31–35</v>
      </c>
      <c r="X17046" t="str">
        <f>Table1[[#This Row],[Category]] &amp; " - " &amp; Table1[[#This Row],[Size]]</f>
        <v>Set - S</v>
      </c>
    </row>
    <row r="17047" spans="1:24" x14ac:dyDescent="0.3">
      <c r="A17047">
        <v>17046</v>
      </c>
      <c r="B17047" t="s">
        <v>21429</v>
      </c>
      <c r="C17047">
        <v>4545087</v>
      </c>
      <c r="D17047" t="s">
        <v>20</v>
      </c>
      <c r="E17047">
        <v>33</v>
      </c>
      <c r="F17047" s="1">
        <v>44686</v>
      </c>
      <c r="G17047" t="s">
        <v>0</v>
      </c>
      <c r="H17047" t="s">
        <v>21</v>
      </c>
      <c r="I17047" t="s">
        <v>413</v>
      </c>
      <c r="J17047" t="s">
        <v>23</v>
      </c>
      <c r="K17047" t="s">
        <v>32</v>
      </c>
      <c r="L17047">
        <v>1</v>
      </c>
      <c r="M17047" t="s">
        <v>25</v>
      </c>
      <c r="N17047" s="6">
        <v>458</v>
      </c>
      <c r="O17047" t="s">
        <v>631</v>
      </c>
      <c r="P17047" t="s">
        <v>54</v>
      </c>
      <c r="Q17047">
        <v>440022</v>
      </c>
      <c r="R17047" t="s">
        <v>106</v>
      </c>
      <c r="S17047" t="b">
        <v>0</v>
      </c>
      <c r="T17047" t="str">
        <f t="shared" si="1064"/>
        <v>Female</v>
      </c>
      <c r="U17047">
        <f t="shared" si="1065"/>
        <v>1</v>
      </c>
      <c r="V17047" t="str">
        <f t="shared" si="1066"/>
        <v>May</v>
      </c>
      <c r="W17047" t="str">
        <f t="shared" si="1067"/>
        <v>31–35</v>
      </c>
      <c r="X17047" t="str">
        <f>Table1[[#This Row],[Category]] &amp; " - " &amp; Table1[[#This Row],[Size]]</f>
        <v>kurta - L</v>
      </c>
    </row>
    <row r="17048" spans="1:24" x14ac:dyDescent="0.3">
      <c r="A17048">
        <v>17047</v>
      </c>
      <c r="B17048" t="s">
        <v>21430</v>
      </c>
      <c r="C17048">
        <v>5234234</v>
      </c>
      <c r="D17048" t="s">
        <v>49</v>
      </c>
      <c r="E17048">
        <v>37</v>
      </c>
      <c r="F17048" s="1">
        <v>44686</v>
      </c>
      <c r="G17048" t="s">
        <v>0</v>
      </c>
      <c r="H17048" t="s">
        <v>41</v>
      </c>
      <c r="I17048" t="s">
        <v>15711</v>
      </c>
      <c r="J17048" t="s">
        <v>31</v>
      </c>
      <c r="K17048" t="s">
        <v>109</v>
      </c>
      <c r="L17048">
        <v>1</v>
      </c>
      <c r="M17048" t="s">
        <v>25</v>
      </c>
      <c r="N17048" s="6">
        <v>1033</v>
      </c>
      <c r="O17048" t="s">
        <v>33</v>
      </c>
      <c r="P17048" t="s">
        <v>34</v>
      </c>
      <c r="Q17048">
        <v>122505</v>
      </c>
      <c r="R17048" t="s">
        <v>106</v>
      </c>
      <c r="S17048" t="b">
        <v>0</v>
      </c>
      <c r="T17048" t="str">
        <f t="shared" si="1064"/>
        <v>Male</v>
      </c>
      <c r="U17048">
        <f t="shared" si="1065"/>
        <v>1</v>
      </c>
      <c r="V17048" t="str">
        <f t="shared" si="1066"/>
        <v>May</v>
      </c>
      <c r="W17048" t="str">
        <f t="shared" si="1067"/>
        <v>36–40</v>
      </c>
      <c r="X17048" t="str">
        <f>Table1[[#This Row],[Category]] &amp; " - " &amp; Table1[[#This Row],[Size]]</f>
        <v>Set - 3XL</v>
      </c>
    </row>
    <row r="17049" spans="1:24" x14ac:dyDescent="0.3">
      <c r="A17049">
        <v>17048</v>
      </c>
      <c r="B17049" t="s">
        <v>21431</v>
      </c>
      <c r="C17049">
        <v>863793</v>
      </c>
      <c r="D17049" t="s">
        <v>49</v>
      </c>
      <c r="E17049">
        <v>61</v>
      </c>
      <c r="F17049" s="1">
        <v>44686</v>
      </c>
      <c r="G17049" t="s">
        <v>0</v>
      </c>
      <c r="H17049" t="s">
        <v>60</v>
      </c>
      <c r="I17049" t="s">
        <v>5486</v>
      </c>
      <c r="J17049" t="s">
        <v>52</v>
      </c>
      <c r="K17049" t="s">
        <v>43</v>
      </c>
      <c r="L17049">
        <v>1</v>
      </c>
      <c r="M17049" t="s">
        <v>25</v>
      </c>
      <c r="N17049" s="6">
        <v>725</v>
      </c>
      <c r="O17049" t="s">
        <v>440</v>
      </c>
      <c r="P17049" t="s">
        <v>71</v>
      </c>
      <c r="Q17049">
        <v>682020</v>
      </c>
      <c r="R17049" t="s">
        <v>106</v>
      </c>
      <c r="S17049" t="b">
        <v>0</v>
      </c>
      <c r="T17049" t="str">
        <f t="shared" si="1064"/>
        <v>Male</v>
      </c>
      <c r="U17049">
        <f t="shared" si="1065"/>
        <v>1</v>
      </c>
      <c r="V17049" t="str">
        <f t="shared" si="1066"/>
        <v>May</v>
      </c>
      <c r="W17049" t="str">
        <f t="shared" si="1067"/>
        <v>60+</v>
      </c>
      <c r="X17049" t="str">
        <f>Table1[[#This Row],[Category]] &amp; " - " &amp; Table1[[#This Row],[Size]]</f>
        <v>Western Dress - M</v>
      </c>
    </row>
    <row r="17050" spans="1:24" x14ac:dyDescent="0.3">
      <c r="A17050">
        <v>17049</v>
      </c>
      <c r="B17050" t="s">
        <v>21432</v>
      </c>
      <c r="C17050">
        <v>6032737</v>
      </c>
      <c r="D17050" t="s">
        <v>20</v>
      </c>
      <c r="E17050">
        <v>56</v>
      </c>
      <c r="F17050" s="1">
        <v>44686</v>
      </c>
      <c r="G17050" t="s">
        <v>0</v>
      </c>
      <c r="H17050" t="s">
        <v>41</v>
      </c>
      <c r="I17050" t="s">
        <v>21433</v>
      </c>
      <c r="J17050" t="s">
        <v>23</v>
      </c>
      <c r="K17050" t="s">
        <v>37</v>
      </c>
      <c r="L17050">
        <v>1</v>
      </c>
      <c r="M17050" t="s">
        <v>25</v>
      </c>
      <c r="N17050" s="6">
        <v>299</v>
      </c>
      <c r="O17050" t="s">
        <v>9922</v>
      </c>
      <c r="P17050" t="s">
        <v>68</v>
      </c>
      <c r="Q17050">
        <v>522601</v>
      </c>
      <c r="R17050" t="s">
        <v>106</v>
      </c>
      <c r="S17050" t="b">
        <v>0</v>
      </c>
      <c r="T17050" t="str">
        <f t="shared" si="1064"/>
        <v>Female</v>
      </c>
      <c r="U17050">
        <f t="shared" si="1065"/>
        <v>1</v>
      </c>
      <c r="V17050" t="str">
        <f t="shared" si="1066"/>
        <v>May</v>
      </c>
      <c r="W17050" t="str">
        <f t="shared" si="1067"/>
        <v>56–60</v>
      </c>
      <c r="X17050" t="str">
        <f>Table1[[#This Row],[Category]] &amp; " - " &amp; Table1[[#This Row],[Size]]</f>
        <v>kurta - S</v>
      </c>
    </row>
    <row r="17051" spans="1:24" x14ac:dyDescent="0.3">
      <c r="A17051">
        <v>17050</v>
      </c>
      <c r="B17051" t="s">
        <v>21434</v>
      </c>
      <c r="C17051">
        <v>7035388</v>
      </c>
      <c r="D17051" t="s">
        <v>20</v>
      </c>
      <c r="E17051">
        <v>29</v>
      </c>
      <c r="F17051" s="1">
        <v>44686</v>
      </c>
      <c r="G17051" t="s">
        <v>0</v>
      </c>
      <c r="H17051" t="s">
        <v>50</v>
      </c>
      <c r="I17051" t="s">
        <v>3208</v>
      </c>
      <c r="J17051" t="s">
        <v>31</v>
      </c>
      <c r="K17051" t="s">
        <v>43</v>
      </c>
      <c r="L17051">
        <v>1</v>
      </c>
      <c r="M17051" t="s">
        <v>25</v>
      </c>
      <c r="N17051" s="6">
        <v>788</v>
      </c>
      <c r="O17051" t="s">
        <v>88</v>
      </c>
      <c r="P17051" t="s">
        <v>89</v>
      </c>
      <c r="Q17051">
        <v>110092</v>
      </c>
      <c r="R17051" t="s">
        <v>106</v>
      </c>
      <c r="S17051" t="b">
        <v>0</v>
      </c>
      <c r="T17051" t="str">
        <f t="shared" si="1064"/>
        <v>Female</v>
      </c>
      <c r="U17051">
        <f t="shared" si="1065"/>
        <v>1</v>
      </c>
      <c r="V17051" t="str">
        <f t="shared" si="1066"/>
        <v>May</v>
      </c>
      <c r="W17051" t="str">
        <f t="shared" si="1067"/>
        <v>26–30</v>
      </c>
      <c r="X17051" t="str">
        <f>Table1[[#This Row],[Category]] &amp; " - " &amp; Table1[[#This Row],[Size]]</f>
        <v>Set - M</v>
      </c>
    </row>
    <row r="17052" spans="1:24" x14ac:dyDescent="0.3">
      <c r="A17052">
        <v>17051</v>
      </c>
      <c r="B17052" t="s">
        <v>21435</v>
      </c>
      <c r="C17052">
        <v>2948566</v>
      </c>
      <c r="D17052" t="s">
        <v>20</v>
      </c>
      <c r="E17052">
        <v>24</v>
      </c>
      <c r="F17052" s="1">
        <v>44686</v>
      </c>
      <c r="G17052" t="s">
        <v>0</v>
      </c>
      <c r="H17052" t="s">
        <v>60</v>
      </c>
      <c r="I17052" t="s">
        <v>21436</v>
      </c>
      <c r="J17052" t="s">
        <v>31</v>
      </c>
      <c r="K17052" t="s">
        <v>24</v>
      </c>
      <c r="L17052">
        <v>1</v>
      </c>
      <c r="M17052" t="s">
        <v>25</v>
      </c>
      <c r="N17052" s="6">
        <v>1695</v>
      </c>
      <c r="O17052" t="s">
        <v>124</v>
      </c>
      <c r="P17052" t="s">
        <v>125</v>
      </c>
      <c r="Q17052">
        <v>452007</v>
      </c>
      <c r="R17052" t="s">
        <v>106</v>
      </c>
      <c r="S17052" t="b">
        <v>0</v>
      </c>
      <c r="T17052" t="str">
        <f t="shared" si="1064"/>
        <v>Female</v>
      </c>
      <c r="U17052">
        <f t="shared" si="1065"/>
        <v>1</v>
      </c>
      <c r="V17052" t="str">
        <f t="shared" si="1066"/>
        <v>May</v>
      </c>
      <c r="W17052" t="str">
        <f t="shared" si="1067"/>
        <v>18–25</v>
      </c>
      <c r="X17052" t="str">
        <f>Table1[[#This Row],[Category]] &amp; " - " &amp; Table1[[#This Row],[Size]]</f>
        <v>Set - XXL</v>
      </c>
    </row>
    <row r="17053" spans="1:24" x14ac:dyDescent="0.3">
      <c r="A17053">
        <v>17052</v>
      </c>
      <c r="B17053" t="s">
        <v>21437</v>
      </c>
      <c r="C17053">
        <v>1029241</v>
      </c>
      <c r="D17053" t="s">
        <v>20</v>
      </c>
      <c r="E17053">
        <v>45</v>
      </c>
      <c r="F17053" s="1">
        <v>44686</v>
      </c>
      <c r="G17053" t="s">
        <v>0</v>
      </c>
      <c r="H17053" t="s">
        <v>50</v>
      </c>
      <c r="I17053" t="s">
        <v>9559</v>
      </c>
      <c r="J17053" t="s">
        <v>23</v>
      </c>
      <c r="K17053" t="s">
        <v>32</v>
      </c>
      <c r="L17053">
        <v>1</v>
      </c>
      <c r="M17053" t="s">
        <v>25</v>
      </c>
      <c r="N17053" s="6">
        <v>441</v>
      </c>
      <c r="O17053" t="s">
        <v>21438</v>
      </c>
      <c r="P17053" t="s">
        <v>84</v>
      </c>
      <c r="Q17053">
        <v>504106</v>
      </c>
      <c r="R17053" t="s">
        <v>106</v>
      </c>
      <c r="S17053" t="b">
        <v>0</v>
      </c>
      <c r="T17053" t="str">
        <f t="shared" si="1064"/>
        <v>Female</v>
      </c>
      <c r="U17053">
        <f t="shared" si="1065"/>
        <v>1</v>
      </c>
      <c r="V17053" t="str">
        <f t="shared" si="1066"/>
        <v>May</v>
      </c>
      <c r="W17053" t="str">
        <f t="shared" si="1067"/>
        <v>41–45</v>
      </c>
      <c r="X17053" t="str">
        <f>Table1[[#This Row],[Category]] &amp; " - " &amp; Table1[[#This Row],[Size]]</f>
        <v>kurta - L</v>
      </c>
    </row>
    <row r="17054" spans="1:24" x14ac:dyDescent="0.3">
      <c r="A17054">
        <v>17053</v>
      </c>
      <c r="B17054" t="s">
        <v>21439</v>
      </c>
      <c r="C17054">
        <v>6011048</v>
      </c>
      <c r="D17054" t="s">
        <v>20</v>
      </c>
      <c r="E17054">
        <v>63</v>
      </c>
      <c r="F17054" s="1">
        <v>44686</v>
      </c>
      <c r="G17054" t="s">
        <v>0</v>
      </c>
      <c r="H17054" t="s">
        <v>86</v>
      </c>
      <c r="I17054" t="s">
        <v>108</v>
      </c>
      <c r="J17054" t="s">
        <v>31</v>
      </c>
      <c r="K17054" t="s">
        <v>109</v>
      </c>
      <c r="L17054">
        <v>1</v>
      </c>
      <c r="M17054" t="s">
        <v>25</v>
      </c>
      <c r="N17054" s="6">
        <v>1238</v>
      </c>
      <c r="O17054" t="s">
        <v>57</v>
      </c>
      <c r="P17054" t="s">
        <v>58</v>
      </c>
      <c r="Q17054">
        <v>560036</v>
      </c>
      <c r="R17054" t="s">
        <v>106</v>
      </c>
      <c r="S17054" t="b">
        <v>0</v>
      </c>
      <c r="T17054" t="str">
        <f t="shared" si="1064"/>
        <v>Female</v>
      </c>
      <c r="U17054">
        <f t="shared" si="1065"/>
        <v>1</v>
      </c>
      <c r="V17054" t="str">
        <f t="shared" si="1066"/>
        <v>May</v>
      </c>
      <c r="W17054" t="str">
        <f t="shared" si="1067"/>
        <v>60+</v>
      </c>
      <c r="X17054" t="str">
        <f>Table1[[#This Row],[Category]] &amp; " - " &amp; Table1[[#This Row],[Size]]</f>
        <v>Set - 3XL</v>
      </c>
    </row>
    <row r="17055" spans="1:24" x14ac:dyDescent="0.3">
      <c r="A17055">
        <v>17054</v>
      </c>
      <c r="B17055" t="s">
        <v>21440</v>
      </c>
      <c r="C17055">
        <v>9728104</v>
      </c>
      <c r="D17055" t="s">
        <v>20</v>
      </c>
      <c r="E17055">
        <v>40</v>
      </c>
      <c r="F17055" s="1">
        <v>44686</v>
      </c>
      <c r="G17055" t="s">
        <v>0</v>
      </c>
      <c r="H17055" t="s">
        <v>55</v>
      </c>
      <c r="I17055" t="s">
        <v>6811</v>
      </c>
      <c r="J17055" t="s">
        <v>23</v>
      </c>
      <c r="K17055" t="s">
        <v>32</v>
      </c>
      <c r="L17055">
        <v>1</v>
      </c>
      <c r="M17055" t="s">
        <v>25</v>
      </c>
      <c r="N17055" s="6">
        <v>449</v>
      </c>
      <c r="O17055" t="s">
        <v>339</v>
      </c>
      <c r="P17055" t="s">
        <v>97</v>
      </c>
      <c r="Q17055">
        <v>302012</v>
      </c>
      <c r="R17055" t="s">
        <v>106</v>
      </c>
      <c r="S17055" t="b">
        <v>0</v>
      </c>
      <c r="T17055" t="str">
        <f t="shared" si="1064"/>
        <v>Female</v>
      </c>
      <c r="U17055">
        <f t="shared" si="1065"/>
        <v>1</v>
      </c>
      <c r="V17055" t="str">
        <f t="shared" si="1066"/>
        <v>May</v>
      </c>
      <c r="W17055" t="str">
        <f t="shared" si="1067"/>
        <v>36–40</v>
      </c>
      <c r="X17055" t="str">
        <f>Table1[[#This Row],[Category]] &amp; " - " &amp; Table1[[#This Row],[Size]]</f>
        <v>kurta - L</v>
      </c>
    </row>
    <row r="17056" spans="1:24" x14ac:dyDescent="0.3">
      <c r="A17056">
        <v>17055</v>
      </c>
      <c r="B17056" t="s">
        <v>21441</v>
      </c>
      <c r="C17056">
        <v>1459689</v>
      </c>
      <c r="D17056" t="s">
        <v>20</v>
      </c>
      <c r="E17056">
        <v>47</v>
      </c>
      <c r="F17056" s="1">
        <v>44686</v>
      </c>
      <c r="G17056" t="s">
        <v>0</v>
      </c>
      <c r="H17056" t="s">
        <v>41</v>
      </c>
      <c r="I17056" t="s">
        <v>21442</v>
      </c>
      <c r="J17056" t="s">
        <v>23</v>
      </c>
      <c r="K17056" t="s">
        <v>64</v>
      </c>
      <c r="L17056">
        <v>1</v>
      </c>
      <c r="M17056" t="s">
        <v>25</v>
      </c>
      <c r="N17056" s="6">
        <v>420</v>
      </c>
      <c r="O17056" t="s">
        <v>57</v>
      </c>
      <c r="P17056" t="s">
        <v>58</v>
      </c>
      <c r="Q17056">
        <v>560035</v>
      </c>
      <c r="R17056" t="s">
        <v>106</v>
      </c>
      <c r="S17056" t="b">
        <v>0</v>
      </c>
      <c r="T17056" t="str">
        <f t="shared" si="1064"/>
        <v>Female</v>
      </c>
      <c r="U17056">
        <f t="shared" si="1065"/>
        <v>1</v>
      </c>
      <c r="V17056" t="str">
        <f t="shared" si="1066"/>
        <v>May</v>
      </c>
      <c r="W17056" t="str">
        <f t="shared" si="1067"/>
        <v>46–50</v>
      </c>
      <c r="X17056" t="str">
        <f>Table1[[#This Row],[Category]] &amp; " - " &amp; Table1[[#This Row],[Size]]</f>
        <v>kurta - XL</v>
      </c>
    </row>
    <row r="17057" spans="1:24" x14ac:dyDescent="0.3">
      <c r="A17057">
        <v>17056</v>
      </c>
      <c r="B17057" t="s">
        <v>21443</v>
      </c>
      <c r="C17057">
        <v>670238</v>
      </c>
      <c r="D17057" t="s">
        <v>20</v>
      </c>
      <c r="E17057">
        <v>20</v>
      </c>
      <c r="F17057" s="1">
        <v>44686</v>
      </c>
      <c r="G17057" t="s">
        <v>0</v>
      </c>
      <c r="H17057" t="s">
        <v>21</v>
      </c>
      <c r="I17057" t="s">
        <v>1803</v>
      </c>
      <c r="J17057" t="s">
        <v>31</v>
      </c>
      <c r="K17057" t="s">
        <v>32</v>
      </c>
      <c r="L17057">
        <v>1</v>
      </c>
      <c r="M17057" t="s">
        <v>25</v>
      </c>
      <c r="N17057" s="6">
        <v>618</v>
      </c>
      <c r="O17057" t="s">
        <v>3355</v>
      </c>
      <c r="P17057" t="s">
        <v>877</v>
      </c>
      <c r="Q17057">
        <v>490006</v>
      </c>
      <c r="R17057" t="s">
        <v>106</v>
      </c>
      <c r="S17057" t="b">
        <v>0</v>
      </c>
      <c r="T17057" t="str">
        <f t="shared" si="1064"/>
        <v>Female</v>
      </c>
      <c r="U17057">
        <f t="shared" si="1065"/>
        <v>1</v>
      </c>
      <c r="V17057" t="str">
        <f t="shared" si="1066"/>
        <v>May</v>
      </c>
      <c r="W17057" t="str">
        <f t="shared" si="1067"/>
        <v>18–25</v>
      </c>
      <c r="X17057" t="str">
        <f>Table1[[#This Row],[Category]] &amp; " - " &amp; Table1[[#This Row],[Size]]</f>
        <v>Set - L</v>
      </c>
    </row>
    <row r="17058" spans="1:24" x14ac:dyDescent="0.3">
      <c r="A17058">
        <v>17057</v>
      </c>
      <c r="B17058" t="s">
        <v>21444</v>
      </c>
      <c r="C17058">
        <v>1452126</v>
      </c>
      <c r="D17058" t="s">
        <v>20</v>
      </c>
      <c r="E17058">
        <v>33</v>
      </c>
      <c r="F17058" s="1">
        <v>44686</v>
      </c>
      <c r="G17058" t="s">
        <v>0</v>
      </c>
      <c r="H17058" t="s">
        <v>41</v>
      </c>
      <c r="I17058" t="s">
        <v>7115</v>
      </c>
      <c r="J17058" t="s">
        <v>23</v>
      </c>
      <c r="K17058" t="s">
        <v>24</v>
      </c>
      <c r="L17058">
        <v>1</v>
      </c>
      <c r="M17058" t="s">
        <v>25</v>
      </c>
      <c r="N17058" s="6">
        <v>318</v>
      </c>
      <c r="O17058" t="s">
        <v>9657</v>
      </c>
      <c r="P17058" t="s">
        <v>68</v>
      </c>
      <c r="Q17058">
        <v>516269</v>
      </c>
      <c r="R17058" t="s">
        <v>106</v>
      </c>
      <c r="S17058" t="b">
        <v>0</v>
      </c>
      <c r="T17058" t="str">
        <f t="shared" si="1064"/>
        <v>Female</v>
      </c>
      <c r="U17058">
        <f t="shared" si="1065"/>
        <v>1</v>
      </c>
      <c r="V17058" t="str">
        <f t="shared" si="1066"/>
        <v>May</v>
      </c>
      <c r="W17058" t="str">
        <f t="shared" si="1067"/>
        <v>31–35</v>
      </c>
      <c r="X17058" t="str">
        <f>Table1[[#This Row],[Category]] &amp; " - " &amp; Table1[[#This Row],[Size]]</f>
        <v>kurta - XXL</v>
      </c>
    </row>
    <row r="17059" spans="1:24" x14ac:dyDescent="0.3">
      <c r="A17059">
        <v>17058</v>
      </c>
      <c r="B17059" t="s">
        <v>21445</v>
      </c>
      <c r="C17059">
        <v>1392871</v>
      </c>
      <c r="D17059" t="s">
        <v>49</v>
      </c>
      <c r="E17059">
        <v>40</v>
      </c>
      <c r="F17059" s="1">
        <v>44686</v>
      </c>
      <c r="G17059" t="s">
        <v>0</v>
      </c>
      <c r="H17059" t="s">
        <v>55</v>
      </c>
      <c r="I17059" t="s">
        <v>3292</v>
      </c>
      <c r="J17059" t="s">
        <v>488</v>
      </c>
      <c r="K17059" t="s">
        <v>43</v>
      </c>
      <c r="L17059">
        <v>1</v>
      </c>
      <c r="M17059" t="s">
        <v>25</v>
      </c>
      <c r="N17059" s="6">
        <v>845</v>
      </c>
      <c r="O17059" t="s">
        <v>35688</v>
      </c>
      <c r="P17059" t="s">
        <v>78</v>
      </c>
      <c r="Q17059">
        <v>781131</v>
      </c>
      <c r="R17059" t="s">
        <v>106</v>
      </c>
      <c r="S17059" t="b">
        <v>0</v>
      </c>
      <c r="T17059" t="str">
        <f t="shared" si="1064"/>
        <v>Male</v>
      </c>
      <c r="U17059">
        <f t="shared" si="1065"/>
        <v>1</v>
      </c>
      <c r="V17059" t="str">
        <f t="shared" si="1066"/>
        <v>May</v>
      </c>
      <c r="W17059" t="str">
        <f t="shared" si="1067"/>
        <v>36–40</v>
      </c>
      <c r="X17059" t="str">
        <f>Table1[[#This Row],[Category]] &amp; " - " &amp; Table1[[#This Row],[Size]]</f>
        <v>Ethnic Dress - M</v>
      </c>
    </row>
    <row r="17060" spans="1:24" x14ac:dyDescent="0.3">
      <c r="A17060">
        <v>17059</v>
      </c>
      <c r="B17060" t="s">
        <v>21446</v>
      </c>
      <c r="C17060">
        <v>9323639</v>
      </c>
      <c r="D17060" t="s">
        <v>49</v>
      </c>
      <c r="E17060">
        <v>19</v>
      </c>
      <c r="F17060" s="1">
        <v>44686</v>
      </c>
      <c r="G17060" t="s">
        <v>0</v>
      </c>
      <c r="H17060" t="s">
        <v>41</v>
      </c>
      <c r="I17060" t="s">
        <v>1099</v>
      </c>
      <c r="J17060" t="s">
        <v>31</v>
      </c>
      <c r="K17060" t="s">
        <v>64</v>
      </c>
      <c r="L17060">
        <v>1</v>
      </c>
      <c r="M17060" t="s">
        <v>25</v>
      </c>
      <c r="N17060" s="6">
        <v>636</v>
      </c>
      <c r="O17060" t="s">
        <v>83</v>
      </c>
      <c r="P17060" t="s">
        <v>84</v>
      </c>
      <c r="Q17060">
        <v>500020</v>
      </c>
      <c r="R17060" t="s">
        <v>106</v>
      </c>
      <c r="S17060" t="b">
        <v>0</v>
      </c>
      <c r="T17060" t="str">
        <f t="shared" si="1064"/>
        <v>Male</v>
      </c>
      <c r="U17060">
        <f t="shared" si="1065"/>
        <v>1</v>
      </c>
      <c r="V17060" t="str">
        <f t="shared" si="1066"/>
        <v>May</v>
      </c>
      <c r="W17060" t="str">
        <f t="shared" si="1067"/>
        <v>18–25</v>
      </c>
      <c r="X17060" t="str">
        <f>Table1[[#This Row],[Category]] &amp; " - " &amp; Table1[[#This Row],[Size]]</f>
        <v>Set - XL</v>
      </c>
    </row>
    <row r="17061" spans="1:24" x14ac:dyDescent="0.3">
      <c r="A17061">
        <v>17060</v>
      </c>
      <c r="B17061" t="s">
        <v>21447</v>
      </c>
      <c r="C17061">
        <v>341465</v>
      </c>
      <c r="D17061" t="s">
        <v>20</v>
      </c>
      <c r="E17061">
        <v>34</v>
      </c>
      <c r="F17061" s="1">
        <v>44686</v>
      </c>
      <c r="G17061" t="s">
        <v>0</v>
      </c>
      <c r="H17061" t="s">
        <v>50</v>
      </c>
      <c r="I17061" t="s">
        <v>8935</v>
      </c>
      <c r="J17061" t="s">
        <v>23</v>
      </c>
      <c r="K17061" t="s">
        <v>812</v>
      </c>
      <c r="L17061">
        <v>1</v>
      </c>
      <c r="M17061" t="s">
        <v>25</v>
      </c>
      <c r="N17061" s="6">
        <v>836</v>
      </c>
      <c r="O17061" t="s">
        <v>57</v>
      </c>
      <c r="P17061" t="s">
        <v>58</v>
      </c>
      <c r="Q17061">
        <v>560077</v>
      </c>
      <c r="R17061" t="s">
        <v>106</v>
      </c>
      <c r="S17061" t="b">
        <v>0</v>
      </c>
      <c r="T17061" t="str">
        <f t="shared" si="1064"/>
        <v>Female</v>
      </c>
      <c r="U17061">
        <f t="shared" si="1065"/>
        <v>1</v>
      </c>
      <c r="V17061" t="str">
        <f t="shared" si="1066"/>
        <v>May</v>
      </c>
      <c r="W17061" t="str">
        <f t="shared" si="1067"/>
        <v>31–35</v>
      </c>
      <c r="X17061" t="str">
        <f>Table1[[#This Row],[Category]] &amp; " - " &amp; Table1[[#This Row],[Size]]</f>
        <v>kurta - 5XL</v>
      </c>
    </row>
    <row r="17062" spans="1:24" x14ac:dyDescent="0.3">
      <c r="A17062">
        <v>17061</v>
      </c>
      <c r="B17062" t="s">
        <v>21448</v>
      </c>
      <c r="C17062">
        <v>2711676</v>
      </c>
      <c r="D17062" t="s">
        <v>49</v>
      </c>
      <c r="E17062">
        <v>75</v>
      </c>
      <c r="F17062" s="1">
        <v>44686</v>
      </c>
      <c r="G17062" t="s">
        <v>0</v>
      </c>
      <c r="H17062" t="s">
        <v>55</v>
      </c>
      <c r="I17062" t="s">
        <v>21449</v>
      </c>
      <c r="J17062" t="s">
        <v>31</v>
      </c>
      <c r="K17062" t="s">
        <v>43</v>
      </c>
      <c r="L17062">
        <v>1</v>
      </c>
      <c r="M17062" t="s">
        <v>25</v>
      </c>
      <c r="N17062" s="6">
        <v>1173</v>
      </c>
      <c r="O17062" t="s">
        <v>636</v>
      </c>
      <c r="P17062" t="s">
        <v>637</v>
      </c>
      <c r="Q17062">
        <v>795008</v>
      </c>
      <c r="R17062" t="s">
        <v>106</v>
      </c>
      <c r="S17062" t="b">
        <v>0</v>
      </c>
      <c r="T17062" t="str">
        <f t="shared" si="1064"/>
        <v>Male</v>
      </c>
      <c r="U17062">
        <f t="shared" si="1065"/>
        <v>1</v>
      </c>
      <c r="V17062" t="str">
        <f t="shared" si="1066"/>
        <v>May</v>
      </c>
      <c r="W17062" t="str">
        <f t="shared" si="1067"/>
        <v>60+</v>
      </c>
      <c r="X17062" t="str">
        <f>Table1[[#This Row],[Category]] &amp; " - " &amp; Table1[[#This Row],[Size]]</f>
        <v>Set - M</v>
      </c>
    </row>
    <row r="17063" spans="1:24" x14ac:dyDescent="0.3">
      <c r="A17063">
        <v>17062</v>
      </c>
      <c r="B17063" t="s">
        <v>21450</v>
      </c>
      <c r="C17063">
        <v>1879807</v>
      </c>
      <c r="D17063" t="s">
        <v>20</v>
      </c>
      <c r="E17063">
        <v>38</v>
      </c>
      <c r="F17063" s="1">
        <v>44686</v>
      </c>
      <c r="G17063" t="s">
        <v>0</v>
      </c>
      <c r="H17063" t="s">
        <v>41</v>
      </c>
      <c r="I17063" t="s">
        <v>5958</v>
      </c>
      <c r="J17063" t="s">
        <v>23</v>
      </c>
      <c r="K17063" t="s">
        <v>109</v>
      </c>
      <c r="L17063">
        <v>1</v>
      </c>
      <c r="M17063" t="s">
        <v>25</v>
      </c>
      <c r="N17063" s="6">
        <v>688</v>
      </c>
      <c r="O17063" t="s">
        <v>134</v>
      </c>
      <c r="P17063" t="s">
        <v>45</v>
      </c>
      <c r="Q17063">
        <v>600063</v>
      </c>
      <c r="R17063" t="s">
        <v>106</v>
      </c>
      <c r="S17063" t="b">
        <v>0</v>
      </c>
      <c r="T17063" t="str">
        <f t="shared" si="1064"/>
        <v>Female</v>
      </c>
      <c r="U17063">
        <f t="shared" si="1065"/>
        <v>1</v>
      </c>
      <c r="V17063" t="str">
        <f t="shared" si="1066"/>
        <v>May</v>
      </c>
      <c r="W17063" t="str">
        <f t="shared" si="1067"/>
        <v>36–40</v>
      </c>
      <c r="X17063" t="str">
        <f>Table1[[#This Row],[Category]] &amp; " - " &amp; Table1[[#This Row],[Size]]</f>
        <v>kurta - 3XL</v>
      </c>
    </row>
    <row r="17064" spans="1:24" x14ac:dyDescent="0.3">
      <c r="A17064">
        <v>17063</v>
      </c>
      <c r="B17064" t="s">
        <v>21451</v>
      </c>
      <c r="C17064">
        <v>6116104</v>
      </c>
      <c r="D17064" t="s">
        <v>20</v>
      </c>
      <c r="E17064">
        <v>34</v>
      </c>
      <c r="F17064" s="1">
        <v>44686</v>
      </c>
      <c r="G17064" t="s">
        <v>0</v>
      </c>
      <c r="H17064" t="s">
        <v>50</v>
      </c>
      <c r="I17064" t="s">
        <v>4143</v>
      </c>
      <c r="J17064" t="s">
        <v>73</v>
      </c>
      <c r="K17064" t="s">
        <v>37</v>
      </c>
      <c r="L17064">
        <v>1</v>
      </c>
      <c r="M17064" t="s">
        <v>25</v>
      </c>
      <c r="N17064" s="6">
        <v>599</v>
      </c>
      <c r="O17064" t="s">
        <v>38</v>
      </c>
      <c r="P17064" t="s">
        <v>39</v>
      </c>
      <c r="Q17064">
        <v>700029</v>
      </c>
      <c r="R17064" t="s">
        <v>106</v>
      </c>
      <c r="S17064" t="b">
        <v>0</v>
      </c>
      <c r="T17064" t="str">
        <f t="shared" si="1064"/>
        <v>Female</v>
      </c>
      <c r="U17064">
        <f t="shared" si="1065"/>
        <v>1</v>
      </c>
      <c r="V17064" t="str">
        <f t="shared" si="1066"/>
        <v>May</v>
      </c>
      <c r="W17064" t="str">
        <f t="shared" si="1067"/>
        <v>31–35</v>
      </c>
      <c r="X17064" t="str">
        <f>Table1[[#This Row],[Category]] &amp; " - " &amp; Table1[[#This Row],[Size]]</f>
        <v>Top - S</v>
      </c>
    </row>
    <row r="17065" spans="1:24" x14ac:dyDescent="0.3">
      <c r="A17065">
        <v>17064</v>
      </c>
      <c r="B17065" t="s">
        <v>21452</v>
      </c>
      <c r="C17065">
        <v>8981237</v>
      </c>
      <c r="D17065" t="s">
        <v>20</v>
      </c>
      <c r="E17065">
        <v>47</v>
      </c>
      <c r="F17065" s="1">
        <v>44686</v>
      </c>
      <c r="G17065" t="s">
        <v>0</v>
      </c>
      <c r="H17065" t="s">
        <v>50</v>
      </c>
      <c r="I17065" t="s">
        <v>21453</v>
      </c>
      <c r="J17065" t="s">
        <v>23</v>
      </c>
      <c r="K17065" t="s">
        <v>32</v>
      </c>
      <c r="L17065">
        <v>1</v>
      </c>
      <c r="M17065" t="s">
        <v>25</v>
      </c>
      <c r="N17065" s="6">
        <v>487</v>
      </c>
      <c r="O17065" t="s">
        <v>3534</v>
      </c>
      <c r="P17065" t="s">
        <v>78</v>
      </c>
      <c r="Q17065">
        <v>788004</v>
      </c>
      <c r="R17065" t="s">
        <v>106</v>
      </c>
      <c r="S17065" t="b">
        <v>0</v>
      </c>
      <c r="T17065" t="str">
        <f t="shared" si="1064"/>
        <v>Female</v>
      </c>
      <c r="U17065">
        <f t="shared" si="1065"/>
        <v>1</v>
      </c>
      <c r="V17065" t="str">
        <f t="shared" si="1066"/>
        <v>May</v>
      </c>
      <c r="W17065" t="str">
        <f t="shared" si="1067"/>
        <v>46–50</v>
      </c>
      <c r="X17065" t="str">
        <f>Table1[[#This Row],[Category]] &amp; " - " &amp; Table1[[#This Row],[Size]]</f>
        <v>kurta - L</v>
      </c>
    </row>
    <row r="17066" spans="1:24" x14ac:dyDescent="0.3">
      <c r="A17066">
        <v>17065</v>
      </c>
      <c r="B17066" t="s">
        <v>21454</v>
      </c>
      <c r="C17066">
        <v>263971</v>
      </c>
      <c r="D17066" t="s">
        <v>49</v>
      </c>
      <c r="E17066">
        <v>22</v>
      </c>
      <c r="F17066" s="1">
        <v>44686</v>
      </c>
      <c r="G17066" t="s">
        <v>278</v>
      </c>
      <c r="H17066" t="s">
        <v>86</v>
      </c>
      <c r="I17066" t="s">
        <v>15450</v>
      </c>
      <c r="J17066" t="s">
        <v>31</v>
      </c>
      <c r="K17066" t="s">
        <v>64</v>
      </c>
      <c r="L17066">
        <v>1</v>
      </c>
      <c r="M17066" t="s">
        <v>25</v>
      </c>
      <c r="N17066" s="6">
        <v>631</v>
      </c>
      <c r="O17066" t="s">
        <v>143</v>
      </c>
      <c r="P17066" t="s">
        <v>144</v>
      </c>
      <c r="Q17066">
        <v>380013</v>
      </c>
      <c r="R17066" t="s">
        <v>106</v>
      </c>
      <c r="S17066" t="b">
        <v>0</v>
      </c>
      <c r="T17066" t="str">
        <f t="shared" si="1064"/>
        <v>Male</v>
      </c>
      <c r="U17066">
        <f t="shared" si="1065"/>
        <v>1</v>
      </c>
      <c r="V17066" t="str">
        <f t="shared" si="1066"/>
        <v>May</v>
      </c>
      <c r="W17066" t="str">
        <f t="shared" si="1067"/>
        <v>18–25</v>
      </c>
      <c r="X17066" t="str">
        <f>Table1[[#This Row],[Category]] &amp; " - " &amp; Table1[[#This Row],[Size]]</f>
        <v>Set - XL</v>
      </c>
    </row>
    <row r="17067" spans="1:24" x14ac:dyDescent="0.3">
      <c r="A17067">
        <v>17066</v>
      </c>
      <c r="B17067" t="s">
        <v>21455</v>
      </c>
      <c r="C17067">
        <v>424650</v>
      </c>
      <c r="D17067" t="s">
        <v>20</v>
      </c>
      <c r="E17067">
        <v>52</v>
      </c>
      <c r="F17067" s="1">
        <v>44686</v>
      </c>
      <c r="G17067" t="s">
        <v>0</v>
      </c>
      <c r="H17067" t="s">
        <v>41</v>
      </c>
      <c r="I17067" t="s">
        <v>16973</v>
      </c>
      <c r="J17067" t="s">
        <v>23</v>
      </c>
      <c r="K17067" t="s">
        <v>43</v>
      </c>
      <c r="L17067">
        <v>1</v>
      </c>
      <c r="M17067" t="s">
        <v>25</v>
      </c>
      <c r="N17067" s="6">
        <v>376</v>
      </c>
      <c r="O17067" t="s">
        <v>21456</v>
      </c>
      <c r="P17067" t="s">
        <v>84</v>
      </c>
      <c r="Q17067">
        <v>507117</v>
      </c>
      <c r="R17067" t="s">
        <v>106</v>
      </c>
      <c r="S17067" t="b">
        <v>0</v>
      </c>
      <c r="T17067" t="str">
        <f t="shared" si="1064"/>
        <v>Female</v>
      </c>
      <c r="U17067">
        <f t="shared" si="1065"/>
        <v>1</v>
      </c>
      <c r="V17067" t="str">
        <f t="shared" si="1066"/>
        <v>May</v>
      </c>
      <c r="W17067" t="str">
        <f t="shared" si="1067"/>
        <v>51–55</v>
      </c>
      <c r="X17067" t="str">
        <f>Table1[[#This Row],[Category]] &amp; " - " &amp; Table1[[#This Row],[Size]]</f>
        <v>kurta - M</v>
      </c>
    </row>
    <row r="17068" spans="1:24" x14ac:dyDescent="0.3">
      <c r="A17068">
        <v>17067</v>
      </c>
      <c r="B17068" t="s">
        <v>21457</v>
      </c>
      <c r="C17068">
        <v>1067051</v>
      </c>
      <c r="D17068" t="s">
        <v>49</v>
      </c>
      <c r="E17068">
        <v>45</v>
      </c>
      <c r="F17068" s="1">
        <v>44686</v>
      </c>
      <c r="G17068" t="s">
        <v>0</v>
      </c>
      <c r="H17068" t="s">
        <v>60</v>
      </c>
      <c r="I17068" t="s">
        <v>15753</v>
      </c>
      <c r="J17068" t="s">
        <v>31</v>
      </c>
      <c r="K17068" t="s">
        <v>24</v>
      </c>
      <c r="L17068">
        <v>1</v>
      </c>
      <c r="M17068" t="s">
        <v>25</v>
      </c>
      <c r="N17068" s="6">
        <v>1043</v>
      </c>
      <c r="O17068" t="s">
        <v>21458</v>
      </c>
      <c r="P17068" t="s">
        <v>84</v>
      </c>
      <c r="Q17068">
        <v>505468</v>
      </c>
      <c r="R17068" t="s">
        <v>106</v>
      </c>
      <c r="S17068" t="b">
        <v>0</v>
      </c>
      <c r="T17068" t="str">
        <f t="shared" si="1064"/>
        <v>Male</v>
      </c>
      <c r="U17068">
        <f t="shared" si="1065"/>
        <v>1</v>
      </c>
      <c r="V17068" t="str">
        <f t="shared" si="1066"/>
        <v>May</v>
      </c>
      <c r="W17068" t="str">
        <f t="shared" si="1067"/>
        <v>41–45</v>
      </c>
      <c r="X17068" t="str">
        <f>Table1[[#This Row],[Category]] &amp; " - " &amp; Table1[[#This Row],[Size]]</f>
        <v>Set - XXL</v>
      </c>
    </row>
    <row r="17069" spans="1:24" x14ac:dyDescent="0.3">
      <c r="A17069">
        <v>17068</v>
      </c>
      <c r="B17069" t="s">
        <v>21459</v>
      </c>
      <c r="C17069">
        <v>1846563</v>
      </c>
      <c r="D17069" t="s">
        <v>49</v>
      </c>
      <c r="E17069">
        <v>28</v>
      </c>
      <c r="F17069" s="1">
        <v>44686</v>
      </c>
      <c r="G17069" t="s">
        <v>0</v>
      </c>
      <c r="H17069" t="s">
        <v>86</v>
      </c>
      <c r="I17069" t="s">
        <v>2714</v>
      </c>
      <c r="J17069" t="s">
        <v>52</v>
      </c>
      <c r="K17069" t="s">
        <v>43</v>
      </c>
      <c r="L17069">
        <v>1</v>
      </c>
      <c r="M17069" t="s">
        <v>25</v>
      </c>
      <c r="N17069" s="6">
        <v>885</v>
      </c>
      <c r="O17069" t="s">
        <v>35479</v>
      </c>
      <c r="P17069" t="s">
        <v>54</v>
      </c>
      <c r="Q17069">
        <v>421201</v>
      </c>
      <c r="R17069" t="s">
        <v>106</v>
      </c>
      <c r="S17069" t="b">
        <v>0</v>
      </c>
      <c r="T17069" t="str">
        <f t="shared" si="1064"/>
        <v>Male</v>
      </c>
      <c r="U17069">
        <f t="shared" si="1065"/>
        <v>1</v>
      </c>
      <c r="V17069" t="str">
        <f t="shared" si="1066"/>
        <v>May</v>
      </c>
      <c r="W17069" t="str">
        <f t="shared" si="1067"/>
        <v>26–30</v>
      </c>
      <c r="X17069" t="str">
        <f>Table1[[#This Row],[Category]] &amp; " - " &amp; Table1[[#This Row],[Size]]</f>
        <v>Western Dress - M</v>
      </c>
    </row>
    <row r="17070" spans="1:24" x14ac:dyDescent="0.3">
      <c r="A17070">
        <v>17069</v>
      </c>
      <c r="B17070" t="s">
        <v>21460</v>
      </c>
      <c r="C17070">
        <v>744922</v>
      </c>
      <c r="D17070" t="s">
        <v>20</v>
      </c>
      <c r="E17070">
        <v>46</v>
      </c>
      <c r="F17070" s="1">
        <v>44686</v>
      </c>
      <c r="G17070" t="s">
        <v>0</v>
      </c>
      <c r="H17070" t="s">
        <v>21</v>
      </c>
      <c r="I17070" t="s">
        <v>16865</v>
      </c>
      <c r="J17070" t="s">
        <v>23</v>
      </c>
      <c r="K17070" t="s">
        <v>43</v>
      </c>
      <c r="L17070">
        <v>1</v>
      </c>
      <c r="M17070" t="s">
        <v>25</v>
      </c>
      <c r="N17070" s="6">
        <v>461</v>
      </c>
      <c r="O17070" t="s">
        <v>347</v>
      </c>
      <c r="P17070" t="s">
        <v>54</v>
      </c>
      <c r="Q17070">
        <v>400610</v>
      </c>
      <c r="R17070" t="s">
        <v>106</v>
      </c>
      <c r="S17070" t="b">
        <v>0</v>
      </c>
      <c r="T17070" t="str">
        <f t="shared" si="1064"/>
        <v>Female</v>
      </c>
      <c r="U17070">
        <f t="shared" si="1065"/>
        <v>1</v>
      </c>
      <c r="V17070" t="str">
        <f t="shared" si="1066"/>
        <v>May</v>
      </c>
      <c r="W17070" t="str">
        <f t="shared" si="1067"/>
        <v>46–50</v>
      </c>
      <c r="X17070" t="str">
        <f>Table1[[#This Row],[Category]] &amp; " - " &amp; Table1[[#This Row],[Size]]</f>
        <v>kurta - M</v>
      </c>
    </row>
    <row r="17071" spans="1:24" x14ac:dyDescent="0.3">
      <c r="A17071">
        <v>17070</v>
      </c>
      <c r="B17071" t="s">
        <v>21461</v>
      </c>
      <c r="C17071">
        <v>6964619</v>
      </c>
      <c r="D17071" t="s">
        <v>20</v>
      </c>
      <c r="E17071">
        <v>43</v>
      </c>
      <c r="F17071" s="1">
        <v>44686</v>
      </c>
      <c r="G17071" t="s">
        <v>0</v>
      </c>
      <c r="H17071" t="s">
        <v>41</v>
      </c>
      <c r="I17071" t="s">
        <v>11020</v>
      </c>
      <c r="J17071" t="s">
        <v>31</v>
      </c>
      <c r="K17071" t="s">
        <v>37</v>
      </c>
      <c r="L17071">
        <v>1</v>
      </c>
      <c r="M17071" t="s">
        <v>25</v>
      </c>
      <c r="N17071" s="6">
        <v>1228</v>
      </c>
      <c r="O17071" t="s">
        <v>9959</v>
      </c>
      <c r="P17071" t="s">
        <v>111</v>
      </c>
      <c r="Q17071">
        <v>225414</v>
      </c>
      <c r="R17071" t="s">
        <v>106</v>
      </c>
      <c r="S17071" t="b">
        <v>0</v>
      </c>
      <c r="T17071" t="str">
        <f t="shared" si="1064"/>
        <v>Female</v>
      </c>
      <c r="U17071">
        <f t="shared" si="1065"/>
        <v>1</v>
      </c>
      <c r="V17071" t="str">
        <f t="shared" si="1066"/>
        <v>May</v>
      </c>
      <c r="W17071" t="str">
        <f t="shared" si="1067"/>
        <v>41–45</v>
      </c>
      <c r="X17071" t="str">
        <f>Table1[[#This Row],[Category]] &amp; " - " &amp; Table1[[#This Row],[Size]]</f>
        <v>Set - S</v>
      </c>
    </row>
    <row r="17072" spans="1:24" x14ac:dyDescent="0.3">
      <c r="A17072">
        <v>17071</v>
      </c>
      <c r="B17072" t="s">
        <v>21462</v>
      </c>
      <c r="C17072">
        <v>3887104</v>
      </c>
      <c r="D17072" t="s">
        <v>49</v>
      </c>
      <c r="E17072">
        <v>30</v>
      </c>
      <c r="F17072" s="1">
        <v>44686</v>
      </c>
      <c r="G17072" t="s">
        <v>0</v>
      </c>
      <c r="H17072" t="s">
        <v>21</v>
      </c>
      <c r="I17072" t="s">
        <v>550</v>
      </c>
      <c r="J17072" t="s">
        <v>31</v>
      </c>
      <c r="K17072" t="s">
        <v>37</v>
      </c>
      <c r="L17072">
        <v>1</v>
      </c>
      <c r="M17072" t="s">
        <v>25</v>
      </c>
      <c r="N17072" s="6">
        <v>641</v>
      </c>
      <c r="O17072" t="s">
        <v>77</v>
      </c>
      <c r="P17072" t="s">
        <v>78</v>
      </c>
      <c r="Q17072">
        <v>781011</v>
      </c>
      <c r="R17072" t="s">
        <v>106</v>
      </c>
      <c r="S17072" t="b">
        <v>0</v>
      </c>
      <c r="T17072" t="str">
        <f t="shared" si="1064"/>
        <v>Male</v>
      </c>
      <c r="U17072">
        <f t="shared" si="1065"/>
        <v>1</v>
      </c>
      <c r="V17072" t="str">
        <f t="shared" si="1066"/>
        <v>May</v>
      </c>
      <c r="W17072" t="str">
        <f t="shared" si="1067"/>
        <v>26–30</v>
      </c>
      <c r="X17072" t="str">
        <f>Table1[[#This Row],[Category]] &amp; " - " &amp; Table1[[#This Row],[Size]]</f>
        <v>Set - S</v>
      </c>
    </row>
    <row r="17073" spans="1:24" x14ac:dyDescent="0.3">
      <c r="A17073">
        <v>17072</v>
      </c>
      <c r="B17073" t="s">
        <v>21463</v>
      </c>
      <c r="C17073">
        <v>8036212</v>
      </c>
      <c r="D17073" t="s">
        <v>20</v>
      </c>
      <c r="E17073">
        <v>41</v>
      </c>
      <c r="F17073" s="1">
        <v>44686</v>
      </c>
      <c r="G17073" t="s">
        <v>278</v>
      </c>
      <c r="H17073" t="s">
        <v>50</v>
      </c>
      <c r="I17073" t="s">
        <v>21464</v>
      </c>
      <c r="J17073" t="s">
        <v>23</v>
      </c>
      <c r="K17073" t="s">
        <v>64</v>
      </c>
      <c r="L17073">
        <v>1</v>
      </c>
      <c r="M17073" t="s">
        <v>25</v>
      </c>
      <c r="N17073" s="6">
        <v>318</v>
      </c>
      <c r="O17073" t="s">
        <v>88</v>
      </c>
      <c r="P17073" t="s">
        <v>89</v>
      </c>
      <c r="Q17073">
        <v>110002</v>
      </c>
      <c r="R17073" t="s">
        <v>106</v>
      </c>
      <c r="S17073" t="b">
        <v>0</v>
      </c>
      <c r="T17073" t="str">
        <f t="shared" si="1064"/>
        <v>Female</v>
      </c>
      <c r="U17073">
        <f t="shared" si="1065"/>
        <v>1</v>
      </c>
      <c r="V17073" t="str">
        <f t="shared" si="1066"/>
        <v>May</v>
      </c>
      <c r="W17073" t="str">
        <f t="shared" si="1067"/>
        <v>41–45</v>
      </c>
      <c r="X17073" t="str">
        <f>Table1[[#This Row],[Category]] &amp; " - " &amp; Table1[[#This Row],[Size]]</f>
        <v>kurta - XL</v>
      </c>
    </row>
    <row r="17074" spans="1:24" x14ac:dyDescent="0.3">
      <c r="A17074">
        <v>17073</v>
      </c>
      <c r="B17074" t="s">
        <v>21465</v>
      </c>
      <c r="C17074">
        <v>8768783</v>
      </c>
      <c r="D17074" t="s">
        <v>20</v>
      </c>
      <c r="E17074">
        <v>42</v>
      </c>
      <c r="F17074" s="1">
        <v>44686</v>
      </c>
      <c r="G17074" t="s">
        <v>0</v>
      </c>
      <c r="H17074" t="s">
        <v>86</v>
      </c>
      <c r="I17074" t="s">
        <v>3160</v>
      </c>
      <c r="J17074" t="s">
        <v>31</v>
      </c>
      <c r="K17074" t="s">
        <v>95</v>
      </c>
      <c r="L17074">
        <v>1</v>
      </c>
      <c r="M17074" t="s">
        <v>25</v>
      </c>
      <c r="N17074" s="6">
        <v>1523</v>
      </c>
      <c r="O17074" t="s">
        <v>4677</v>
      </c>
      <c r="P17074" t="s">
        <v>54</v>
      </c>
      <c r="Q17074">
        <v>415605</v>
      </c>
      <c r="R17074" t="s">
        <v>106</v>
      </c>
      <c r="S17074" t="b">
        <v>0</v>
      </c>
      <c r="T17074" t="str">
        <f t="shared" si="1064"/>
        <v>Female</v>
      </c>
      <c r="U17074">
        <f t="shared" si="1065"/>
        <v>1</v>
      </c>
      <c r="V17074" t="str">
        <f t="shared" si="1066"/>
        <v>May</v>
      </c>
      <c r="W17074" t="str">
        <f t="shared" si="1067"/>
        <v>41–45</v>
      </c>
      <c r="X17074" t="str">
        <f>Table1[[#This Row],[Category]] &amp; " - " &amp; Table1[[#This Row],[Size]]</f>
        <v>Set - XS</v>
      </c>
    </row>
    <row r="17075" spans="1:24" x14ac:dyDescent="0.3">
      <c r="A17075">
        <v>17074</v>
      </c>
      <c r="B17075" t="s">
        <v>21466</v>
      </c>
      <c r="C17075">
        <v>4738816</v>
      </c>
      <c r="D17075" t="s">
        <v>49</v>
      </c>
      <c r="E17075">
        <v>47</v>
      </c>
      <c r="F17075" s="1">
        <v>44686</v>
      </c>
      <c r="G17075" t="s">
        <v>0</v>
      </c>
      <c r="H17075" t="s">
        <v>21</v>
      </c>
      <c r="I17075" t="s">
        <v>864</v>
      </c>
      <c r="J17075" t="s">
        <v>31</v>
      </c>
      <c r="K17075" t="s">
        <v>24</v>
      </c>
      <c r="L17075">
        <v>1</v>
      </c>
      <c r="M17075" t="s">
        <v>25</v>
      </c>
      <c r="N17075" s="6">
        <v>1201</v>
      </c>
      <c r="O17075" t="s">
        <v>21467</v>
      </c>
      <c r="P17075" t="s">
        <v>54</v>
      </c>
      <c r="Q17075">
        <v>423203</v>
      </c>
      <c r="R17075" t="s">
        <v>106</v>
      </c>
      <c r="S17075" t="b">
        <v>0</v>
      </c>
      <c r="T17075" t="str">
        <f t="shared" si="1064"/>
        <v>Male</v>
      </c>
      <c r="U17075">
        <f t="shared" si="1065"/>
        <v>1</v>
      </c>
      <c r="V17075" t="str">
        <f t="shared" si="1066"/>
        <v>May</v>
      </c>
      <c r="W17075" t="str">
        <f t="shared" si="1067"/>
        <v>46–50</v>
      </c>
      <c r="X17075" t="str">
        <f>Table1[[#This Row],[Category]] &amp; " - " &amp; Table1[[#This Row],[Size]]</f>
        <v>Set - XXL</v>
      </c>
    </row>
    <row r="17076" spans="1:24" x14ac:dyDescent="0.3">
      <c r="A17076">
        <v>17075</v>
      </c>
      <c r="B17076" t="s">
        <v>21468</v>
      </c>
      <c r="C17076">
        <v>438788</v>
      </c>
      <c r="D17076" t="s">
        <v>20</v>
      </c>
      <c r="E17076">
        <v>36</v>
      </c>
      <c r="F17076" s="1">
        <v>44686</v>
      </c>
      <c r="G17076" t="s">
        <v>0</v>
      </c>
      <c r="H17076" t="s">
        <v>21</v>
      </c>
      <c r="I17076" t="s">
        <v>12354</v>
      </c>
      <c r="J17076" t="s">
        <v>31</v>
      </c>
      <c r="K17076" t="s">
        <v>64</v>
      </c>
      <c r="L17076">
        <v>1</v>
      </c>
      <c r="M17076" t="s">
        <v>25</v>
      </c>
      <c r="N17076" s="6">
        <v>828</v>
      </c>
      <c r="O17076" t="s">
        <v>134</v>
      </c>
      <c r="P17076" t="s">
        <v>45</v>
      </c>
      <c r="Q17076">
        <v>600078</v>
      </c>
      <c r="R17076" t="s">
        <v>106</v>
      </c>
      <c r="S17076" t="b">
        <v>0</v>
      </c>
      <c r="T17076" t="str">
        <f t="shared" si="1064"/>
        <v>Female</v>
      </c>
      <c r="U17076">
        <f t="shared" si="1065"/>
        <v>1</v>
      </c>
      <c r="V17076" t="str">
        <f t="shared" si="1066"/>
        <v>May</v>
      </c>
      <c r="W17076" t="str">
        <f t="shared" si="1067"/>
        <v>36–40</v>
      </c>
      <c r="X17076" t="str">
        <f>Table1[[#This Row],[Category]] &amp; " - " &amp; Table1[[#This Row],[Size]]</f>
        <v>Set - XL</v>
      </c>
    </row>
    <row r="17077" spans="1:24" x14ac:dyDescent="0.3">
      <c r="A17077">
        <v>17076</v>
      </c>
      <c r="B17077" t="s">
        <v>21469</v>
      </c>
      <c r="C17077">
        <v>3530958</v>
      </c>
      <c r="D17077" t="s">
        <v>20</v>
      </c>
      <c r="E17077">
        <v>23</v>
      </c>
      <c r="F17077" s="1">
        <v>44686</v>
      </c>
      <c r="G17077" t="s">
        <v>0</v>
      </c>
      <c r="H17077" t="s">
        <v>21</v>
      </c>
      <c r="I17077" t="s">
        <v>2100</v>
      </c>
      <c r="J17077" t="s">
        <v>23</v>
      </c>
      <c r="K17077" t="s">
        <v>43</v>
      </c>
      <c r="L17077">
        <v>1</v>
      </c>
      <c r="M17077" t="s">
        <v>25</v>
      </c>
      <c r="N17077" s="6">
        <v>486</v>
      </c>
      <c r="O17077" t="s">
        <v>391</v>
      </c>
      <c r="P17077" t="s">
        <v>111</v>
      </c>
      <c r="Q17077">
        <v>211002</v>
      </c>
      <c r="R17077" t="s">
        <v>106</v>
      </c>
      <c r="S17077" t="b">
        <v>0</v>
      </c>
      <c r="T17077" t="str">
        <f t="shared" si="1064"/>
        <v>Female</v>
      </c>
      <c r="U17077">
        <f t="shared" si="1065"/>
        <v>1</v>
      </c>
      <c r="V17077" t="str">
        <f t="shared" si="1066"/>
        <v>May</v>
      </c>
      <c r="W17077" t="str">
        <f t="shared" si="1067"/>
        <v>18–25</v>
      </c>
      <c r="X17077" t="str">
        <f>Table1[[#This Row],[Category]] &amp; " - " &amp; Table1[[#This Row],[Size]]</f>
        <v>kurta - M</v>
      </c>
    </row>
    <row r="17078" spans="1:24" x14ac:dyDescent="0.3">
      <c r="A17078">
        <v>17077</v>
      </c>
      <c r="B17078" t="s">
        <v>21470</v>
      </c>
      <c r="C17078">
        <v>3287685</v>
      </c>
      <c r="D17078" t="s">
        <v>20</v>
      </c>
      <c r="E17078">
        <v>18</v>
      </c>
      <c r="F17078" s="1">
        <v>44686</v>
      </c>
      <c r="G17078" t="s">
        <v>0</v>
      </c>
      <c r="H17078" t="s">
        <v>60</v>
      </c>
      <c r="I17078" t="s">
        <v>1593</v>
      </c>
      <c r="J17078" t="s">
        <v>73</v>
      </c>
      <c r="K17078" t="s">
        <v>109</v>
      </c>
      <c r="L17078">
        <v>1</v>
      </c>
      <c r="M17078" t="s">
        <v>25</v>
      </c>
      <c r="N17078" s="6">
        <v>545</v>
      </c>
      <c r="O17078" t="s">
        <v>88</v>
      </c>
      <c r="P17078" t="s">
        <v>89</v>
      </c>
      <c r="Q17078">
        <v>110078</v>
      </c>
      <c r="R17078" t="s">
        <v>106</v>
      </c>
      <c r="S17078" t="b">
        <v>0</v>
      </c>
      <c r="T17078" t="str">
        <f t="shared" si="1064"/>
        <v>Female</v>
      </c>
      <c r="U17078">
        <f t="shared" si="1065"/>
        <v>1</v>
      </c>
      <c r="V17078" t="str">
        <f t="shared" si="1066"/>
        <v>May</v>
      </c>
      <c r="W17078" t="str">
        <f t="shared" si="1067"/>
        <v>18–25</v>
      </c>
      <c r="X17078" t="str">
        <f>Table1[[#This Row],[Category]] &amp; " - " &amp; Table1[[#This Row],[Size]]</f>
        <v>Top - 3XL</v>
      </c>
    </row>
    <row r="17079" spans="1:24" x14ac:dyDescent="0.3">
      <c r="A17079">
        <v>17078</v>
      </c>
      <c r="B17079" t="s">
        <v>21471</v>
      </c>
      <c r="C17079">
        <v>9910974</v>
      </c>
      <c r="D17079" t="s">
        <v>20</v>
      </c>
      <c r="E17079">
        <v>49</v>
      </c>
      <c r="F17079" s="1">
        <v>44686</v>
      </c>
      <c r="G17079" t="s">
        <v>0</v>
      </c>
      <c r="H17079" t="s">
        <v>60</v>
      </c>
      <c r="I17079" t="s">
        <v>21128</v>
      </c>
      <c r="J17079" t="s">
        <v>23</v>
      </c>
      <c r="K17079" t="s">
        <v>24</v>
      </c>
      <c r="L17079">
        <v>1</v>
      </c>
      <c r="M17079" t="s">
        <v>25</v>
      </c>
      <c r="N17079" s="6">
        <v>301</v>
      </c>
      <c r="O17079" t="s">
        <v>347</v>
      </c>
      <c r="P17079" t="s">
        <v>54</v>
      </c>
      <c r="Q17079">
        <v>401107</v>
      </c>
      <c r="R17079" t="s">
        <v>106</v>
      </c>
      <c r="S17079" t="b">
        <v>0</v>
      </c>
      <c r="T17079" t="str">
        <f t="shared" si="1064"/>
        <v>Female</v>
      </c>
      <c r="U17079">
        <f t="shared" si="1065"/>
        <v>1</v>
      </c>
      <c r="V17079" t="str">
        <f t="shared" si="1066"/>
        <v>May</v>
      </c>
      <c r="W17079" t="str">
        <f t="shared" si="1067"/>
        <v>46–50</v>
      </c>
      <c r="X17079" t="str">
        <f>Table1[[#This Row],[Category]] &amp; " - " &amp; Table1[[#This Row],[Size]]</f>
        <v>kurta - XXL</v>
      </c>
    </row>
    <row r="17080" spans="1:24" x14ac:dyDescent="0.3">
      <c r="A17080">
        <v>17079</v>
      </c>
      <c r="B17080" t="s">
        <v>21472</v>
      </c>
      <c r="C17080">
        <v>6793784</v>
      </c>
      <c r="D17080" t="s">
        <v>20</v>
      </c>
      <c r="E17080">
        <v>28</v>
      </c>
      <c r="F17080" s="1">
        <v>44686</v>
      </c>
      <c r="G17080" t="s">
        <v>0</v>
      </c>
      <c r="H17080" t="s">
        <v>50</v>
      </c>
      <c r="I17080" t="s">
        <v>5298</v>
      </c>
      <c r="J17080" t="s">
        <v>31</v>
      </c>
      <c r="K17080" t="s">
        <v>24</v>
      </c>
      <c r="L17080">
        <v>1</v>
      </c>
      <c r="M17080" t="s">
        <v>25</v>
      </c>
      <c r="N17080" s="6">
        <v>633</v>
      </c>
      <c r="O17080" t="s">
        <v>631</v>
      </c>
      <c r="P17080" t="s">
        <v>54</v>
      </c>
      <c r="Q17080">
        <v>440027</v>
      </c>
      <c r="R17080" t="s">
        <v>106</v>
      </c>
      <c r="S17080" t="b">
        <v>0</v>
      </c>
      <c r="T17080" t="str">
        <f t="shared" si="1064"/>
        <v>Female</v>
      </c>
      <c r="U17080">
        <f t="shared" si="1065"/>
        <v>1</v>
      </c>
      <c r="V17080" t="str">
        <f t="shared" si="1066"/>
        <v>May</v>
      </c>
      <c r="W17080" t="str">
        <f t="shared" si="1067"/>
        <v>26–30</v>
      </c>
      <c r="X17080" t="str">
        <f>Table1[[#This Row],[Category]] &amp; " - " &amp; Table1[[#This Row],[Size]]</f>
        <v>Set - XXL</v>
      </c>
    </row>
    <row r="17081" spans="1:24" x14ac:dyDescent="0.3">
      <c r="A17081">
        <v>17080</v>
      </c>
      <c r="B17081" t="s">
        <v>21473</v>
      </c>
      <c r="C17081">
        <v>4014212</v>
      </c>
      <c r="D17081" t="s">
        <v>20</v>
      </c>
      <c r="E17081">
        <v>19</v>
      </c>
      <c r="F17081" s="1">
        <v>44686</v>
      </c>
      <c r="G17081" t="s">
        <v>0</v>
      </c>
      <c r="H17081" t="s">
        <v>21</v>
      </c>
      <c r="I17081" t="s">
        <v>87</v>
      </c>
      <c r="J17081" t="s">
        <v>73</v>
      </c>
      <c r="K17081" t="s">
        <v>32</v>
      </c>
      <c r="L17081">
        <v>1</v>
      </c>
      <c r="M17081" t="s">
        <v>25</v>
      </c>
      <c r="N17081" s="6">
        <v>523</v>
      </c>
      <c r="O17081" t="s">
        <v>100</v>
      </c>
      <c r="P17081" t="s">
        <v>54</v>
      </c>
      <c r="Q17081">
        <v>400067</v>
      </c>
      <c r="R17081" t="s">
        <v>106</v>
      </c>
      <c r="S17081" t="b">
        <v>0</v>
      </c>
      <c r="T17081" t="str">
        <f t="shared" si="1064"/>
        <v>Female</v>
      </c>
      <c r="U17081">
        <f t="shared" si="1065"/>
        <v>1</v>
      </c>
      <c r="V17081" t="str">
        <f t="shared" si="1066"/>
        <v>May</v>
      </c>
      <c r="W17081" t="str">
        <f t="shared" si="1067"/>
        <v>18–25</v>
      </c>
      <c r="X17081" t="str">
        <f>Table1[[#This Row],[Category]] &amp; " - " &amp; Table1[[#This Row],[Size]]</f>
        <v>Top - L</v>
      </c>
    </row>
    <row r="17082" spans="1:24" x14ac:dyDescent="0.3">
      <c r="A17082">
        <v>17081</v>
      </c>
      <c r="B17082" t="s">
        <v>21474</v>
      </c>
      <c r="C17082">
        <v>2080204</v>
      </c>
      <c r="D17082" t="s">
        <v>20</v>
      </c>
      <c r="E17082">
        <v>34</v>
      </c>
      <c r="F17082" s="1">
        <v>44686</v>
      </c>
      <c r="G17082" t="s">
        <v>0</v>
      </c>
      <c r="H17082" t="s">
        <v>21</v>
      </c>
      <c r="I17082" t="s">
        <v>21475</v>
      </c>
      <c r="J17082" t="s">
        <v>31</v>
      </c>
      <c r="K17082" t="s">
        <v>64</v>
      </c>
      <c r="L17082">
        <v>1</v>
      </c>
      <c r="M17082" t="s">
        <v>25</v>
      </c>
      <c r="N17082" s="6">
        <v>678</v>
      </c>
      <c r="O17082" t="s">
        <v>128</v>
      </c>
      <c r="P17082" t="s">
        <v>58</v>
      </c>
      <c r="Q17082">
        <v>577004</v>
      </c>
      <c r="R17082" t="s">
        <v>106</v>
      </c>
      <c r="S17082" t="b">
        <v>0</v>
      </c>
      <c r="T17082" t="str">
        <f t="shared" si="1064"/>
        <v>Female</v>
      </c>
      <c r="U17082">
        <f t="shared" si="1065"/>
        <v>1</v>
      </c>
      <c r="V17082" t="str">
        <f t="shared" si="1066"/>
        <v>May</v>
      </c>
      <c r="W17082" t="str">
        <f t="shared" si="1067"/>
        <v>31–35</v>
      </c>
      <c r="X17082" t="str">
        <f>Table1[[#This Row],[Category]] &amp; " - " &amp; Table1[[#This Row],[Size]]</f>
        <v>Set - XL</v>
      </c>
    </row>
    <row r="17083" spans="1:24" x14ac:dyDescent="0.3">
      <c r="A17083">
        <v>17082</v>
      </c>
      <c r="B17083" t="s">
        <v>21476</v>
      </c>
      <c r="C17083">
        <v>9747468</v>
      </c>
      <c r="D17083" t="s">
        <v>20</v>
      </c>
      <c r="E17083">
        <v>44</v>
      </c>
      <c r="F17083" s="1">
        <v>44686</v>
      </c>
      <c r="G17083" t="s">
        <v>0</v>
      </c>
      <c r="H17083" t="s">
        <v>55</v>
      </c>
      <c r="I17083" t="s">
        <v>13853</v>
      </c>
      <c r="J17083" t="s">
        <v>31</v>
      </c>
      <c r="K17083" t="s">
        <v>95</v>
      </c>
      <c r="L17083">
        <v>1</v>
      </c>
      <c r="M17083" t="s">
        <v>25</v>
      </c>
      <c r="N17083" s="6">
        <v>648</v>
      </c>
      <c r="O17083" t="s">
        <v>1088</v>
      </c>
      <c r="P17083" t="s">
        <v>58</v>
      </c>
      <c r="Q17083">
        <v>580001</v>
      </c>
      <c r="R17083" t="s">
        <v>106</v>
      </c>
      <c r="S17083" t="b">
        <v>0</v>
      </c>
      <c r="T17083" t="str">
        <f t="shared" si="1064"/>
        <v>Female</v>
      </c>
      <c r="U17083">
        <f t="shared" si="1065"/>
        <v>1</v>
      </c>
      <c r="V17083" t="str">
        <f t="shared" si="1066"/>
        <v>May</v>
      </c>
      <c r="W17083" t="str">
        <f t="shared" si="1067"/>
        <v>41–45</v>
      </c>
      <c r="X17083" t="str">
        <f>Table1[[#This Row],[Category]] &amp; " - " &amp; Table1[[#This Row],[Size]]</f>
        <v>Set - XS</v>
      </c>
    </row>
    <row r="17084" spans="1:24" x14ac:dyDescent="0.3">
      <c r="A17084">
        <v>17083</v>
      </c>
      <c r="B17084" t="s">
        <v>21477</v>
      </c>
      <c r="C17084">
        <v>2210</v>
      </c>
      <c r="D17084" t="s">
        <v>20</v>
      </c>
      <c r="E17084">
        <v>37</v>
      </c>
      <c r="F17084" s="1">
        <v>44686</v>
      </c>
      <c r="G17084" t="s">
        <v>0</v>
      </c>
      <c r="H17084" t="s">
        <v>41</v>
      </c>
      <c r="I17084" t="s">
        <v>10845</v>
      </c>
      <c r="J17084" t="s">
        <v>23</v>
      </c>
      <c r="K17084" t="s">
        <v>32</v>
      </c>
      <c r="L17084">
        <v>1</v>
      </c>
      <c r="M17084" t="s">
        <v>25</v>
      </c>
      <c r="N17084" s="6">
        <v>318</v>
      </c>
      <c r="O17084" t="s">
        <v>3355</v>
      </c>
      <c r="P17084" t="s">
        <v>877</v>
      </c>
      <c r="Q17084">
        <v>490006</v>
      </c>
      <c r="R17084" t="s">
        <v>106</v>
      </c>
      <c r="S17084" t="b">
        <v>0</v>
      </c>
      <c r="T17084" t="str">
        <f t="shared" si="1064"/>
        <v>Female</v>
      </c>
      <c r="U17084">
        <f t="shared" si="1065"/>
        <v>1</v>
      </c>
      <c r="V17084" t="str">
        <f t="shared" si="1066"/>
        <v>May</v>
      </c>
      <c r="W17084" t="str">
        <f t="shared" si="1067"/>
        <v>36–40</v>
      </c>
      <c r="X17084" t="str">
        <f>Table1[[#This Row],[Category]] &amp; " - " &amp; Table1[[#This Row],[Size]]</f>
        <v>kurta - L</v>
      </c>
    </row>
    <row r="17085" spans="1:24" x14ac:dyDescent="0.3">
      <c r="A17085">
        <v>17084</v>
      </c>
      <c r="B17085" t="s">
        <v>21478</v>
      </c>
      <c r="C17085">
        <v>9761148</v>
      </c>
      <c r="D17085" t="s">
        <v>20</v>
      </c>
      <c r="E17085">
        <v>48</v>
      </c>
      <c r="F17085" s="1">
        <v>44686</v>
      </c>
      <c r="G17085" t="s">
        <v>0</v>
      </c>
      <c r="H17085" t="s">
        <v>29</v>
      </c>
      <c r="I17085" t="s">
        <v>854</v>
      </c>
      <c r="J17085" t="s">
        <v>23</v>
      </c>
      <c r="K17085" t="s">
        <v>37</v>
      </c>
      <c r="L17085">
        <v>1</v>
      </c>
      <c r="M17085" t="s">
        <v>25</v>
      </c>
      <c r="N17085" s="6">
        <v>399</v>
      </c>
      <c r="O17085" t="s">
        <v>3588</v>
      </c>
      <c r="P17085" t="s">
        <v>132</v>
      </c>
      <c r="Q17085">
        <v>263601</v>
      </c>
      <c r="R17085" t="s">
        <v>106</v>
      </c>
      <c r="S17085" t="b">
        <v>0</v>
      </c>
      <c r="T17085" t="str">
        <f t="shared" si="1064"/>
        <v>Female</v>
      </c>
      <c r="U17085">
        <f t="shared" si="1065"/>
        <v>1</v>
      </c>
      <c r="V17085" t="str">
        <f t="shared" si="1066"/>
        <v>May</v>
      </c>
      <c r="W17085" t="str">
        <f t="shared" si="1067"/>
        <v>46–50</v>
      </c>
      <c r="X17085" t="str">
        <f>Table1[[#This Row],[Category]] &amp; " - " &amp; Table1[[#This Row],[Size]]</f>
        <v>kurta - S</v>
      </c>
    </row>
    <row r="17086" spans="1:24" x14ac:dyDescent="0.3">
      <c r="A17086">
        <v>17085</v>
      </c>
      <c r="B17086" t="s">
        <v>21479</v>
      </c>
      <c r="C17086">
        <v>9226945</v>
      </c>
      <c r="D17086" t="s">
        <v>20</v>
      </c>
      <c r="E17086">
        <v>49</v>
      </c>
      <c r="F17086" s="1">
        <v>44686</v>
      </c>
      <c r="G17086" t="s">
        <v>0</v>
      </c>
      <c r="H17086" t="s">
        <v>21</v>
      </c>
      <c r="I17086" t="s">
        <v>923</v>
      </c>
      <c r="J17086" t="s">
        <v>206</v>
      </c>
      <c r="K17086" t="s">
        <v>207</v>
      </c>
      <c r="L17086">
        <v>1</v>
      </c>
      <c r="M17086" t="s">
        <v>25</v>
      </c>
      <c r="N17086" s="6">
        <v>1238</v>
      </c>
      <c r="O17086" t="s">
        <v>208</v>
      </c>
      <c r="P17086" t="s">
        <v>125</v>
      </c>
      <c r="Q17086">
        <v>483501</v>
      </c>
      <c r="R17086" t="s">
        <v>106</v>
      </c>
      <c r="S17086" t="b">
        <v>0</v>
      </c>
      <c r="T17086" t="str">
        <f t="shared" si="1064"/>
        <v>Female</v>
      </c>
      <c r="U17086">
        <f t="shared" si="1065"/>
        <v>1</v>
      </c>
      <c r="V17086" t="str">
        <f t="shared" si="1066"/>
        <v>May</v>
      </c>
      <c r="W17086" t="str">
        <f t="shared" si="1067"/>
        <v>46–50</v>
      </c>
      <c r="X17086" t="str">
        <f>Table1[[#This Row],[Category]] &amp; " - " &amp; Table1[[#This Row],[Size]]</f>
        <v>Saree - Free</v>
      </c>
    </row>
    <row r="17087" spans="1:24" x14ac:dyDescent="0.3">
      <c r="A17087">
        <v>17086</v>
      </c>
      <c r="B17087" t="s">
        <v>21480</v>
      </c>
      <c r="C17087">
        <v>6773833</v>
      </c>
      <c r="D17087" t="s">
        <v>20</v>
      </c>
      <c r="E17087">
        <v>20</v>
      </c>
      <c r="F17087" s="1">
        <v>44686</v>
      </c>
      <c r="G17087" t="s">
        <v>0</v>
      </c>
      <c r="H17087" t="s">
        <v>29</v>
      </c>
      <c r="I17087" t="s">
        <v>2327</v>
      </c>
      <c r="J17087" t="s">
        <v>31</v>
      </c>
      <c r="K17087" t="s">
        <v>24</v>
      </c>
      <c r="L17087">
        <v>1</v>
      </c>
      <c r="M17087" t="s">
        <v>25</v>
      </c>
      <c r="N17087" s="6">
        <v>999</v>
      </c>
      <c r="O17087" t="s">
        <v>15644</v>
      </c>
      <c r="P17087" t="s">
        <v>54</v>
      </c>
      <c r="Q17087">
        <v>425405</v>
      </c>
      <c r="R17087" t="s">
        <v>106</v>
      </c>
      <c r="S17087" t="b">
        <v>0</v>
      </c>
      <c r="T17087" t="str">
        <f t="shared" si="1064"/>
        <v>Female</v>
      </c>
      <c r="U17087">
        <f t="shared" si="1065"/>
        <v>1</v>
      </c>
      <c r="V17087" t="str">
        <f t="shared" si="1066"/>
        <v>May</v>
      </c>
      <c r="W17087" t="str">
        <f t="shared" si="1067"/>
        <v>18–25</v>
      </c>
      <c r="X17087" t="str">
        <f>Table1[[#This Row],[Category]] &amp; " - " &amp; Table1[[#This Row],[Size]]</f>
        <v>Set - XXL</v>
      </c>
    </row>
    <row r="17088" spans="1:24" x14ac:dyDescent="0.3">
      <c r="A17088">
        <v>17087</v>
      </c>
      <c r="B17088" t="s">
        <v>21481</v>
      </c>
      <c r="C17088">
        <v>761470</v>
      </c>
      <c r="D17088" t="s">
        <v>49</v>
      </c>
      <c r="E17088">
        <v>65</v>
      </c>
      <c r="F17088" s="1">
        <v>44686</v>
      </c>
      <c r="G17088" t="s">
        <v>0</v>
      </c>
      <c r="H17088" t="s">
        <v>41</v>
      </c>
      <c r="I17088" t="s">
        <v>21482</v>
      </c>
      <c r="J17088" t="s">
        <v>52</v>
      </c>
      <c r="K17088" t="s">
        <v>95</v>
      </c>
      <c r="L17088">
        <v>1</v>
      </c>
      <c r="M17088" t="s">
        <v>25</v>
      </c>
      <c r="N17088" s="6">
        <v>614</v>
      </c>
      <c r="O17088" t="s">
        <v>57</v>
      </c>
      <c r="P17088" t="s">
        <v>58</v>
      </c>
      <c r="Q17088">
        <v>560036</v>
      </c>
      <c r="R17088" t="s">
        <v>106</v>
      </c>
      <c r="S17088" t="b">
        <v>0</v>
      </c>
      <c r="T17088" t="str">
        <f t="shared" si="1064"/>
        <v>Male</v>
      </c>
      <c r="U17088">
        <f t="shared" si="1065"/>
        <v>1</v>
      </c>
      <c r="V17088" t="str">
        <f t="shared" si="1066"/>
        <v>May</v>
      </c>
      <c r="W17088" t="str">
        <f t="shared" si="1067"/>
        <v>60+</v>
      </c>
      <c r="X17088" t="str">
        <f>Table1[[#This Row],[Category]] &amp; " - " &amp; Table1[[#This Row],[Size]]</f>
        <v>Western Dress - XS</v>
      </c>
    </row>
    <row r="17089" spans="1:24" x14ac:dyDescent="0.3">
      <c r="A17089">
        <v>17088</v>
      </c>
      <c r="B17089" t="s">
        <v>21483</v>
      </c>
      <c r="C17089">
        <v>8589989</v>
      </c>
      <c r="D17089" t="s">
        <v>49</v>
      </c>
      <c r="E17089">
        <v>32</v>
      </c>
      <c r="F17089" s="1">
        <v>44686</v>
      </c>
      <c r="G17089" t="s">
        <v>0</v>
      </c>
      <c r="H17089" t="s">
        <v>55</v>
      </c>
      <c r="I17089" t="s">
        <v>15700</v>
      </c>
      <c r="J17089" t="s">
        <v>31</v>
      </c>
      <c r="K17089" t="s">
        <v>109</v>
      </c>
      <c r="L17089">
        <v>1</v>
      </c>
      <c r="M17089" t="s">
        <v>25</v>
      </c>
      <c r="N17089" s="6">
        <v>549</v>
      </c>
      <c r="O17089" t="s">
        <v>335</v>
      </c>
      <c r="P17089" t="s">
        <v>58</v>
      </c>
      <c r="Q17089">
        <v>570023</v>
      </c>
      <c r="R17089" t="s">
        <v>106</v>
      </c>
      <c r="S17089" t="b">
        <v>0</v>
      </c>
      <c r="T17089" t="str">
        <f t="shared" si="1064"/>
        <v>Male</v>
      </c>
      <c r="U17089">
        <f t="shared" si="1065"/>
        <v>1</v>
      </c>
      <c r="V17089" t="str">
        <f t="shared" si="1066"/>
        <v>May</v>
      </c>
      <c r="W17089" t="str">
        <f t="shared" si="1067"/>
        <v>31–35</v>
      </c>
      <c r="X17089" t="str">
        <f>Table1[[#This Row],[Category]] &amp; " - " &amp; Table1[[#This Row],[Size]]</f>
        <v>Set - 3XL</v>
      </c>
    </row>
    <row r="17090" spans="1:24" x14ac:dyDescent="0.3">
      <c r="A17090">
        <v>17089</v>
      </c>
      <c r="B17090" t="s">
        <v>21484</v>
      </c>
      <c r="C17090">
        <v>8343941</v>
      </c>
      <c r="D17090" t="s">
        <v>20</v>
      </c>
      <c r="E17090">
        <v>31</v>
      </c>
      <c r="F17090" s="1">
        <v>44686</v>
      </c>
      <c r="G17090" t="s">
        <v>0</v>
      </c>
      <c r="H17090" t="s">
        <v>50</v>
      </c>
      <c r="I17090" t="s">
        <v>1639</v>
      </c>
      <c r="J17090" t="s">
        <v>23</v>
      </c>
      <c r="K17090" t="s">
        <v>37</v>
      </c>
      <c r="L17090">
        <v>1</v>
      </c>
      <c r="M17090" t="s">
        <v>25</v>
      </c>
      <c r="N17090" s="6">
        <v>399</v>
      </c>
      <c r="O17090" t="s">
        <v>83</v>
      </c>
      <c r="P17090" t="s">
        <v>84</v>
      </c>
      <c r="Q17090">
        <v>500032</v>
      </c>
      <c r="R17090" t="s">
        <v>106</v>
      </c>
      <c r="S17090" t="b">
        <v>0</v>
      </c>
      <c r="T17090" t="str">
        <f t="shared" ref="T17090:T17153" si="1068">IF(LEFT(LOWER(D17090),1)="m","Male","Female")</f>
        <v>Female</v>
      </c>
      <c r="U17090">
        <f t="shared" ref="U17090:U17153" si="1069">IFERROR(VALUE(L17090),IF(LOWER(L17090)="one",1,IF(LOWER(L17090)="two",2,IF(LOWER(L17090)="three",3,IF(LOWER(L17090)="four",4,IF(LOWER(L17090)="five",5,0))))))</f>
        <v>1</v>
      </c>
      <c r="V17090" t="str">
        <f t="shared" ref="V17090:V17153" si="1070">TEXT(F17090,"mmmm")</f>
        <v>May</v>
      </c>
      <c r="W17090" t="str">
        <f t="shared" ref="W17090:W17153" si="1071">IF(E17090&lt;18,"Unknown", IF(E17090&lt;=25,"18–25", IF(E17090&lt;=30,"26–30",  IF(E17090&lt;=35,"31–35", IF(E17090&lt;=40,"36–40", IF(E17090&lt;=45,"41–45",  IF(E17090&lt;=50,"46–50", IF(E17090&lt;=55,"51–55", IF(E17090&lt;=60,"56–60","60+")))))))))</f>
        <v>31–35</v>
      </c>
      <c r="X17090" t="str">
        <f>Table1[[#This Row],[Category]] &amp; " - " &amp; Table1[[#This Row],[Size]]</f>
        <v>kurta - S</v>
      </c>
    </row>
    <row r="17091" spans="1:24" x14ac:dyDescent="0.3">
      <c r="A17091">
        <v>17090</v>
      </c>
      <c r="B17091" t="s">
        <v>21485</v>
      </c>
      <c r="C17091">
        <v>6263871</v>
      </c>
      <c r="D17091" t="s">
        <v>20</v>
      </c>
      <c r="E17091">
        <v>21</v>
      </c>
      <c r="F17091" s="1">
        <v>44686</v>
      </c>
      <c r="G17091" t="s">
        <v>0</v>
      </c>
      <c r="H17091" t="s">
        <v>41</v>
      </c>
      <c r="I17091" t="s">
        <v>19690</v>
      </c>
      <c r="J17091" t="s">
        <v>73</v>
      </c>
      <c r="K17091" t="s">
        <v>24</v>
      </c>
      <c r="L17091">
        <v>1</v>
      </c>
      <c r="M17091" t="s">
        <v>25</v>
      </c>
      <c r="N17091" s="6">
        <v>536</v>
      </c>
      <c r="O17091" t="s">
        <v>26</v>
      </c>
      <c r="P17091" t="s">
        <v>27</v>
      </c>
      <c r="Q17091">
        <v>160062</v>
      </c>
      <c r="R17091" t="s">
        <v>106</v>
      </c>
      <c r="S17091" t="b">
        <v>0</v>
      </c>
      <c r="T17091" t="str">
        <f t="shared" si="1068"/>
        <v>Female</v>
      </c>
      <c r="U17091">
        <f t="shared" si="1069"/>
        <v>1</v>
      </c>
      <c r="V17091" t="str">
        <f t="shared" si="1070"/>
        <v>May</v>
      </c>
      <c r="W17091" t="str">
        <f t="shared" si="1071"/>
        <v>18–25</v>
      </c>
      <c r="X17091" t="str">
        <f>Table1[[#This Row],[Category]] &amp; " - " &amp; Table1[[#This Row],[Size]]</f>
        <v>Top - XXL</v>
      </c>
    </row>
    <row r="17092" spans="1:24" x14ac:dyDescent="0.3">
      <c r="A17092">
        <v>17091</v>
      </c>
      <c r="B17092" t="s">
        <v>21485</v>
      </c>
      <c r="C17092">
        <v>6263871</v>
      </c>
      <c r="D17092" t="s">
        <v>20</v>
      </c>
      <c r="E17092">
        <v>53</v>
      </c>
      <c r="F17092" s="1">
        <v>44686</v>
      </c>
      <c r="G17092" t="s">
        <v>278</v>
      </c>
      <c r="H17092" t="s">
        <v>50</v>
      </c>
      <c r="I17092" t="s">
        <v>12687</v>
      </c>
      <c r="J17092" t="s">
        <v>73</v>
      </c>
      <c r="K17092" t="s">
        <v>37</v>
      </c>
      <c r="L17092">
        <v>1</v>
      </c>
      <c r="M17092" t="s">
        <v>25</v>
      </c>
      <c r="N17092" s="6">
        <v>338</v>
      </c>
      <c r="O17092" t="s">
        <v>4772</v>
      </c>
      <c r="P17092" t="s">
        <v>637</v>
      </c>
      <c r="Q17092">
        <v>795138</v>
      </c>
      <c r="R17092" t="s">
        <v>106</v>
      </c>
      <c r="S17092" t="b">
        <v>0</v>
      </c>
      <c r="T17092" t="str">
        <f t="shared" si="1068"/>
        <v>Female</v>
      </c>
      <c r="U17092">
        <f t="shared" si="1069"/>
        <v>1</v>
      </c>
      <c r="V17092" t="str">
        <f t="shared" si="1070"/>
        <v>May</v>
      </c>
      <c r="W17092" t="str">
        <f t="shared" si="1071"/>
        <v>51–55</v>
      </c>
      <c r="X17092" t="str">
        <f>Table1[[#This Row],[Category]] &amp; " - " &amp; Table1[[#This Row],[Size]]</f>
        <v>Top - S</v>
      </c>
    </row>
    <row r="17093" spans="1:24" x14ac:dyDescent="0.3">
      <c r="A17093">
        <v>17092</v>
      </c>
      <c r="B17093" t="s">
        <v>21486</v>
      </c>
      <c r="C17093">
        <v>3024070</v>
      </c>
      <c r="D17093" t="s">
        <v>49</v>
      </c>
      <c r="E17093">
        <v>48</v>
      </c>
      <c r="F17093" s="1">
        <v>44686</v>
      </c>
      <c r="G17093" t="s">
        <v>0</v>
      </c>
      <c r="H17093" t="s">
        <v>50</v>
      </c>
      <c r="I17093" t="s">
        <v>980</v>
      </c>
      <c r="J17093" t="s">
        <v>52</v>
      </c>
      <c r="K17093" t="s">
        <v>109</v>
      </c>
      <c r="L17093">
        <v>1</v>
      </c>
      <c r="M17093" t="s">
        <v>25</v>
      </c>
      <c r="N17093" s="6">
        <v>791</v>
      </c>
      <c r="O17093" t="s">
        <v>167</v>
      </c>
      <c r="P17093" t="s">
        <v>54</v>
      </c>
      <c r="Q17093">
        <v>411015</v>
      </c>
      <c r="R17093" t="s">
        <v>106</v>
      </c>
      <c r="S17093" t="b">
        <v>0</v>
      </c>
      <c r="T17093" t="str">
        <f t="shared" si="1068"/>
        <v>Male</v>
      </c>
      <c r="U17093">
        <f t="shared" si="1069"/>
        <v>1</v>
      </c>
      <c r="V17093" t="str">
        <f t="shared" si="1070"/>
        <v>May</v>
      </c>
      <c r="W17093" t="str">
        <f t="shared" si="1071"/>
        <v>46–50</v>
      </c>
      <c r="X17093" t="str">
        <f>Table1[[#This Row],[Category]] &amp; " - " &amp; Table1[[#This Row],[Size]]</f>
        <v>Western Dress - 3XL</v>
      </c>
    </row>
    <row r="17094" spans="1:24" x14ac:dyDescent="0.3">
      <c r="A17094">
        <v>17093</v>
      </c>
      <c r="B17094" t="s">
        <v>21487</v>
      </c>
      <c r="C17094">
        <v>968135</v>
      </c>
      <c r="D17094" t="s">
        <v>49</v>
      </c>
      <c r="E17094">
        <v>22</v>
      </c>
      <c r="F17094" s="1">
        <v>44686</v>
      </c>
      <c r="G17094" t="s">
        <v>0</v>
      </c>
      <c r="H17094" t="s">
        <v>50</v>
      </c>
      <c r="I17094" t="s">
        <v>2613</v>
      </c>
      <c r="J17094" t="s">
        <v>52</v>
      </c>
      <c r="K17094" t="s">
        <v>37</v>
      </c>
      <c r="L17094">
        <v>1</v>
      </c>
      <c r="M17094" t="s">
        <v>25</v>
      </c>
      <c r="N17094" s="6">
        <v>735</v>
      </c>
      <c r="O17094" t="s">
        <v>347</v>
      </c>
      <c r="P17094" t="s">
        <v>54</v>
      </c>
      <c r="Q17094">
        <v>400607</v>
      </c>
      <c r="R17094" t="s">
        <v>106</v>
      </c>
      <c r="S17094" t="b">
        <v>0</v>
      </c>
      <c r="T17094" t="str">
        <f t="shared" si="1068"/>
        <v>Male</v>
      </c>
      <c r="U17094">
        <f t="shared" si="1069"/>
        <v>1</v>
      </c>
      <c r="V17094" t="str">
        <f t="shared" si="1070"/>
        <v>May</v>
      </c>
      <c r="W17094" t="str">
        <f t="shared" si="1071"/>
        <v>18–25</v>
      </c>
      <c r="X17094" t="str">
        <f>Table1[[#This Row],[Category]] &amp; " - " &amp; Table1[[#This Row],[Size]]</f>
        <v>Western Dress - S</v>
      </c>
    </row>
    <row r="17095" spans="1:24" x14ac:dyDescent="0.3">
      <c r="A17095">
        <v>17094</v>
      </c>
      <c r="B17095" t="s">
        <v>21488</v>
      </c>
      <c r="C17095">
        <v>6554585</v>
      </c>
      <c r="D17095" t="s">
        <v>20</v>
      </c>
      <c r="E17095">
        <v>40</v>
      </c>
      <c r="F17095" s="1">
        <v>44686</v>
      </c>
      <c r="G17095" t="s">
        <v>2</v>
      </c>
      <c r="H17095" t="s">
        <v>21</v>
      </c>
      <c r="I17095" t="s">
        <v>12467</v>
      </c>
      <c r="J17095" t="s">
        <v>23</v>
      </c>
      <c r="K17095" t="s">
        <v>64</v>
      </c>
      <c r="L17095">
        <v>1</v>
      </c>
      <c r="M17095" t="s">
        <v>25</v>
      </c>
      <c r="N17095" s="6">
        <v>471</v>
      </c>
      <c r="O17095" t="s">
        <v>1313</v>
      </c>
      <c r="P17095" t="s">
        <v>58</v>
      </c>
      <c r="Q17095">
        <v>560076</v>
      </c>
      <c r="R17095" t="s">
        <v>106</v>
      </c>
      <c r="S17095" t="b">
        <v>0</v>
      </c>
      <c r="T17095" t="str">
        <f t="shared" si="1068"/>
        <v>Female</v>
      </c>
      <c r="U17095">
        <f t="shared" si="1069"/>
        <v>1</v>
      </c>
      <c r="V17095" t="str">
        <f t="shared" si="1070"/>
        <v>May</v>
      </c>
      <c r="W17095" t="str">
        <f t="shared" si="1071"/>
        <v>36–40</v>
      </c>
      <c r="X17095" t="str">
        <f>Table1[[#This Row],[Category]] &amp; " - " &amp; Table1[[#This Row],[Size]]</f>
        <v>kurta - XL</v>
      </c>
    </row>
    <row r="17096" spans="1:24" x14ac:dyDescent="0.3">
      <c r="A17096">
        <v>17095</v>
      </c>
      <c r="B17096" t="s">
        <v>21488</v>
      </c>
      <c r="C17096">
        <v>6554585</v>
      </c>
      <c r="D17096" t="s">
        <v>20</v>
      </c>
      <c r="E17096">
        <v>18</v>
      </c>
      <c r="F17096" s="1">
        <v>44686</v>
      </c>
      <c r="G17096" t="s">
        <v>0</v>
      </c>
      <c r="H17096" t="s">
        <v>41</v>
      </c>
      <c r="I17096" t="s">
        <v>5019</v>
      </c>
      <c r="J17096" t="s">
        <v>23</v>
      </c>
      <c r="K17096" t="s">
        <v>64</v>
      </c>
      <c r="L17096">
        <v>1</v>
      </c>
      <c r="M17096" t="s">
        <v>25</v>
      </c>
      <c r="N17096" s="6">
        <v>293</v>
      </c>
      <c r="O17096" t="s">
        <v>1313</v>
      </c>
      <c r="P17096" t="s">
        <v>58</v>
      </c>
      <c r="Q17096">
        <v>560076</v>
      </c>
      <c r="R17096" t="s">
        <v>106</v>
      </c>
      <c r="S17096" t="b">
        <v>0</v>
      </c>
      <c r="T17096" t="str">
        <f t="shared" si="1068"/>
        <v>Female</v>
      </c>
      <c r="U17096">
        <f t="shared" si="1069"/>
        <v>1</v>
      </c>
      <c r="V17096" t="str">
        <f t="shared" si="1070"/>
        <v>May</v>
      </c>
      <c r="W17096" t="str">
        <f t="shared" si="1071"/>
        <v>18–25</v>
      </c>
      <c r="X17096" t="str">
        <f>Table1[[#This Row],[Category]] &amp; " - " &amp; Table1[[#This Row],[Size]]</f>
        <v>kurta - XL</v>
      </c>
    </row>
    <row r="17097" spans="1:24" x14ac:dyDescent="0.3">
      <c r="A17097">
        <v>17096</v>
      </c>
      <c r="B17097" t="s">
        <v>21489</v>
      </c>
      <c r="C17097">
        <v>8969925</v>
      </c>
      <c r="D17097" t="s">
        <v>20</v>
      </c>
      <c r="E17097">
        <v>23</v>
      </c>
      <c r="F17097" s="1">
        <v>44686</v>
      </c>
      <c r="G17097" t="s">
        <v>0</v>
      </c>
      <c r="H17097" t="s">
        <v>21</v>
      </c>
      <c r="I17097" t="s">
        <v>10898</v>
      </c>
      <c r="J17097" t="s">
        <v>23</v>
      </c>
      <c r="K17097" t="s">
        <v>218</v>
      </c>
      <c r="L17097">
        <v>1</v>
      </c>
      <c r="M17097" t="s">
        <v>25</v>
      </c>
      <c r="N17097" s="6">
        <v>760</v>
      </c>
      <c r="O17097" t="s">
        <v>110</v>
      </c>
      <c r="P17097" t="s">
        <v>111</v>
      </c>
      <c r="Q17097">
        <v>226024</v>
      </c>
      <c r="R17097" t="s">
        <v>106</v>
      </c>
      <c r="S17097" t="b">
        <v>0</v>
      </c>
      <c r="T17097" t="str">
        <f t="shared" si="1068"/>
        <v>Female</v>
      </c>
      <c r="U17097">
        <f t="shared" si="1069"/>
        <v>1</v>
      </c>
      <c r="V17097" t="str">
        <f t="shared" si="1070"/>
        <v>May</v>
      </c>
      <c r="W17097" t="str">
        <f t="shared" si="1071"/>
        <v>18–25</v>
      </c>
      <c r="X17097" t="str">
        <f>Table1[[#This Row],[Category]] &amp; " - " &amp; Table1[[#This Row],[Size]]</f>
        <v>kurta - 6XL</v>
      </c>
    </row>
    <row r="17098" spans="1:24" x14ac:dyDescent="0.3">
      <c r="A17098">
        <v>17097</v>
      </c>
      <c r="B17098" t="s">
        <v>21490</v>
      </c>
      <c r="C17098">
        <v>2510625</v>
      </c>
      <c r="D17098" t="s">
        <v>20</v>
      </c>
      <c r="E17098">
        <v>55</v>
      </c>
      <c r="F17098" s="1">
        <v>44686</v>
      </c>
      <c r="G17098" t="s">
        <v>0</v>
      </c>
      <c r="H17098" t="s">
        <v>50</v>
      </c>
      <c r="I17098" t="s">
        <v>3002</v>
      </c>
      <c r="J17098" t="s">
        <v>31</v>
      </c>
      <c r="K17098" t="s">
        <v>64</v>
      </c>
      <c r="L17098">
        <v>1</v>
      </c>
      <c r="M17098" t="s">
        <v>25</v>
      </c>
      <c r="N17098" s="6">
        <v>759</v>
      </c>
      <c r="O17098" t="s">
        <v>2743</v>
      </c>
      <c r="P17098" t="s">
        <v>34</v>
      </c>
      <c r="Q17098">
        <v>122102</v>
      </c>
      <c r="R17098" t="s">
        <v>106</v>
      </c>
      <c r="S17098" t="b">
        <v>0</v>
      </c>
      <c r="T17098" t="str">
        <f t="shared" si="1068"/>
        <v>Female</v>
      </c>
      <c r="U17098">
        <f t="shared" si="1069"/>
        <v>1</v>
      </c>
      <c r="V17098" t="str">
        <f t="shared" si="1070"/>
        <v>May</v>
      </c>
      <c r="W17098" t="str">
        <f t="shared" si="1071"/>
        <v>51–55</v>
      </c>
      <c r="X17098" t="str">
        <f>Table1[[#This Row],[Category]] &amp; " - " &amp; Table1[[#This Row],[Size]]</f>
        <v>Set - XL</v>
      </c>
    </row>
    <row r="17099" spans="1:24" x14ac:dyDescent="0.3">
      <c r="A17099">
        <v>17098</v>
      </c>
      <c r="B17099" t="s">
        <v>21491</v>
      </c>
      <c r="C17099">
        <v>8242096</v>
      </c>
      <c r="D17099" t="s">
        <v>20</v>
      </c>
      <c r="E17099">
        <v>44</v>
      </c>
      <c r="F17099" s="1">
        <v>44686</v>
      </c>
      <c r="G17099" t="s">
        <v>0</v>
      </c>
      <c r="H17099" t="s">
        <v>21</v>
      </c>
      <c r="I17099" t="s">
        <v>12274</v>
      </c>
      <c r="J17099" t="s">
        <v>23</v>
      </c>
      <c r="K17099" t="s">
        <v>32</v>
      </c>
      <c r="L17099">
        <v>1</v>
      </c>
      <c r="M17099" t="s">
        <v>25</v>
      </c>
      <c r="N17099" s="6">
        <v>495</v>
      </c>
      <c r="O17099" t="s">
        <v>13554</v>
      </c>
      <c r="P17099" t="s">
        <v>241</v>
      </c>
      <c r="Q17099">
        <v>811214</v>
      </c>
      <c r="R17099" t="s">
        <v>106</v>
      </c>
      <c r="S17099" t="b">
        <v>0</v>
      </c>
      <c r="T17099" t="str">
        <f t="shared" si="1068"/>
        <v>Female</v>
      </c>
      <c r="U17099">
        <f t="shared" si="1069"/>
        <v>1</v>
      </c>
      <c r="V17099" t="str">
        <f t="shared" si="1070"/>
        <v>May</v>
      </c>
      <c r="W17099" t="str">
        <f t="shared" si="1071"/>
        <v>41–45</v>
      </c>
      <c r="X17099" t="str">
        <f>Table1[[#This Row],[Category]] &amp; " - " &amp; Table1[[#This Row],[Size]]</f>
        <v>kurta - L</v>
      </c>
    </row>
    <row r="17100" spans="1:24" x14ac:dyDescent="0.3">
      <c r="A17100">
        <v>17099</v>
      </c>
      <c r="B17100" t="s">
        <v>21492</v>
      </c>
      <c r="C17100">
        <v>1291662</v>
      </c>
      <c r="D17100" t="s">
        <v>49</v>
      </c>
      <c r="E17100">
        <v>49</v>
      </c>
      <c r="F17100" s="1">
        <v>44686</v>
      </c>
      <c r="G17100" t="s">
        <v>0</v>
      </c>
      <c r="H17100" t="s">
        <v>41</v>
      </c>
      <c r="I17100" t="s">
        <v>121</v>
      </c>
      <c r="J17100" t="s">
        <v>31</v>
      </c>
      <c r="K17100" t="s">
        <v>43</v>
      </c>
      <c r="L17100">
        <v>1</v>
      </c>
      <c r="M17100" t="s">
        <v>25</v>
      </c>
      <c r="N17100" s="6">
        <v>612</v>
      </c>
      <c r="O17100" t="s">
        <v>57</v>
      </c>
      <c r="P17100" t="s">
        <v>58</v>
      </c>
      <c r="Q17100">
        <v>560093</v>
      </c>
      <c r="R17100" t="s">
        <v>106</v>
      </c>
      <c r="S17100" t="b">
        <v>0</v>
      </c>
      <c r="T17100" t="str">
        <f t="shared" si="1068"/>
        <v>Male</v>
      </c>
      <c r="U17100">
        <f t="shared" si="1069"/>
        <v>1</v>
      </c>
      <c r="V17100" t="str">
        <f t="shared" si="1070"/>
        <v>May</v>
      </c>
      <c r="W17100" t="str">
        <f t="shared" si="1071"/>
        <v>46–50</v>
      </c>
      <c r="X17100" t="str">
        <f>Table1[[#This Row],[Category]] &amp; " - " &amp; Table1[[#This Row],[Size]]</f>
        <v>Set - M</v>
      </c>
    </row>
    <row r="17101" spans="1:24" x14ac:dyDescent="0.3">
      <c r="A17101">
        <v>17100</v>
      </c>
      <c r="B17101" t="s">
        <v>21493</v>
      </c>
      <c r="C17101">
        <v>4419103</v>
      </c>
      <c r="D17101" t="s">
        <v>20</v>
      </c>
      <c r="E17101">
        <v>19</v>
      </c>
      <c r="F17101" s="1">
        <v>44686</v>
      </c>
      <c r="G17101" t="s">
        <v>0</v>
      </c>
      <c r="H17101" t="s">
        <v>21</v>
      </c>
      <c r="I17101" t="s">
        <v>21494</v>
      </c>
      <c r="J17101" t="s">
        <v>23</v>
      </c>
      <c r="K17101" t="s">
        <v>531</v>
      </c>
      <c r="L17101">
        <v>1</v>
      </c>
      <c r="M17101" t="s">
        <v>25</v>
      </c>
      <c r="N17101" s="6">
        <v>469</v>
      </c>
      <c r="O17101" t="s">
        <v>83</v>
      </c>
      <c r="P17101" t="s">
        <v>84</v>
      </c>
      <c r="Q17101">
        <v>500049</v>
      </c>
      <c r="R17101" t="s">
        <v>106</v>
      </c>
      <c r="S17101" t="b">
        <v>0</v>
      </c>
      <c r="T17101" t="str">
        <f t="shared" si="1068"/>
        <v>Female</v>
      </c>
      <c r="U17101">
        <f t="shared" si="1069"/>
        <v>1</v>
      </c>
      <c r="V17101" t="str">
        <f t="shared" si="1070"/>
        <v>May</v>
      </c>
      <c r="W17101" t="str">
        <f t="shared" si="1071"/>
        <v>18–25</v>
      </c>
      <c r="X17101" t="str">
        <f>Table1[[#This Row],[Category]] &amp; " - " &amp; Table1[[#This Row],[Size]]</f>
        <v>kurta - 4XL</v>
      </c>
    </row>
    <row r="17102" spans="1:24" x14ac:dyDescent="0.3">
      <c r="A17102">
        <v>17101</v>
      </c>
      <c r="B17102" t="s">
        <v>21495</v>
      </c>
      <c r="C17102">
        <v>6830140</v>
      </c>
      <c r="D17102" t="s">
        <v>20</v>
      </c>
      <c r="E17102">
        <v>18</v>
      </c>
      <c r="F17102" s="1">
        <v>44686</v>
      </c>
      <c r="G17102" t="s">
        <v>0</v>
      </c>
      <c r="H17102" t="s">
        <v>21</v>
      </c>
      <c r="I17102" t="s">
        <v>21496</v>
      </c>
      <c r="J17102" t="s">
        <v>23</v>
      </c>
      <c r="K17102" t="s">
        <v>64</v>
      </c>
      <c r="L17102">
        <v>1</v>
      </c>
      <c r="M17102" t="s">
        <v>25</v>
      </c>
      <c r="N17102" s="6">
        <v>318</v>
      </c>
      <c r="O17102" t="s">
        <v>225</v>
      </c>
      <c r="P17102" t="s">
        <v>54</v>
      </c>
      <c r="Q17102">
        <v>421306</v>
      </c>
      <c r="R17102" t="s">
        <v>106</v>
      </c>
      <c r="S17102" t="b">
        <v>0</v>
      </c>
      <c r="T17102" t="str">
        <f t="shared" si="1068"/>
        <v>Female</v>
      </c>
      <c r="U17102">
        <f t="shared" si="1069"/>
        <v>1</v>
      </c>
      <c r="V17102" t="str">
        <f t="shared" si="1070"/>
        <v>May</v>
      </c>
      <c r="W17102" t="str">
        <f t="shared" si="1071"/>
        <v>18–25</v>
      </c>
      <c r="X17102" t="str">
        <f>Table1[[#This Row],[Category]] &amp; " - " &amp; Table1[[#This Row],[Size]]</f>
        <v>kurta - XL</v>
      </c>
    </row>
    <row r="17103" spans="1:24" x14ac:dyDescent="0.3">
      <c r="A17103">
        <v>17102</v>
      </c>
      <c r="B17103" t="s">
        <v>21497</v>
      </c>
      <c r="C17103">
        <v>2551008</v>
      </c>
      <c r="D17103" t="s">
        <v>49</v>
      </c>
      <c r="E17103">
        <v>55</v>
      </c>
      <c r="F17103" s="1">
        <v>44686</v>
      </c>
      <c r="G17103" t="s">
        <v>0</v>
      </c>
      <c r="H17103" t="s">
        <v>21</v>
      </c>
      <c r="I17103" t="s">
        <v>675</v>
      </c>
      <c r="J17103" t="s">
        <v>52</v>
      </c>
      <c r="K17103" t="s">
        <v>43</v>
      </c>
      <c r="L17103">
        <v>1</v>
      </c>
      <c r="M17103" t="s">
        <v>25</v>
      </c>
      <c r="N17103" s="6">
        <v>786</v>
      </c>
      <c r="O17103" t="s">
        <v>2087</v>
      </c>
      <c r="P17103" t="s">
        <v>68</v>
      </c>
      <c r="Q17103">
        <v>533003</v>
      </c>
      <c r="R17103" t="s">
        <v>106</v>
      </c>
      <c r="S17103" t="b">
        <v>0</v>
      </c>
      <c r="T17103" t="str">
        <f t="shared" si="1068"/>
        <v>Male</v>
      </c>
      <c r="U17103">
        <f t="shared" si="1069"/>
        <v>1</v>
      </c>
      <c r="V17103" t="str">
        <f t="shared" si="1070"/>
        <v>May</v>
      </c>
      <c r="W17103" t="str">
        <f t="shared" si="1071"/>
        <v>51–55</v>
      </c>
      <c r="X17103" t="str">
        <f>Table1[[#This Row],[Category]] &amp; " - " &amp; Table1[[#This Row],[Size]]</f>
        <v>Western Dress - M</v>
      </c>
    </row>
    <row r="17104" spans="1:24" x14ac:dyDescent="0.3">
      <c r="A17104">
        <v>17103</v>
      </c>
      <c r="B17104" t="s">
        <v>21498</v>
      </c>
      <c r="C17104">
        <v>3318120</v>
      </c>
      <c r="D17104" t="s">
        <v>20</v>
      </c>
      <c r="E17104">
        <v>18</v>
      </c>
      <c r="F17104" s="1">
        <v>44686</v>
      </c>
      <c r="G17104" t="s">
        <v>0</v>
      </c>
      <c r="H17104" t="s">
        <v>50</v>
      </c>
      <c r="I17104" t="s">
        <v>21499</v>
      </c>
      <c r="J17104" t="s">
        <v>31</v>
      </c>
      <c r="K17104" t="s">
        <v>24</v>
      </c>
      <c r="L17104">
        <v>1</v>
      </c>
      <c r="M17104" t="s">
        <v>25</v>
      </c>
      <c r="N17104" s="6">
        <v>967</v>
      </c>
      <c r="O17104" t="s">
        <v>1253</v>
      </c>
      <c r="P17104" t="s">
        <v>34</v>
      </c>
      <c r="Q17104">
        <v>121003</v>
      </c>
      <c r="R17104" t="s">
        <v>106</v>
      </c>
      <c r="S17104" t="b">
        <v>0</v>
      </c>
      <c r="T17104" t="str">
        <f t="shared" si="1068"/>
        <v>Female</v>
      </c>
      <c r="U17104">
        <f t="shared" si="1069"/>
        <v>1</v>
      </c>
      <c r="V17104" t="str">
        <f t="shared" si="1070"/>
        <v>May</v>
      </c>
      <c r="W17104" t="str">
        <f t="shared" si="1071"/>
        <v>18–25</v>
      </c>
      <c r="X17104" t="str">
        <f>Table1[[#This Row],[Category]] &amp; " - " &amp; Table1[[#This Row],[Size]]</f>
        <v>Set - XXL</v>
      </c>
    </row>
    <row r="17105" spans="1:24" x14ac:dyDescent="0.3">
      <c r="A17105">
        <v>17104</v>
      </c>
      <c r="B17105" t="s">
        <v>21498</v>
      </c>
      <c r="C17105">
        <v>3318120</v>
      </c>
      <c r="D17105" t="s">
        <v>49</v>
      </c>
      <c r="E17105">
        <v>55</v>
      </c>
      <c r="F17105" s="1">
        <v>44686</v>
      </c>
      <c r="G17105" t="s">
        <v>0</v>
      </c>
      <c r="H17105" t="s">
        <v>29</v>
      </c>
      <c r="I17105" t="s">
        <v>8386</v>
      </c>
      <c r="J17105" t="s">
        <v>31</v>
      </c>
      <c r="K17105" t="s">
        <v>109</v>
      </c>
      <c r="L17105">
        <v>1</v>
      </c>
      <c r="M17105" t="s">
        <v>25</v>
      </c>
      <c r="N17105" s="6">
        <v>543</v>
      </c>
      <c r="O17105" t="s">
        <v>6111</v>
      </c>
      <c r="P17105" t="s">
        <v>144</v>
      </c>
      <c r="Q17105">
        <v>388001</v>
      </c>
      <c r="R17105" t="s">
        <v>106</v>
      </c>
      <c r="S17105" t="b">
        <v>0</v>
      </c>
      <c r="T17105" t="str">
        <f t="shared" si="1068"/>
        <v>Male</v>
      </c>
      <c r="U17105">
        <f t="shared" si="1069"/>
        <v>1</v>
      </c>
      <c r="V17105" t="str">
        <f t="shared" si="1070"/>
        <v>May</v>
      </c>
      <c r="W17105" t="str">
        <f t="shared" si="1071"/>
        <v>51–55</v>
      </c>
      <c r="X17105" t="str">
        <f>Table1[[#This Row],[Category]] &amp; " - " &amp; Table1[[#This Row],[Size]]</f>
        <v>Set - 3XL</v>
      </c>
    </row>
    <row r="17106" spans="1:24" x14ac:dyDescent="0.3">
      <c r="A17106">
        <v>17105</v>
      </c>
      <c r="B17106" t="s">
        <v>21500</v>
      </c>
      <c r="C17106">
        <v>8899559</v>
      </c>
      <c r="D17106" t="s">
        <v>20</v>
      </c>
      <c r="E17106">
        <v>61</v>
      </c>
      <c r="F17106" s="1">
        <v>44686</v>
      </c>
      <c r="G17106" t="s">
        <v>0</v>
      </c>
      <c r="H17106" t="s">
        <v>86</v>
      </c>
      <c r="I17106" t="s">
        <v>11892</v>
      </c>
      <c r="J17106" t="s">
        <v>23</v>
      </c>
      <c r="K17106" t="s">
        <v>95</v>
      </c>
      <c r="L17106">
        <v>1</v>
      </c>
      <c r="M17106" t="s">
        <v>25</v>
      </c>
      <c r="N17106" s="6">
        <v>299</v>
      </c>
      <c r="O17106" t="s">
        <v>250</v>
      </c>
      <c r="P17106" t="s">
        <v>54</v>
      </c>
      <c r="Q17106">
        <v>410209</v>
      </c>
      <c r="R17106" t="s">
        <v>106</v>
      </c>
      <c r="S17106" t="b">
        <v>0</v>
      </c>
      <c r="T17106" t="str">
        <f t="shared" si="1068"/>
        <v>Female</v>
      </c>
      <c r="U17106">
        <f t="shared" si="1069"/>
        <v>1</v>
      </c>
      <c r="V17106" t="str">
        <f t="shared" si="1070"/>
        <v>May</v>
      </c>
      <c r="W17106" t="str">
        <f t="shared" si="1071"/>
        <v>60+</v>
      </c>
      <c r="X17106" t="str">
        <f>Table1[[#This Row],[Category]] &amp; " - " &amp; Table1[[#This Row],[Size]]</f>
        <v>kurta - XS</v>
      </c>
    </row>
    <row r="17107" spans="1:24" x14ac:dyDescent="0.3">
      <c r="A17107">
        <v>17106</v>
      </c>
      <c r="B17107" t="s">
        <v>21501</v>
      </c>
      <c r="C17107">
        <v>2875267</v>
      </c>
      <c r="D17107" t="s">
        <v>20</v>
      </c>
      <c r="E17107">
        <v>78</v>
      </c>
      <c r="F17107" s="1">
        <v>44686</v>
      </c>
      <c r="G17107" t="s">
        <v>0</v>
      </c>
      <c r="H17107" t="s">
        <v>21</v>
      </c>
      <c r="I17107" t="s">
        <v>18424</v>
      </c>
      <c r="J17107" t="s">
        <v>23</v>
      </c>
      <c r="K17107" t="s">
        <v>64</v>
      </c>
      <c r="L17107">
        <v>1</v>
      </c>
      <c r="M17107" t="s">
        <v>25</v>
      </c>
      <c r="N17107" s="6">
        <v>967</v>
      </c>
      <c r="O17107" t="s">
        <v>57</v>
      </c>
      <c r="P17107" t="s">
        <v>58</v>
      </c>
      <c r="Q17107">
        <v>560100</v>
      </c>
      <c r="R17107" t="s">
        <v>106</v>
      </c>
      <c r="S17107" t="b">
        <v>0</v>
      </c>
      <c r="T17107" t="str">
        <f t="shared" si="1068"/>
        <v>Female</v>
      </c>
      <c r="U17107">
        <f t="shared" si="1069"/>
        <v>1</v>
      </c>
      <c r="V17107" t="str">
        <f t="shared" si="1070"/>
        <v>May</v>
      </c>
      <c r="W17107" t="str">
        <f t="shared" si="1071"/>
        <v>60+</v>
      </c>
      <c r="X17107" t="str">
        <f>Table1[[#This Row],[Category]] &amp; " - " &amp; Table1[[#This Row],[Size]]</f>
        <v>kurta - XL</v>
      </c>
    </row>
    <row r="17108" spans="1:24" x14ac:dyDescent="0.3">
      <c r="A17108">
        <v>17107</v>
      </c>
      <c r="B17108" t="s">
        <v>21502</v>
      </c>
      <c r="C17108">
        <v>3680551</v>
      </c>
      <c r="D17108" t="s">
        <v>49</v>
      </c>
      <c r="E17108">
        <v>42</v>
      </c>
      <c r="F17108" s="1">
        <v>44686</v>
      </c>
      <c r="G17108" t="s">
        <v>0</v>
      </c>
      <c r="H17108" t="s">
        <v>50</v>
      </c>
      <c r="I17108" t="s">
        <v>11464</v>
      </c>
      <c r="J17108" t="s">
        <v>31</v>
      </c>
      <c r="K17108" t="s">
        <v>43</v>
      </c>
      <c r="L17108">
        <v>1</v>
      </c>
      <c r="M17108" t="s">
        <v>25</v>
      </c>
      <c r="N17108" s="6">
        <v>598</v>
      </c>
      <c r="O17108" t="s">
        <v>5005</v>
      </c>
      <c r="P17108" t="s">
        <v>125</v>
      </c>
      <c r="Q17108">
        <v>484661</v>
      </c>
      <c r="R17108" t="s">
        <v>106</v>
      </c>
      <c r="S17108" t="b">
        <v>0</v>
      </c>
      <c r="T17108" t="str">
        <f t="shared" si="1068"/>
        <v>Male</v>
      </c>
      <c r="U17108">
        <f t="shared" si="1069"/>
        <v>1</v>
      </c>
      <c r="V17108" t="str">
        <f t="shared" si="1070"/>
        <v>May</v>
      </c>
      <c r="W17108" t="str">
        <f t="shared" si="1071"/>
        <v>41–45</v>
      </c>
      <c r="X17108" t="str">
        <f>Table1[[#This Row],[Category]] &amp; " - " &amp; Table1[[#This Row],[Size]]</f>
        <v>Set - M</v>
      </c>
    </row>
    <row r="17109" spans="1:24" x14ac:dyDescent="0.3">
      <c r="A17109">
        <v>17108</v>
      </c>
      <c r="B17109" t="s">
        <v>21503</v>
      </c>
      <c r="C17109">
        <v>2257981</v>
      </c>
      <c r="D17109" t="s">
        <v>20</v>
      </c>
      <c r="E17109">
        <v>67</v>
      </c>
      <c r="F17109" s="1">
        <v>44686</v>
      </c>
      <c r="G17109" t="s">
        <v>0</v>
      </c>
      <c r="H17109" t="s">
        <v>50</v>
      </c>
      <c r="I17109" t="s">
        <v>18863</v>
      </c>
      <c r="J17109" t="s">
        <v>73</v>
      </c>
      <c r="K17109" t="s">
        <v>32</v>
      </c>
      <c r="L17109">
        <v>1</v>
      </c>
      <c r="M17109" t="s">
        <v>25</v>
      </c>
      <c r="N17109" s="6">
        <v>375</v>
      </c>
      <c r="O17109" t="s">
        <v>100</v>
      </c>
      <c r="P17109" t="s">
        <v>54</v>
      </c>
      <c r="Q17109">
        <v>400101</v>
      </c>
      <c r="R17109" t="s">
        <v>106</v>
      </c>
      <c r="S17109" t="b">
        <v>0</v>
      </c>
      <c r="T17109" t="str">
        <f t="shared" si="1068"/>
        <v>Female</v>
      </c>
      <c r="U17109">
        <f t="shared" si="1069"/>
        <v>1</v>
      </c>
      <c r="V17109" t="str">
        <f t="shared" si="1070"/>
        <v>May</v>
      </c>
      <c r="W17109" t="str">
        <f t="shared" si="1071"/>
        <v>60+</v>
      </c>
      <c r="X17109" t="str">
        <f>Table1[[#This Row],[Category]] &amp; " - " &amp; Table1[[#This Row],[Size]]</f>
        <v>Top - L</v>
      </c>
    </row>
    <row r="17110" spans="1:24" x14ac:dyDescent="0.3">
      <c r="A17110">
        <v>17109</v>
      </c>
      <c r="B17110" t="s">
        <v>21504</v>
      </c>
      <c r="C17110">
        <v>5430389</v>
      </c>
      <c r="D17110" t="s">
        <v>20</v>
      </c>
      <c r="E17110">
        <v>35</v>
      </c>
      <c r="F17110" s="1">
        <v>44686</v>
      </c>
      <c r="G17110" t="s">
        <v>0</v>
      </c>
      <c r="H17110" t="s">
        <v>29</v>
      </c>
      <c r="I17110" t="s">
        <v>764</v>
      </c>
      <c r="J17110" t="s">
        <v>23</v>
      </c>
      <c r="K17110" t="s">
        <v>24</v>
      </c>
      <c r="L17110">
        <v>1</v>
      </c>
      <c r="M17110" t="s">
        <v>25</v>
      </c>
      <c r="N17110" s="6">
        <v>435</v>
      </c>
      <c r="O17110" t="s">
        <v>57</v>
      </c>
      <c r="P17110" t="s">
        <v>58</v>
      </c>
      <c r="Q17110">
        <v>560048</v>
      </c>
      <c r="R17110" t="s">
        <v>106</v>
      </c>
      <c r="S17110" t="b">
        <v>0</v>
      </c>
      <c r="T17110" t="str">
        <f t="shared" si="1068"/>
        <v>Female</v>
      </c>
      <c r="U17110">
        <f t="shared" si="1069"/>
        <v>1</v>
      </c>
      <c r="V17110" t="str">
        <f t="shared" si="1070"/>
        <v>May</v>
      </c>
      <c r="W17110" t="str">
        <f t="shared" si="1071"/>
        <v>31–35</v>
      </c>
      <c r="X17110" t="str">
        <f>Table1[[#This Row],[Category]] &amp; " - " &amp; Table1[[#This Row],[Size]]</f>
        <v>kurta - XXL</v>
      </c>
    </row>
    <row r="17111" spans="1:24" x14ac:dyDescent="0.3">
      <c r="A17111">
        <v>17110</v>
      </c>
      <c r="B17111" t="s">
        <v>21505</v>
      </c>
      <c r="C17111">
        <v>7961634</v>
      </c>
      <c r="D17111" t="s">
        <v>20</v>
      </c>
      <c r="E17111">
        <v>19</v>
      </c>
      <c r="F17111" s="1">
        <v>44686</v>
      </c>
      <c r="G17111" t="s">
        <v>0</v>
      </c>
      <c r="H17111" t="s">
        <v>21</v>
      </c>
      <c r="I17111" t="s">
        <v>8341</v>
      </c>
      <c r="J17111" t="s">
        <v>73</v>
      </c>
      <c r="K17111" t="s">
        <v>32</v>
      </c>
      <c r="L17111">
        <v>1</v>
      </c>
      <c r="M17111" t="s">
        <v>25</v>
      </c>
      <c r="N17111" s="6">
        <v>339</v>
      </c>
      <c r="O17111" t="s">
        <v>636</v>
      </c>
      <c r="P17111" t="s">
        <v>21506</v>
      </c>
      <c r="Q17111">
        <v>795001</v>
      </c>
      <c r="R17111" t="s">
        <v>106</v>
      </c>
      <c r="S17111" t="b">
        <v>0</v>
      </c>
      <c r="T17111" t="str">
        <f t="shared" si="1068"/>
        <v>Female</v>
      </c>
      <c r="U17111">
        <f t="shared" si="1069"/>
        <v>1</v>
      </c>
      <c r="V17111" t="str">
        <f t="shared" si="1070"/>
        <v>May</v>
      </c>
      <c r="W17111" t="str">
        <f t="shared" si="1071"/>
        <v>18–25</v>
      </c>
      <c r="X17111" t="str">
        <f>Table1[[#This Row],[Category]] &amp; " - " &amp; Table1[[#This Row],[Size]]</f>
        <v>Top - L</v>
      </c>
    </row>
    <row r="17112" spans="1:24" x14ac:dyDescent="0.3">
      <c r="A17112">
        <v>17111</v>
      </c>
      <c r="B17112" t="s">
        <v>21507</v>
      </c>
      <c r="C17112">
        <v>2197163</v>
      </c>
      <c r="D17112" t="s">
        <v>20</v>
      </c>
      <c r="E17112">
        <v>48</v>
      </c>
      <c r="F17112" s="1">
        <v>44686</v>
      </c>
      <c r="G17112" t="s">
        <v>0</v>
      </c>
      <c r="H17112" t="s">
        <v>21</v>
      </c>
      <c r="I17112" t="s">
        <v>6598</v>
      </c>
      <c r="J17112" t="s">
        <v>31</v>
      </c>
      <c r="K17112" t="s">
        <v>24</v>
      </c>
      <c r="L17112">
        <v>1</v>
      </c>
      <c r="M17112" t="s">
        <v>25</v>
      </c>
      <c r="N17112" s="6">
        <v>1127</v>
      </c>
      <c r="O17112" t="s">
        <v>88</v>
      </c>
      <c r="P17112" t="s">
        <v>89</v>
      </c>
      <c r="Q17112">
        <v>110059</v>
      </c>
      <c r="R17112" t="s">
        <v>106</v>
      </c>
      <c r="S17112" t="b">
        <v>0</v>
      </c>
      <c r="T17112" t="str">
        <f t="shared" si="1068"/>
        <v>Female</v>
      </c>
      <c r="U17112">
        <f t="shared" si="1069"/>
        <v>1</v>
      </c>
      <c r="V17112" t="str">
        <f t="shared" si="1070"/>
        <v>May</v>
      </c>
      <c r="W17112" t="str">
        <f t="shared" si="1071"/>
        <v>46–50</v>
      </c>
      <c r="X17112" t="str">
        <f>Table1[[#This Row],[Category]] &amp; " - " &amp; Table1[[#This Row],[Size]]</f>
        <v>Set - XXL</v>
      </c>
    </row>
    <row r="17113" spans="1:24" x14ac:dyDescent="0.3">
      <c r="A17113">
        <v>17112</v>
      </c>
      <c r="B17113" t="s">
        <v>21508</v>
      </c>
      <c r="C17113">
        <v>1192627</v>
      </c>
      <c r="D17113" t="s">
        <v>20</v>
      </c>
      <c r="E17113">
        <v>53</v>
      </c>
      <c r="F17113" s="1">
        <v>44686</v>
      </c>
      <c r="G17113" t="s">
        <v>0</v>
      </c>
      <c r="H17113" t="s">
        <v>60</v>
      </c>
      <c r="I17113" t="s">
        <v>2240</v>
      </c>
      <c r="J17113" t="s">
        <v>31</v>
      </c>
      <c r="K17113" t="s">
        <v>24</v>
      </c>
      <c r="L17113">
        <v>1</v>
      </c>
      <c r="M17113" t="s">
        <v>25</v>
      </c>
      <c r="N17113" s="6">
        <v>1249</v>
      </c>
      <c r="O17113" t="s">
        <v>83</v>
      </c>
      <c r="P17113" t="s">
        <v>84</v>
      </c>
      <c r="Q17113">
        <v>500028</v>
      </c>
      <c r="R17113" t="s">
        <v>106</v>
      </c>
      <c r="S17113" t="b">
        <v>0</v>
      </c>
      <c r="T17113" t="str">
        <f t="shared" si="1068"/>
        <v>Female</v>
      </c>
      <c r="U17113">
        <f t="shared" si="1069"/>
        <v>1</v>
      </c>
      <c r="V17113" t="str">
        <f t="shared" si="1070"/>
        <v>May</v>
      </c>
      <c r="W17113" t="str">
        <f t="shared" si="1071"/>
        <v>51–55</v>
      </c>
      <c r="X17113" t="str">
        <f>Table1[[#This Row],[Category]] &amp; " - " &amp; Table1[[#This Row],[Size]]</f>
        <v>Set - XXL</v>
      </c>
    </row>
    <row r="17114" spans="1:24" x14ac:dyDescent="0.3">
      <c r="A17114">
        <v>17113</v>
      </c>
      <c r="B17114" t="s">
        <v>21509</v>
      </c>
      <c r="C17114">
        <v>577726</v>
      </c>
      <c r="D17114" t="s">
        <v>20</v>
      </c>
      <c r="E17114">
        <v>50</v>
      </c>
      <c r="F17114" s="1">
        <v>44686</v>
      </c>
      <c r="G17114" t="s">
        <v>2</v>
      </c>
      <c r="H17114" t="s">
        <v>41</v>
      </c>
      <c r="I17114" t="s">
        <v>10920</v>
      </c>
      <c r="J17114" t="s">
        <v>23</v>
      </c>
      <c r="K17114" t="s">
        <v>32</v>
      </c>
      <c r="L17114">
        <v>1</v>
      </c>
      <c r="M17114" t="s">
        <v>25</v>
      </c>
      <c r="N17114" s="6">
        <v>301</v>
      </c>
      <c r="O17114" t="s">
        <v>585</v>
      </c>
      <c r="P17114" t="s">
        <v>68</v>
      </c>
      <c r="Q17114">
        <v>522017</v>
      </c>
      <c r="R17114" t="s">
        <v>106</v>
      </c>
      <c r="S17114" t="b">
        <v>0</v>
      </c>
      <c r="T17114" t="str">
        <f t="shared" si="1068"/>
        <v>Female</v>
      </c>
      <c r="U17114">
        <f t="shared" si="1069"/>
        <v>1</v>
      </c>
      <c r="V17114" t="str">
        <f t="shared" si="1070"/>
        <v>May</v>
      </c>
      <c r="W17114" t="str">
        <f t="shared" si="1071"/>
        <v>46–50</v>
      </c>
      <c r="X17114" t="str">
        <f>Table1[[#This Row],[Category]] &amp; " - " &amp; Table1[[#This Row],[Size]]</f>
        <v>kurta - L</v>
      </c>
    </row>
    <row r="17115" spans="1:24" x14ac:dyDescent="0.3">
      <c r="A17115">
        <v>17114</v>
      </c>
      <c r="B17115" t="s">
        <v>21510</v>
      </c>
      <c r="C17115">
        <v>7348600</v>
      </c>
      <c r="D17115" t="s">
        <v>20</v>
      </c>
      <c r="E17115">
        <v>48</v>
      </c>
      <c r="F17115" s="1">
        <v>44686</v>
      </c>
      <c r="G17115" t="s">
        <v>0</v>
      </c>
      <c r="H17115" t="s">
        <v>29</v>
      </c>
      <c r="I17115" t="s">
        <v>318</v>
      </c>
      <c r="J17115" t="s">
        <v>206</v>
      </c>
      <c r="K17115" t="s">
        <v>207</v>
      </c>
      <c r="L17115">
        <v>1</v>
      </c>
      <c r="M17115" t="s">
        <v>25</v>
      </c>
      <c r="N17115" s="6">
        <v>1125</v>
      </c>
      <c r="O17115" t="s">
        <v>124</v>
      </c>
      <c r="P17115" t="s">
        <v>125</v>
      </c>
      <c r="Q17115">
        <v>452009</v>
      </c>
      <c r="R17115" t="s">
        <v>106</v>
      </c>
      <c r="S17115" t="b">
        <v>0</v>
      </c>
      <c r="T17115" t="str">
        <f t="shared" si="1068"/>
        <v>Female</v>
      </c>
      <c r="U17115">
        <f t="shared" si="1069"/>
        <v>1</v>
      </c>
      <c r="V17115" t="str">
        <f t="shared" si="1070"/>
        <v>May</v>
      </c>
      <c r="W17115" t="str">
        <f t="shared" si="1071"/>
        <v>46–50</v>
      </c>
      <c r="X17115" t="str">
        <f>Table1[[#This Row],[Category]] &amp; " - " &amp; Table1[[#This Row],[Size]]</f>
        <v>Saree - Free</v>
      </c>
    </row>
    <row r="17116" spans="1:24" x14ac:dyDescent="0.3">
      <c r="A17116">
        <v>17115</v>
      </c>
      <c r="B17116" t="s">
        <v>21511</v>
      </c>
      <c r="C17116">
        <v>6876036</v>
      </c>
      <c r="D17116" t="s">
        <v>20</v>
      </c>
      <c r="E17116">
        <v>34</v>
      </c>
      <c r="F17116" s="1">
        <v>44686</v>
      </c>
      <c r="G17116" t="s">
        <v>2</v>
      </c>
      <c r="H17116" t="s">
        <v>21</v>
      </c>
      <c r="I17116" t="s">
        <v>15257</v>
      </c>
      <c r="J17116" t="s">
        <v>31</v>
      </c>
      <c r="K17116" t="s">
        <v>37</v>
      </c>
      <c r="L17116">
        <v>1</v>
      </c>
      <c r="M17116" t="s">
        <v>25</v>
      </c>
      <c r="N17116" s="6">
        <v>499</v>
      </c>
      <c r="O17116" t="s">
        <v>4033</v>
      </c>
      <c r="P17116" t="s">
        <v>233</v>
      </c>
      <c r="Q17116">
        <v>815301</v>
      </c>
      <c r="R17116" t="s">
        <v>106</v>
      </c>
      <c r="S17116" t="b">
        <v>0</v>
      </c>
      <c r="T17116" t="str">
        <f t="shared" si="1068"/>
        <v>Female</v>
      </c>
      <c r="U17116">
        <f t="shared" si="1069"/>
        <v>1</v>
      </c>
      <c r="V17116" t="str">
        <f t="shared" si="1070"/>
        <v>May</v>
      </c>
      <c r="W17116" t="str">
        <f t="shared" si="1071"/>
        <v>31–35</v>
      </c>
      <c r="X17116" t="str">
        <f>Table1[[#This Row],[Category]] &amp; " - " &amp; Table1[[#This Row],[Size]]</f>
        <v>Set - S</v>
      </c>
    </row>
    <row r="17117" spans="1:24" x14ac:dyDescent="0.3">
      <c r="A17117">
        <v>17116</v>
      </c>
      <c r="B17117" t="s">
        <v>21512</v>
      </c>
      <c r="C17117">
        <v>7973711</v>
      </c>
      <c r="D17117" t="s">
        <v>49</v>
      </c>
      <c r="E17117">
        <v>41</v>
      </c>
      <c r="F17117" s="1">
        <v>44686</v>
      </c>
      <c r="G17117" t="s">
        <v>0</v>
      </c>
      <c r="H17117" t="s">
        <v>29</v>
      </c>
      <c r="I17117" t="s">
        <v>14268</v>
      </c>
      <c r="J17117" t="s">
        <v>31</v>
      </c>
      <c r="K17117" t="s">
        <v>109</v>
      </c>
      <c r="L17117">
        <v>1</v>
      </c>
      <c r="M17117" t="s">
        <v>25</v>
      </c>
      <c r="N17117" s="6">
        <v>1075</v>
      </c>
      <c r="O17117" t="s">
        <v>1643</v>
      </c>
      <c r="P17117" t="s">
        <v>58</v>
      </c>
      <c r="Q17117">
        <v>580029</v>
      </c>
      <c r="R17117" t="s">
        <v>106</v>
      </c>
      <c r="S17117" t="b">
        <v>0</v>
      </c>
      <c r="T17117" t="str">
        <f t="shared" si="1068"/>
        <v>Male</v>
      </c>
      <c r="U17117">
        <f t="shared" si="1069"/>
        <v>1</v>
      </c>
      <c r="V17117" t="str">
        <f t="shared" si="1070"/>
        <v>May</v>
      </c>
      <c r="W17117" t="str">
        <f t="shared" si="1071"/>
        <v>41–45</v>
      </c>
      <c r="X17117" t="str">
        <f>Table1[[#This Row],[Category]] &amp; " - " &amp; Table1[[#This Row],[Size]]</f>
        <v>Set - 3XL</v>
      </c>
    </row>
    <row r="17118" spans="1:24" x14ac:dyDescent="0.3">
      <c r="A17118">
        <v>17117</v>
      </c>
      <c r="B17118" t="s">
        <v>21513</v>
      </c>
      <c r="C17118">
        <v>9322932</v>
      </c>
      <c r="D17118" t="s">
        <v>20</v>
      </c>
      <c r="E17118">
        <v>28</v>
      </c>
      <c r="F17118" s="1">
        <v>44686</v>
      </c>
      <c r="G17118" t="s">
        <v>2</v>
      </c>
      <c r="H17118" t="s">
        <v>50</v>
      </c>
      <c r="I17118" t="s">
        <v>16768</v>
      </c>
      <c r="J17118" t="s">
        <v>23</v>
      </c>
      <c r="K17118" t="s">
        <v>24</v>
      </c>
      <c r="L17118">
        <v>1</v>
      </c>
      <c r="M17118" t="s">
        <v>25</v>
      </c>
      <c r="N17118" s="6">
        <v>406</v>
      </c>
      <c r="O17118" t="s">
        <v>100</v>
      </c>
      <c r="P17118" t="s">
        <v>54</v>
      </c>
      <c r="Q17118">
        <v>400078</v>
      </c>
      <c r="R17118" t="s">
        <v>106</v>
      </c>
      <c r="S17118" t="b">
        <v>0</v>
      </c>
      <c r="T17118" t="str">
        <f t="shared" si="1068"/>
        <v>Female</v>
      </c>
      <c r="U17118">
        <f t="shared" si="1069"/>
        <v>1</v>
      </c>
      <c r="V17118" t="str">
        <f t="shared" si="1070"/>
        <v>May</v>
      </c>
      <c r="W17118" t="str">
        <f t="shared" si="1071"/>
        <v>26–30</v>
      </c>
      <c r="X17118" t="str">
        <f>Table1[[#This Row],[Category]] &amp; " - " &amp; Table1[[#This Row],[Size]]</f>
        <v>kurta - XXL</v>
      </c>
    </row>
    <row r="17119" spans="1:24" x14ac:dyDescent="0.3">
      <c r="A17119">
        <v>17118</v>
      </c>
      <c r="B17119" t="s">
        <v>21514</v>
      </c>
      <c r="C17119">
        <v>4167467</v>
      </c>
      <c r="D17119" t="s">
        <v>49</v>
      </c>
      <c r="E17119">
        <v>56</v>
      </c>
      <c r="F17119" s="1">
        <v>44686</v>
      </c>
      <c r="G17119" t="s">
        <v>0</v>
      </c>
      <c r="H17119" t="s">
        <v>41</v>
      </c>
      <c r="I17119" t="s">
        <v>21515</v>
      </c>
      <c r="J17119" t="s">
        <v>31</v>
      </c>
      <c r="K17119" t="s">
        <v>24</v>
      </c>
      <c r="L17119">
        <v>1</v>
      </c>
      <c r="M17119" t="s">
        <v>25</v>
      </c>
      <c r="N17119" s="6">
        <v>399</v>
      </c>
      <c r="O17119" t="s">
        <v>818</v>
      </c>
      <c r="P17119" t="s">
        <v>132</v>
      </c>
      <c r="Q17119">
        <v>248006</v>
      </c>
      <c r="R17119" t="s">
        <v>106</v>
      </c>
      <c r="S17119" t="b">
        <v>0</v>
      </c>
      <c r="T17119" t="str">
        <f t="shared" si="1068"/>
        <v>Male</v>
      </c>
      <c r="U17119">
        <f t="shared" si="1069"/>
        <v>1</v>
      </c>
      <c r="V17119" t="str">
        <f t="shared" si="1070"/>
        <v>May</v>
      </c>
      <c r="W17119" t="str">
        <f t="shared" si="1071"/>
        <v>56–60</v>
      </c>
      <c r="X17119" t="str">
        <f>Table1[[#This Row],[Category]] &amp; " - " &amp; Table1[[#This Row],[Size]]</f>
        <v>Set - XXL</v>
      </c>
    </row>
    <row r="17120" spans="1:24" x14ac:dyDescent="0.3">
      <c r="A17120">
        <v>17119</v>
      </c>
      <c r="B17120" t="s">
        <v>21516</v>
      </c>
      <c r="C17120">
        <v>7596057</v>
      </c>
      <c r="D17120" t="s">
        <v>20</v>
      </c>
      <c r="E17120">
        <v>45</v>
      </c>
      <c r="F17120" s="1">
        <v>44686</v>
      </c>
      <c r="G17120" t="s">
        <v>0</v>
      </c>
      <c r="H17120" t="s">
        <v>21</v>
      </c>
      <c r="I17120" t="s">
        <v>3108</v>
      </c>
      <c r="J17120" t="s">
        <v>31</v>
      </c>
      <c r="K17120" t="s">
        <v>32</v>
      </c>
      <c r="L17120">
        <v>1</v>
      </c>
      <c r="M17120" t="s">
        <v>25</v>
      </c>
      <c r="N17120" s="6">
        <v>1138</v>
      </c>
      <c r="O17120" t="s">
        <v>110</v>
      </c>
      <c r="P17120" t="s">
        <v>111</v>
      </c>
      <c r="Q17120">
        <v>226025</v>
      </c>
      <c r="R17120" t="s">
        <v>106</v>
      </c>
      <c r="S17120" t="b">
        <v>0</v>
      </c>
      <c r="T17120" t="str">
        <f t="shared" si="1068"/>
        <v>Female</v>
      </c>
      <c r="U17120">
        <f t="shared" si="1069"/>
        <v>1</v>
      </c>
      <c r="V17120" t="str">
        <f t="shared" si="1070"/>
        <v>May</v>
      </c>
      <c r="W17120" t="str">
        <f t="shared" si="1071"/>
        <v>41–45</v>
      </c>
      <c r="X17120" t="str">
        <f>Table1[[#This Row],[Category]] &amp; " - " &amp; Table1[[#This Row],[Size]]</f>
        <v>Set - L</v>
      </c>
    </row>
    <row r="17121" spans="1:24" x14ac:dyDescent="0.3">
      <c r="A17121">
        <v>17120</v>
      </c>
      <c r="B17121" t="s">
        <v>21517</v>
      </c>
      <c r="C17121">
        <v>9618530</v>
      </c>
      <c r="D17121" t="s">
        <v>20</v>
      </c>
      <c r="E17121">
        <v>35</v>
      </c>
      <c r="F17121" s="1">
        <v>44686</v>
      </c>
      <c r="G17121" t="s">
        <v>0</v>
      </c>
      <c r="H17121" t="s">
        <v>41</v>
      </c>
      <c r="I17121" t="s">
        <v>2024</v>
      </c>
      <c r="J17121" t="s">
        <v>31</v>
      </c>
      <c r="K17121" t="s">
        <v>32</v>
      </c>
      <c r="L17121">
        <v>1</v>
      </c>
      <c r="M17121" t="s">
        <v>25</v>
      </c>
      <c r="N17121" s="6">
        <v>683</v>
      </c>
      <c r="O17121" t="s">
        <v>57</v>
      </c>
      <c r="P17121" t="s">
        <v>58</v>
      </c>
      <c r="Q17121">
        <v>560037</v>
      </c>
      <c r="R17121" t="s">
        <v>106</v>
      </c>
      <c r="S17121" t="b">
        <v>0</v>
      </c>
      <c r="T17121" t="str">
        <f t="shared" si="1068"/>
        <v>Female</v>
      </c>
      <c r="U17121">
        <f t="shared" si="1069"/>
        <v>1</v>
      </c>
      <c r="V17121" t="str">
        <f t="shared" si="1070"/>
        <v>May</v>
      </c>
      <c r="W17121" t="str">
        <f t="shared" si="1071"/>
        <v>31–35</v>
      </c>
      <c r="X17121" t="str">
        <f>Table1[[#This Row],[Category]] &amp; " - " &amp; Table1[[#This Row],[Size]]</f>
        <v>Set - L</v>
      </c>
    </row>
    <row r="17122" spans="1:24" x14ac:dyDescent="0.3">
      <c r="A17122">
        <v>17121</v>
      </c>
      <c r="B17122" t="s">
        <v>21518</v>
      </c>
      <c r="C17122">
        <v>3935093</v>
      </c>
      <c r="D17122" t="s">
        <v>20</v>
      </c>
      <c r="E17122">
        <v>19</v>
      </c>
      <c r="F17122" s="1">
        <v>44686</v>
      </c>
      <c r="G17122" t="s">
        <v>0</v>
      </c>
      <c r="H17122" t="s">
        <v>29</v>
      </c>
      <c r="I17122" t="s">
        <v>831</v>
      </c>
      <c r="J17122" t="s">
        <v>31</v>
      </c>
      <c r="K17122" t="s">
        <v>109</v>
      </c>
      <c r="L17122">
        <v>1</v>
      </c>
      <c r="M17122" t="s">
        <v>25</v>
      </c>
      <c r="N17122" s="6">
        <v>788</v>
      </c>
      <c r="O17122" t="s">
        <v>1429</v>
      </c>
      <c r="P17122" t="s">
        <v>111</v>
      </c>
      <c r="Q17122">
        <v>243001</v>
      </c>
      <c r="R17122" t="s">
        <v>106</v>
      </c>
      <c r="S17122" t="b">
        <v>0</v>
      </c>
      <c r="T17122" t="str">
        <f t="shared" si="1068"/>
        <v>Female</v>
      </c>
      <c r="U17122">
        <f t="shared" si="1069"/>
        <v>1</v>
      </c>
      <c r="V17122" t="str">
        <f t="shared" si="1070"/>
        <v>May</v>
      </c>
      <c r="W17122" t="str">
        <f t="shared" si="1071"/>
        <v>18–25</v>
      </c>
      <c r="X17122" t="str">
        <f>Table1[[#This Row],[Category]] &amp; " - " &amp; Table1[[#This Row],[Size]]</f>
        <v>Set - 3XL</v>
      </c>
    </row>
    <row r="17123" spans="1:24" x14ac:dyDescent="0.3">
      <c r="A17123">
        <v>17122</v>
      </c>
      <c r="B17123" t="s">
        <v>21519</v>
      </c>
      <c r="C17123">
        <v>9043097</v>
      </c>
      <c r="D17123" t="s">
        <v>20</v>
      </c>
      <c r="E17123">
        <v>45</v>
      </c>
      <c r="F17123" s="1">
        <v>44656</v>
      </c>
      <c r="G17123" t="s">
        <v>0</v>
      </c>
      <c r="H17123" t="s">
        <v>21</v>
      </c>
      <c r="I17123" t="s">
        <v>911</v>
      </c>
      <c r="J17123" t="s">
        <v>31</v>
      </c>
      <c r="K17123" t="s">
        <v>32</v>
      </c>
      <c r="L17123">
        <v>1</v>
      </c>
      <c r="M17123" t="s">
        <v>25</v>
      </c>
      <c r="N17123" s="6">
        <v>589</v>
      </c>
      <c r="O17123" t="s">
        <v>11121</v>
      </c>
      <c r="P17123" t="s">
        <v>58</v>
      </c>
      <c r="Q17123">
        <v>571401</v>
      </c>
      <c r="R17123" t="s">
        <v>106</v>
      </c>
      <c r="S17123" t="b">
        <v>0</v>
      </c>
      <c r="T17123" t="str">
        <f t="shared" si="1068"/>
        <v>Female</v>
      </c>
      <c r="U17123">
        <f t="shared" si="1069"/>
        <v>1</v>
      </c>
      <c r="V17123" t="str">
        <f t="shared" si="1070"/>
        <v>April</v>
      </c>
      <c r="W17123" t="str">
        <f t="shared" si="1071"/>
        <v>41–45</v>
      </c>
      <c r="X17123" t="str">
        <f>Table1[[#This Row],[Category]] &amp; " - " &amp; Table1[[#This Row],[Size]]</f>
        <v>Set - L</v>
      </c>
    </row>
    <row r="17124" spans="1:24" x14ac:dyDescent="0.3">
      <c r="A17124">
        <v>17123</v>
      </c>
      <c r="B17124" t="s">
        <v>21520</v>
      </c>
      <c r="C17124">
        <v>2493463</v>
      </c>
      <c r="D17124" t="s">
        <v>20</v>
      </c>
      <c r="E17124">
        <v>43</v>
      </c>
      <c r="F17124" s="1">
        <v>44656</v>
      </c>
      <c r="G17124" t="s">
        <v>0</v>
      </c>
      <c r="H17124" t="s">
        <v>41</v>
      </c>
      <c r="I17124" t="s">
        <v>5298</v>
      </c>
      <c r="J17124" t="s">
        <v>31</v>
      </c>
      <c r="K17124" t="s">
        <v>24</v>
      </c>
      <c r="L17124">
        <v>1</v>
      </c>
      <c r="M17124" t="s">
        <v>25</v>
      </c>
      <c r="N17124" s="6">
        <v>634</v>
      </c>
      <c r="O17124" t="s">
        <v>591</v>
      </c>
      <c r="P17124" t="s">
        <v>71</v>
      </c>
      <c r="Q17124">
        <v>680306</v>
      </c>
      <c r="R17124" t="s">
        <v>106</v>
      </c>
      <c r="S17124" t="b">
        <v>0</v>
      </c>
      <c r="T17124" t="str">
        <f t="shared" si="1068"/>
        <v>Female</v>
      </c>
      <c r="U17124">
        <f t="shared" si="1069"/>
        <v>1</v>
      </c>
      <c r="V17124" t="str">
        <f t="shared" si="1070"/>
        <v>April</v>
      </c>
      <c r="W17124" t="str">
        <f t="shared" si="1071"/>
        <v>41–45</v>
      </c>
      <c r="X17124" t="str">
        <f>Table1[[#This Row],[Category]] &amp; " - " &amp; Table1[[#This Row],[Size]]</f>
        <v>Set - XXL</v>
      </c>
    </row>
    <row r="17125" spans="1:24" x14ac:dyDescent="0.3">
      <c r="A17125">
        <v>17124</v>
      </c>
      <c r="B17125" t="s">
        <v>21520</v>
      </c>
      <c r="C17125">
        <v>2493463</v>
      </c>
      <c r="D17125" t="s">
        <v>20</v>
      </c>
      <c r="E17125">
        <v>69</v>
      </c>
      <c r="F17125" s="1">
        <v>44656</v>
      </c>
      <c r="G17125" t="s">
        <v>0</v>
      </c>
      <c r="H17125" t="s">
        <v>29</v>
      </c>
      <c r="I17125" t="s">
        <v>18597</v>
      </c>
      <c r="J17125" t="s">
        <v>31</v>
      </c>
      <c r="K17125" t="s">
        <v>109</v>
      </c>
      <c r="L17125">
        <v>1</v>
      </c>
      <c r="M17125" t="s">
        <v>25</v>
      </c>
      <c r="N17125" s="6">
        <v>618</v>
      </c>
      <c r="O17125" t="s">
        <v>5273</v>
      </c>
      <c r="P17125" t="s">
        <v>125</v>
      </c>
      <c r="Q17125">
        <v>460004</v>
      </c>
      <c r="R17125" t="s">
        <v>106</v>
      </c>
      <c r="S17125" t="b">
        <v>0</v>
      </c>
      <c r="T17125" t="str">
        <f t="shared" si="1068"/>
        <v>Female</v>
      </c>
      <c r="U17125">
        <f t="shared" si="1069"/>
        <v>1</v>
      </c>
      <c r="V17125" t="str">
        <f t="shared" si="1070"/>
        <v>April</v>
      </c>
      <c r="W17125" t="str">
        <f t="shared" si="1071"/>
        <v>60+</v>
      </c>
      <c r="X17125" t="str">
        <f>Table1[[#This Row],[Category]] &amp; " - " &amp; Table1[[#This Row],[Size]]</f>
        <v>Set - 3XL</v>
      </c>
    </row>
    <row r="17126" spans="1:24" x14ac:dyDescent="0.3">
      <c r="A17126">
        <v>17125</v>
      </c>
      <c r="B17126" t="s">
        <v>21521</v>
      </c>
      <c r="C17126">
        <v>3574982</v>
      </c>
      <c r="D17126" t="s">
        <v>20</v>
      </c>
      <c r="E17126">
        <v>18</v>
      </c>
      <c r="F17126" s="1">
        <v>44656</v>
      </c>
      <c r="G17126" t="s">
        <v>0</v>
      </c>
      <c r="H17126" t="s">
        <v>21</v>
      </c>
      <c r="I17126" t="s">
        <v>5568</v>
      </c>
      <c r="J17126" t="s">
        <v>453</v>
      </c>
      <c r="K17126" t="s">
        <v>32</v>
      </c>
      <c r="L17126">
        <v>1</v>
      </c>
      <c r="M17126" t="s">
        <v>25</v>
      </c>
      <c r="N17126" s="6">
        <v>599</v>
      </c>
      <c r="O17126" t="s">
        <v>100</v>
      </c>
      <c r="P17126" t="s">
        <v>54</v>
      </c>
      <c r="Q17126">
        <v>400081</v>
      </c>
      <c r="R17126" t="s">
        <v>106</v>
      </c>
      <c r="S17126" t="b">
        <v>0</v>
      </c>
      <c r="T17126" t="str">
        <f t="shared" si="1068"/>
        <v>Female</v>
      </c>
      <c r="U17126">
        <f t="shared" si="1069"/>
        <v>1</v>
      </c>
      <c r="V17126" t="str">
        <f t="shared" si="1070"/>
        <v>April</v>
      </c>
      <c r="W17126" t="str">
        <f t="shared" si="1071"/>
        <v>18–25</v>
      </c>
      <c r="X17126" t="str">
        <f>Table1[[#This Row],[Category]] &amp; " - " &amp; Table1[[#This Row],[Size]]</f>
        <v>Blouse - L</v>
      </c>
    </row>
    <row r="17127" spans="1:24" x14ac:dyDescent="0.3">
      <c r="A17127">
        <v>17126</v>
      </c>
      <c r="B17127" t="s">
        <v>21522</v>
      </c>
      <c r="C17127">
        <v>7390270</v>
      </c>
      <c r="D17127" t="s">
        <v>20</v>
      </c>
      <c r="E17127">
        <v>26</v>
      </c>
      <c r="F17127" s="1">
        <v>44656</v>
      </c>
      <c r="G17127" t="s">
        <v>0</v>
      </c>
      <c r="H17127" t="s">
        <v>50</v>
      </c>
      <c r="I17127" t="s">
        <v>3270</v>
      </c>
      <c r="J17127" t="s">
        <v>31</v>
      </c>
      <c r="K17127" t="s">
        <v>37</v>
      </c>
      <c r="L17127">
        <v>1</v>
      </c>
      <c r="M17127" t="s">
        <v>25</v>
      </c>
      <c r="N17127" s="6">
        <v>1523</v>
      </c>
      <c r="O17127" t="s">
        <v>2035</v>
      </c>
      <c r="P17127" t="s">
        <v>34</v>
      </c>
      <c r="Q17127">
        <v>134003</v>
      </c>
      <c r="R17127" t="s">
        <v>106</v>
      </c>
      <c r="S17127" t="b">
        <v>0</v>
      </c>
      <c r="T17127" t="str">
        <f t="shared" si="1068"/>
        <v>Female</v>
      </c>
      <c r="U17127">
        <f t="shared" si="1069"/>
        <v>1</v>
      </c>
      <c r="V17127" t="str">
        <f t="shared" si="1070"/>
        <v>April</v>
      </c>
      <c r="W17127" t="str">
        <f t="shared" si="1071"/>
        <v>26–30</v>
      </c>
      <c r="X17127" t="str">
        <f>Table1[[#This Row],[Category]] &amp; " - " &amp; Table1[[#This Row],[Size]]</f>
        <v>Set - S</v>
      </c>
    </row>
    <row r="17128" spans="1:24" x14ac:dyDescent="0.3">
      <c r="A17128">
        <v>17127</v>
      </c>
      <c r="B17128" t="s">
        <v>21523</v>
      </c>
      <c r="C17128">
        <v>8036940</v>
      </c>
      <c r="D17128" t="s">
        <v>20</v>
      </c>
      <c r="E17128">
        <v>32</v>
      </c>
      <c r="F17128" s="1">
        <v>44656</v>
      </c>
      <c r="G17128" t="s">
        <v>0</v>
      </c>
      <c r="H17128" t="s">
        <v>50</v>
      </c>
      <c r="I17128" t="s">
        <v>8208</v>
      </c>
      <c r="J17128" t="s">
        <v>23</v>
      </c>
      <c r="K17128" t="s">
        <v>64</v>
      </c>
      <c r="L17128">
        <v>1</v>
      </c>
      <c r="M17128" t="s">
        <v>25</v>
      </c>
      <c r="N17128" s="6">
        <v>382</v>
      </c>
      <c r="O17128" t="s">
        <v>143</v>
      </c>
      <c r="P17128" t="s">
        <v>144</v>
      </c>
      <c r="Q17128">
        <v>380059</v>
      </c>
      <c r="R17128" t="s">
        <v>106</v>
      </c>
      <c r="S17128" t="b">
        <v>0</v>
      </c>
      <c r="T17128" t="str">
        <f t="shared" si="1068"/>
        <v>Female</v>
      </c>
      <c r="U17128">
        <f t="shared" si="1069"/>
        <v>1</v>
      </c>
      <c r="V17128" t="str">
        <f t="shared" si="1070"/>
        <v>April</v>
      </c>
      <c r="W17128" t="str">
        <f t="shared" si="1071"/>
        <v>31–35</v>
      </c>
      <c r="X17128" t="str">
        <f>Table1[[#This Row],[Category]] &amp; " - " &amp; Table1[[#This Row],[Size]]</f>
        <v>kurta - XL</v>
      </c>
    </row>
    <row r="17129" spans="1:24" x14ac:dyDescent="0.3">
      <c r="A17129">
        <v>17128</v>
      </c>
      <c r="B17129" t="s">
        <v>21524</v>
      </c>
      <c r="C17129">
        <v>7810408</v>
      </c>
      <c r="D17129" t="s">
        <v>20</v>
      </c>
      <c r="E17129">
        <v>26</v>
      </c>
      <c r="F17129" s="1">
        <v>44656</v>
      </c>
      <c r="G17129" t="s">
        <v>0</v>
      </c>
      <c r="H17129" t="s">
        <v>41</v>
      </c>
      <c r="I17129" t="s">
        <v>19846</v>
      </c>
      <c r="J17129" t="s">
        <v>23</v>
      </c>
      <c r="K17129" t="s">
        <v>109</v>
      </c>
      <c r="L17129">
        <v>1</v>
      </c>
      <c r="M17129" t="s">
        <v>25</v>
      </c>
      <c r="N17129" s="6">
        <v>534</v>
      </c>
      <c r="O17129" t="s">
        <v>742</v>
      </c>
      <c r="P17129" t="s">
        <v>111</v>
      </c>
      <c r="Q17129">
        <v>244001</v>
      </c>
      <c r="R17129" t="s">
        <v>106</v>
      </c>
      <c r="S17129" t="b">
        <v>1</v>
      </c>
      <c r="T17129" t="str">
        <f t="shared" si="1068"/>
        <v>Female</v>
      </c>
      <c r="U17129">
        <f t="shared" si="1069"/>
        <v>1</v>
      </c>
      <c r="V17129" t="str">
        <f t="shared" si="1070"/>
        <v>April</v>
      </c>
      <c r="W17129" t="str">
        <f t="shared" si="1071"/>
        <v>26–30</v>
      </c>
      <c r="X17129" t="str">
        <f>Table1[[#This Row],[Category]] &amp; " - " &amp; Table1[[#This Row],[Size]]</f>
        <v>kurta - 3XL</v>
      </c>
    </row>
    <row r="17130" spans="1:24" x14ac:dyDescent="0.3">
      <c r="A17130">
        <v>17129</v>
      </c>
      <c r="B17130" t="s">
        <v>21525</v>
      </c>
      <c r="C17130">
        <v>8377367</v>
      </c>
      <c r="D17130" t="s">
        <v>20</v>
      </c>
      <c r="E17130">
        <v>30</v>
      </c>
      <c r="F17130" s="1">
        <v>44656</v>
      </c>
      <c r="G17130" t="s">
        <v>0</v>
      </c>
      <c r="H17130" t="s">
        <v>41</v>
      </c>
      <c r="I17130" t="s">
        <v>12116</v>
      </c>
      <c r="J17130" t="s">
        <v>23</v>
      </c>
      <c r="K17130" t="s">
        <v>812</v>
      </c>
      <c r="L17130">
        <v>1</v>
      </c>
      <c r="M17130" t="s">
        <v>25</v>
      </c>
      <c r="N17130" s="6">
        <v>527</v>
      </c>
      <c r="O17130" t="s">
        <v>1575</v>
      </c>
      <c r="P17130" t="s">
        <v>27</v>
      </c>
      <c r="Q17130">
        <v>141001</v>
      </c>
      <c r="R17130" t="s">
        <v>106</v>
      </c>
      <c r="S17130" t="b">
        <v>0</v>
      </c>
      <c r="T17130" t="str">
        <f t="shared" si="1068"/>
        <v>Female</v>
      </c>
      <c r="U17130">
        <f t="shared" si="1069"/>
        <v>1</v>
      </c>
      <c r="V17130" t="str">
        <f t="shared" si="1070"/>
        <v>April</v>
      </c>
      <c r="W17130" t="str">
        <f t="shared" si="1071"/>
        <v>26–30</v>
      </c>
      <c r="X17130" t="str">
        <f>Table1[[#This Row],[Category]] &amp; " - " &amp; Table1[[#This Row],[Size]]</f>
        <v>kurta - 5XL</v>
      </c>
    </row>
    <row r="17131" spans="1:24" x14ac:dyDescent="0.3">
      <c r="A17131">
        <v>17130</v>
      </c>
      <c r="B17131" t="s">
        <v>21525</v>
      </c>
      <c r="C17131">
        <v>8377367</v>
      </c>
      <c r="D17131" t="s">
        <v>20</v>
      </c>
      <c r="E17131">
        <v>43</v>
      </c>
      <c r="F17131" s="1">
        <v>44656</v>
      </c>
      <c r="G17131" t="s">
        <v>0</v>
      </c>
      <c r="H17131" t="s">
        <v>41</v>
      </c>
      <c r="I17131" t="s">
        <v>18837</v>
      </c>
      <c r="J17131" t="s">
        <v>23</v>
      </c>
      <c r="K17131" t="s">
        <v>531</v>
      </c>
      <c r="L17131">
        <v>1</v>
      </c>
      <c r="M17131" t="s">
        <v>25</v>
      </c>
      <c r="N17131" s="6">
        <v>527</v>
      </c>
      <c r="O17131" t="s">
        <v>8557</v>
      </c>
      <c r="P17131" t="s">
        <v>71</v>
      </c>
      <c r="Q17131">
        <v>689123</v>
      </c>
      <c r="R17131" t="s">
        <v>106</v>
      </c>
      <c r="S17131" t="b">
        <v>0</v>
      </c>
      <c r="T17131" t="str">
        <f t="shared" si="1068"/>
        <v>Female</v>
      </c>
      <c r="U17131">
        <f t="shared" si="1069"/>
        <v>1</v>
      </c>
      <c r="V17131" t="str">
        <f t="shared" si="1070"/>
        <v>April</v>
      </c>
      <c r="W17131" t="str">
        <f t="shared" si="1071"/>
        <v>41–45</v>
      </c>
      <c r="X17131" t="str">
        <f>Table1[[#This Row],[Category]] &amp; " - " &amp; Table1[[#This Row],[Size]]</f>
        <v>kurta - 4XL</v>
      </c>
    </row>
    <row r="17132" spans="1:24" x14ac:dyDescent="0.3">
      <c r="A17132">
        <v>17131</v>
      </c>
      <c r="B17132" t="s">
        <v>21526</v>
      </c>
      <c r="C17132">
        <v>1098186</v>
      </c>
      <c r="D17132" t="s">
        <v>20</v>
      </c>
      <c r="E17132">
        <v>42</v>
      </c>
      <c r="F17132" s="1">
        <v>44656</v>
      </c>
      <c r="G17132" t="s">
        <v>0</v>
      </c>
      <c r="H17132" t="s">
        <v>41</v>
      </c>
      <c r="I17132" t="s">
        <v>21527</v>
      </c>
      <c r="J17132" t="s">
        <v>31</v>
      </c>
      <c r="K17132" t="s">
        <v>109</v>
      </c>
      <c r="L17132">
        <v>1</v>
      </c>
      <c r="M17132" t="s">
        <v>25</v>
      </c>
      <c r="N17132" s="6">
        <v>612</v>
      </c>
      <c r="O17132" t="s">
        <v>1874</v>
      </c>
      <c r="P17132" t="s">
        <v>34</v>
      </c>
      <c r="Q17132">
        <v>132116</v>
      </c>
      <c r="R17132" t="s">
        <v>106</v>
      </c>
      <c r="S17132" t="b">
        <v>0</v>
      </c>
      <c r="T17132" t="str">
        <f t="shared" si="1068"/>
        <v>Female</v>
      </c>
      <c r="U17132">
        <f t="shared" si="1069"/>
        <v>1</v>
      </c>
      <c r="V17132" t="str">
        <f t="shared" si="1070"/>
        <v>April</v>
      </c>
      <c r="W17132" t="str">
        <f t="shared" si="1071"/>
        <v>41–45</v>
      </c>
      <c r="X17132" t="str">
        <f>Table1[[#This Row],[Category]] &amp; " - " &amp; Table1[[#This Row],[Size]]</f>
        <v>Set - 3XL</v>
      </c>
    </row>
    <row r="17133" spans="1:24" x14ac:dyDescent="0.3">
      <c r="A17133">
        <v>17132</v>
      </c>
      <c r="B17133" t="s">
        <v>21528</v>
      </c>
      <c r="C17133">
        <v>9972863</v>
      </c>
      <c r="D17133" t="s">
        <v>20</v>
      </c>
      <c r="E17133">
        <v>18</v>
      </c>
      <c r="F17133" s="1">
        <v>44656</v>
      </c>
      <c r="G17133" t="s">
        <v>0</v>
      </c>
      <c r="H17133" t="s">
        <v>60</v>
      </c>
      <c r="I17133" t="s">
        <v>3584</v>
      </c>
      <c r="J17133" t="s">
        <v>31</v>
      </c>
      <c r="K17133" t="s">
        <v>37</v>
      </c>
      <c r="L17133">
        <v>1</v>
      </c>
      <c r="M17133" t="s">
        <v>25</v>
      </c>
      <c r="N17133" s="6">
        <v>950</v>
      </c>
      <c r="O17133" t="s">
        <v>475</v>
      </c>
      <c r="P17133" t="s">
        <v>111</v>
      </c>
      <c r="Q17133">
        <v>208024</v>
      </c>
      <c r="R17133" t="s">
        <v>106</v>
      </c>
      <c r="S17133" t="b">
        <v>0</v>
      </c>
      <c r="T17133" t="str">
        <f t="shared" si="1068"/>
        <v>Female</v>
      </c>
      <c r="U17133">
        <f t="shared" si="1069"/>
        <v>1</v>
      </c>
      <c r="V17133" t="str">
        <f t="shared" si="1070"/>
        <v>April</v>
      </c>
      <c r="W17133" t="str">
        <f t="shared" si="1071"/>
        <v>18–25</v>
      </c>
      <c r="X17133" t="str">
        <f>Table1[[#This Row],[Category]] &amp; " - " &amp; Table1[[#This Row],[Size]]</f>
        <v>Set - S</v>
      </c>
    </row>
    <row r="17134" spans="1:24" x14ac:dyDescent="0.3">
      <c r="A17134">
        <v>17133</v>
      </c>
      <c r="B17134" t="s">
        <v>21529</v>
      </c>
      <c r="C17134">
        <v>270459</v>
      </c>
      <c r="D17134" t="s">
        <v>49</v>
      </c>
      <c r="E17134">
        <v>20</v>
      </c>
      <c r="F17134" s="1">
        <v>44656</v>
      </c>
      <c r="G17134" t="s">
        <v>0</v>
      </c>
      <c r="H17134" t="s">
        <v>55</v>
      </c>
      <c r="I17134" t="s">
        <v>2228</v>
      </c>
      <c r="J17134" t="s">
        <v>31</v>
      </c>
      <c r="K17134" t="s">
        <v>64</v>
      </c>
      <c r="L17134">
        <v>2</v>
      </c>
      <c r="M17134" t="s">
        <v>25</v>
      </c>
      <c r="N17134" s="6">
        <v>1310</v>
      </c>
      <c r="O17134" t="s">
        <v>83</v>
      </c>
      <c r="P17134" t="s">
        <v>84</v>
      </c>
      <c r="Q17134">
        <v>500084</v>
      </c>
      <c r="R17134" t="s">
        <v>106</v>
      </c>
      <c r="S17134" t="b">
        <v>1</v>
      </c>
      <c r="T17134" t="str">
        <f t="shared" si="1068"/>
        <v>Male</v>
      </c>
      <c r="U17134">
        <f t="shared" si="1069"/>
        <v>2</v>
      </c>
      <c r="V17134" t="str">
        <f t="shared" si="1070"/>
        <v>April</v>
      </c>
      <c r="W17134" t="str">
        <f t="shared" si="1071"/>
        <v>18–25</v>
      </c>
      <c r="X17134" t="str">
        <f>Table1[[#This Row],[Category]] &amp; " - " &amp; Table1[[#This Row],[Size]]</f>
        <v>Set - XL</v>
      </c>
    </row>
    <row r="17135" spans="1:24" x14ac:dyDescent="0.3">
      <c r="A17135">
        <v>17134</v>
      </c>
      <c r="B17135" t="s">
        <v>21530</v>
      </c>
      <c r="C17135">
        <v>8765163</v>
      </c>
      <c r="D17135" t="s">
        <v>20</v>
      </c>
      <c r="E17135">
        <v>70</v>
      </c>
      <c r="F17135" s="1">
        <v>44656</v>
      </c>
      <c r="G17135" t="s">
        <v>0</v>
      </c>
      <c r="H17135" t="s">
        <v>41</v>
      </c>
      <c r="I17135" t="s">
        <v>8526</v>
      </c>
      <c r="J17135" t="s">
        <v>23</v>
      </c>
      <c r="K17135" t="s">
        <v>43</v>
      </c>
      <c r="L17135">
        <v>1</v>
      </c>
      <c r="M17135" t="s">
        <v>25</v>
      </c>
      <c r="N17135" s="6">
        <v>735</v>
      </c>
      <c r="O17135" t="s">
        <v>83</v>
      </c>
      <c r="P17135" t="s">
        <v>84</v>
      </c>
      <c r="Q17135">
        <v>502032</v>
      </c>
      <c r="R17135" t="s">
        <v>106</v>
      </c>
      <c r="S17135" t="b">
        <v>0</v>
      </c>
      <c r="T17135" t="str">
        <f t="shared" si="1068"/>
        <v>Female</v>
      </c>
      <c r="U17135">
        <f t="shared" si="1069"/>
        <v>1</v>
      </c>
      <c r="V17135" t="str">
        <f t="shared" si="1070"/>
        <v>April</v>
      </c>
      <c r="W17135" t="str">
        <f t="shared" si="1071"/>
        <v>60+</v>
      </c>
      <c r="X17135" t="str">
        <f>Table1[[#This Row],[Category]] &amp; " - " &amp; Table1[[#This Row],[Size]]</f>
        <v>kurta - M</v>
      </c>
    </row>
    <row r="17136" spans="1:24" x14ac:dyDescent="0.3">
      <c r="A17136">
        <v>17135</v>
      </c>
      <c r="B17136" t="s">
        <v>21531</v>
      </c>
      <c r="C17136">
        <v>209003</v>
      </c>
      <c r="D17136" t="s">
        <v>20</v>
      </c>
      <c r="E17136">
        <v>45</v>
      </c>
      <c r="F17136" s="1">
        <v>44656</v>
      </c>
      <c r="G17136" t="s">
        <v>0</v>
      </c>
      <c r="H17136" t="s">
        <v>41</v>
      </c>
      <c r="I17136" t="s">
        <v>294</v>
      </c>
      <c r="J17136" t="s">
        <v>206</v>
      </c>
      <c r="K17136" t="s">
        <v>207</v>
      </c>
      <c r="L17136">
        <v>1</v>
      </c>
      <c r="M17136" t="s">
        <v>25</v>
      </c>
      <c r="N17136" s="6">
        <v>949</v>
      </c>
      <c r="O17136" t="s">
        <v>970</v>
      </c>
      <c r="P17136" t="s">
        <v>54</v>
      </c>
      <c r="Q17136">
        <v>444602</v>
      </c>
      <c r="R17136" t="s">
        <v>106</v>
      </c>
      <c r="S17136" t="b">
        <v>0</v>
      </c>
      <c r="T17136" t="str">
        <f t="shared" si="1068"/>
        <v>Female</v>
      </c>
      <c r="U17136">
        <f t="shared" si="1069"/>
        <v>1</v>
      </c>
      <c r="V17136" t="str">
        <f t="shared" si="1070"/>
        <v>April</v>
      </c>
      <c r="W17136" t="str">
        <f t="shared" si="1071"/>
        <v>41–45</v>
      </c>
      <c r="X17136" t="str">
        <f>Table1[[#This Row],[Category]] &amp; " - " &amp; Table1[[#This Row],[Size]]</f>
        <v>Saree - Free</v>
      </c>
    </row>
    <row r="17137" spans="1:24" x14ac:dyDescent="0.3">
      <c r="A17137">
        <v>17136</v>
      </c>
      <c r="B17137" t="s">
        <v>21532</v>
      </c>
      <c r="C17137">
        <v>6732514</v>
      </c>
      <c r="D17137" t="s">
        <v>20</v>
      </c>
      <c r="E17137">
        <v>24</v>
      </c>
      <c r="F17137" s="1">
        <v>44656</v>
      </c>
      <c r="G17137" t="s">
        <v>0</v>
      </c>
      <c r="H17137" t="s">
        <v>21</v>
      </c>
      <c r="I17137" t="s">
        <v>19110</v>
      </c>
      <c r="J17137" t="s">
        <v>31</v>
      </c>
      <c r="K17137" t="s">
        <v>43</v>
      </c>
      <c r="L17137">
        <v>1</v>
      </c>
      <c r="M17137" t="s">
        <v>25</v>
      </c>
      <c r="N17137" s="6">
        <v>499</v>
      </c>
      <c r="O17137" t="s">
        <v>696</v>
      </c>
      <c r="P17137" t="s">
        <v>111</v>
      </c>
      <c r="Q17137">
        <v>201002</v>
      </c>
      <c r="R17137" t="s">
        <v>106</v>
      </c>
      <c r="S17137" t="b">
        <v>0</v>
      </c>
      <c r="T17137" t="str">
        <f t="shared" si="1068"/>
        <v>Female</v>
      </c>
      <c r="U17137">
        <f t="shared" si="1069"/>
        <v>1</v>
      </c>
      <c r="V17137" t="str">
        <f t="shared" si="1070"/>
        <v>April</v>
      </c>
      <c r="W17137" t="str">
        <f t="shared" si="1071"/>
        <v>18–25</v>
      </c>
      <c r="X17137" t="str">
        <f>Table1[[#This Row],[Category]] &amp; " - " &amp; Table1[[#This Row],[Size]]</f>
        <v>Set - M</v>
      </c>
    </row>
    <row r="17138" spans="1:24" x14ac:dyDescent="0.3">
      <c r="A17138">
        <v>17137</v>
      </c>
      <c r="B17138" t="s">
        <v>21533</v>
      </c>
      <c r="C17138">
        <v>5341587</v>
      </c>
      <c r="D17138" t="s">
        <v>49</v>
      </c>
      <c r="E17138">
        <v>32</v>
      </c>
      <c r="F17138" s="1">
        <v>44656</v>
      </c>
      <c r="G17138" t="s">
        <v>0</v>
      </c>
      <c r="H17138" t="s">
        <v>55</v>
      </c>
      <c r="I17138" t="s">
        <v>12989</v>
      </c>
      <c r="J17138" t="s">
        <v>52</v>
      </c>
      <c r="K17138" t="s">
        <v>43</v>
      </c>
      <c r="L17138">
        <v>1</v>
      </c>
      <c r="M17138" t="s">
        <v>25</v>
      </c>
      <c r="N17138" s="6">
        <v>771</v>
      </c>
      <c r="O17138" t="s">
        <v>167</v>
      </c>
      <c r="P17138" t="s">
        <v>54</v>
      </c>
      <c r="Q17138">
        <v>411021</v>
      </c>
      <c r="R17138" t="s">
        <v>106</v>
      </c>
      <c r="S17138" t="b">
        <v>0</v>
      </c>
      <c r="T17138" t="str">
        <f t="shared" si="1068"/>
        <v>Male</v>
      </c>
      <c r="U17138">
        <f t="shared" si="1069"/>
        <v>1</v>
      </c>
      <c r="V17138" t="str">
        <f t="shared" si="1070"/>
        <v>April</v>
      </c>
      <c r="W17138" t="str">
        <f t="shared" si="1071"/>
        <v>31–35</v>
      </c>
      <c r="X17138" t="str">
        <f>Table1[[#This Row],[Category]] &amp; " - " &amp; Table1[[#This Row],[Size]]</f>
        <v>Western Dress - M</v>
      </c>
    </row>
    <row r="17139" spans="1:24" x14ac:dyDescent="0.3">
      <c r="A17139">
        <v>17138</v>
      </c>
      <c r="B17139" t="s">
        <v>21534</v>
      </c>
      <c r="C17139">
        <v>8568848</v>
      </c>
      <c r="D17139" t="s">
        <v>20</v>
      </c>
      <c r="E17139">
        <v>38</v>
      </c>
      <c r="F17139" s="1">
        <v>44656</v>
      </c>
      <c r="G17139" t="s">
        <v>0</v>
      </c>
      <c r="H17139" t="s">
        <v>50</v>
      </c>
      <c r="I17139" t="s">
        <v>10916</v>
      </c>
      <c r="J17139" t="s">
        <v>73</v>
      </c>
      <c r="K17139" t="s">
        <v>109</v>
      </c>
      <c r="L17139">
        <v>1</v>
      </c>
      <c r="M17139" t="s">
        <v>25</v>
      </c>
      <c r="N17139" s="6">
        <v>518</v>
      </c>
      <c r="O17139" t="s">
        <v>35518</v>
      </c>
      <c r="P17139" t="s">
        <v>241</v>
      </c>
      <c r="Q17139">
        <v>855107</v>
      </c>
      <c r="R17139" t="s">
        <v>106</v>
      </c>
      <c r="S17139" t="b">
        <v>0</v>
      </c>
      <c r="T17139" t="str">
        <f t="shared" si="1068"/>
        <v>Female</v>
      </c>
      <c r="U17139">
        <f t="shared" si="1069"/>
        <v>1</v>
      </c>
      <c r="V17139" t="str">
        <f t="shared" si="1070"/>
        <v>April</v>
      </c>
      <c r="W17139" t="str">
        <f t="shared" si="1071"/>
        <v>36–40</v>
      </c>
      <c r="X17139" t="str">
        <f>Table1[[#This Row],[Category]] &amp; " - " &amp; Table1[[#This Row],[Size]]</f>
        <v>Top - 3XL</v>
      </c>
    </row>
    <row r="17140" spans="1:24" x14ac:dyDescent="0.3">
      <c r="A17140">
        <v>17139</v>
      </c>
      <c r="B17140" t="s">
        <v>21535</v>
      </c>
      <c r="C17140">
        <v>2477313</v>
      </c>
      <c r="D17140" t="s">
        <v>20</v>
      </c>
      <c r="E17140">
        <v>40</v>
      </c>
      <c r="F17140" s="1">
        <v>44656</v>
      </c>
      <c r="G17140" t="s">
        <v>0</v>
      </c>
      <c r="H17140" t="s">
        <v>29</v>
      </c>
      <c r="I17140" t="s">
        <v>831</v>
      </c>
      <c r="J17140" t="s">
        <v>31</v>
      </c>
      <c r="K17140" t="s">
        <v>109</v>
      </c>
      <c r="L17140">
        <v>1</v>
      </c>
      <c r="M17140" t="s">
        <v>25</v>
      </c>
      <c r="N17140" s="6">
        <v>788</v>
      </c>
      <c r="O17140" t="s">
        <v>67</v>
      </c>
      <c r="P17140" t="s">
        <v>68</v>
      </c>
      <c r="Q17140">
        <v>520007</v>
      </c>
      <c r="R17140" t="s">
        <v>106</v>
      </c>
      <c r="S17140" t="b">
        <v>0</v>
      </c>
      <c r="T17140" t="str">
        <f t="shared" si="1068"/>
        <v>Female</v>
      </c>
      <c r="U17140">
        <f t="shared" si="1069"/>
        <v>1</v>
      </c>
      <c r="V17140" t="str">
        <f t="shared" si="1070"/>
        <v>April</v>
      </c>
      <c r="W17140" t="str">
        <f t="shared" si="1071"/>
        <v>36–40</v>
      </c>
      <c r="X17140" t="str">
        <f>Table1[[#This Row],[Category]] &amp; " - " &amp; Table1[[#This Row],[Size]]</f>
        <v>Set - 3XL</v>
      </c>
    </row>
    <row r="17141" spans="1:24" x14ac:dyDescent="0.3">
      <c r="A17141">
        <v>17140</v>
      </c>
      <c r="B17141" t="s">
        <v>21536</v>
      </c>
      <c r="C17141">
        <v>9732347</v>
      </c>
      <c r="D17141" t="s">
        <v>20</v>
      </c>
      <c r="E17141">
        <v>49</v>
      </c>
      <c r="F17141" s="1">
        <v>44656</v>
      </c>
      <c r="G17141" t="s">
        <v>0</v>
      </c>
      <c r="H17141" t="s">
        <v>50</v>
      </c>
      <c r="I17141" t="s">
        <v>12215</v>
      </c>
      <c r="J17141" t="s">
        <v>23</v>
      </c>
      <c r="K17141" t="s">
        <v>24</v>
      </c>
      <c r="L17141">
        <v>1</v>
      </c>
      <c r="M17141" t="s">
        <v>25</v>
      </c>
      <c r="N17141" s="6">
        <v>301</v>
      </c>
      <c r="O17141" t="s">
        <v>167</v>
      </c>
      <c r="P17141" t="s">
        <v>54</v>
      </c>
      <c r="Q17141">
        <v>411001</v>
      </c>
      <c r="R17141" t="s">
        <v>106</v>
      </c>
      <c r="S17141" t="b">
        <v>0</v>
      </c>
      <c r="T17141" t="str">
        <f t="shared" si="1068"/>
        <v>Female</v>
      </c>
      <c r="U17141">
        <f t="shared" si="1069"/>
        <v>1</v>
      </c>
      <c r="V17141" t="str">
        <f t="shared" si="1070"/>
        <v>April</v>
      </c>
      <c r="W17141" t="str">
        <f t="shared" si="1071"/>
        <v>46–50</v>
      </c>
      <c r="X17141" t="str">
        <f>Table1[[#This Row],[Category]] &amp; " - " &amp; Table1[[#This Row],[Size]]</f>
        <v>kurta - XXL</v>
      </c>
    </row>
    <row r="17142" spans="1:24" x14ac:dyDescent="0.3">
      <c r="A17142">
        <v>17141</v>
      </c>
      <c r="B17142" t="s">
        <v>21537</v>
      </c>
      <c r="C17142">
        <v>7719899</v>
      </c>
      <c r="D17142" t="s">
        <v>20</v>
      </c>
      <c r="E17142">
        <v>31</v>
      </c>
      <c r="F17142" s="1">
        <v>44656</v>
      </c>
      <c r="G17142" t="s">
        <v>0</v>
      </c>
      <c r="H17142" t="s">
        <v>86</v>
      </c>
      <c r="I17142" t="s">
        <v>3111</v>
      </c>
      <c r="J17142" t="s">
        <v>31</v>
      </c>
      <c r="K17142" t="s">
        <v>109</v>
      </c>
      <c r="L17142">
        <v>1</v>
      </c>
      <c r="M17142" t="s">
        <v>25</v>
      </c>
      <c r="N17142" s="6">
        <v>1174</v>
      </c>
      <c r="O17142" t="s">
        <v>4265</v>
      </c>
      <c r="P17142" t="s">
        <v>111</v>
      </c>
      <c r="Q17142">
        <v>274302</v>
      </c>
      <c r="R17142" t="s">
        <v>106</v>
      </c>
      <c r="S17142" t="b">
        <v>0</v>
      </c>
      <c r="T17142" t="str">
        <f t="shared" si="1068"/>
        <v>Female</v>
      </c>
      <c r="U17142">
        <f t="shared" si="1069"/>
        <v>1</v>
      </c>
      <c r="V17142" t="str">
        <f t="shared" si="1070"/>
        <v>April</v>
      </c>
      <c r="W17142" t="str">
        <f t="shared" si="1071"/>
        <v>31–35</v>
      </c>
      <c r="X17142" t="str">
        <f>Table1[[#This Row],[Category]] &amp; " - " &amp; Table1[[#This Row],[Size]]</f>
        <v>Set - 3XL</v>
      </c>
    </row>
    <row r="17143" spans="1:24" x14ac:dyDescent="0.3">
      <c r="A17143">
        <v>17142</v>
      </c>
      <c r="B17143" t="s">
        <v>21538</v>
      </c>
      <c r="C17143">
        <v>8673690</v>
      </c>
      <c r="D17143" t="s">
        <v>20</v>
      </c>
      <c r="E17143">
        <v>50</v>
      </c>
      <c r="F17143" s="1">
        <v>44656</v>
      </c>
      <c r="G17143" t="s">
        <v>0</v>
      </c>
      <c r="H17143" t="s">
        <v>41</v>
      </c>
      <c r="I17143" t="s">
        <v>1107</v>
      </c>
      <c r="J17143" t="s">
        <v>23</v>
      </c>
      <c r="K17143" t="s">
        <v>24</v>
      </c>
      <c r="L17143">
        <v>1</v>
      </c>
      <c r="M17143" t="s">
        <v>25</v>
      </c>
      <c r="N17143" s="6">
        <v>487</v>
      </c>
      <c r="O17143" t="s">
        <v>3122</v>
      </c>
      <c r="P17143" t="s">
        <v>71</v>
      </c>
      <c r="Q17143">
        <v>678596</v>
      </c>
      <c r="R17143" t="s">
        <v>106</v>
      </c>
      <c r="S17143" t="b">
        <v>0</v>
      </c>
      <c r="T17143" t="str">
        <f t="shared" si="1068"/>
        <v>Female</v>
      </c>
      <c r="U17143">
        <f t="shared" si="1069"/>
        <v>1</v>
      </c>
      <c r="V17143" t="str">
        <f t="shared" si="1070"/>
        <v>April</v>
      </c>
      <c r="W17143" t="str">
        <f t="shared" si="1071"/>
        <v>46–50</v>
      </c>
      <c r="X17143" t="str">
        <f>Table1[[#This Row],[Category]] &amp; " - " &amp; Table1[[#This Row],[Size]]</f>
        <v>kurta - XXL</v>
      </c>
    </row>
    <row r="17144" spans="1:24" x14ac:dyDescent="0.3">
      <c r="A17144">
        <v>17143</v>
      </c>
      <c r="B17144" t="s">
        <v>21539</v>
      </c>
      <c r="C17144">
        <v>8861599</v>
      </c>
      <c r="D17144" t="s">
        <v>20</v>
      </c>
      <c r="E17144">
        <v>65</v>
      </c>
      <c r="F17144" s="1">
        <v>44656</v>
      </c>
      <c r="G17144" t="s">
        <v>0</v>
      </c>
      <c r="H17144" t="s">
        <v>50</v>
      </c>
      <c r="I17144" t="s">
        <v>6501</v>
      </c>
      <c r="J17144" t="s">
        <v>23</v>
      </c>
      <c r="K17144" t="s">
        <v>109</v>
      </c>
      <c r="L17144">
        <v>1</v>
      </c>
      <c r="M17144" t="s">
        <v>25</v>
      </c>
      <c r="N17144" s="6">
        <v>376</v>
      </c>
      <c r="O17144" t="s">
        <v>57</v>
      </c>
      <c r="P17144" t="s">
        <v>58</v>
      </c>
      <c r="Q17144">
        <v>560105</v>
      </c>
      <c r="R17144" t="s">
        <v>106</v>
      </c>
      <c r="S17144" t="b">
        <v>0</v>
      </c>
      <c r="T17144" t="str">
        <f t="shared" si="1068"/>
        <v>Female</v>
      </c>
      <c r="U17144">
        <f t="shared" si="1069"/>
        <v>1</v>
      </c>
      <c r="V17144" t="str">
        <f t="shared" si="1070"/>
        <v>April</v>
      </c>
      <c r="W17144" t="str">
        <f t="shared" si="1071"/>
        <v>60+</v>
      </c>
      <c r="X17144" t="str">
        <f>Table1[[#This Row],[Category]] &amp; " - " &amp; Table1[[#This Row],[Size]]</f>
        <v>kurta - 3XL</v>
      </c>
    </row>
    <row r="17145" spans="1:24" x14ac:dyDescent="0.3">
      <c r="A17145">
        <v>17144</v>
      </c>
      <c r="B17145" t="s">
        <v>21540</v>
      </c>
      <c r="C17145">
        <v>809437</v>
      </c>
      <c r="D17145" t="s">
        <v>20</v>
      </c>
      <c r="E17145">
        <v>45</v>
      </c>
      <c r="F17145" s="1">
        <v>44656</v>
      </c>
      <c r="G17145" t="s">
        <v>0</v>
      </c>
      <c r="H17145" t="s">
        <v>21</v>
      </c>
      <c r="I17145" t="s">
        <v>1798</v>
      </c>
      <c r="J17145" t="s">
        <v>23</v>
      </c>
      <c r="K17145" t="s">
        <v>32</v>
      </c>
      <c r="L17145">
        <v>1</v>
      </c>
      <c r="M17145" t="s">
        <v>25</v>
      </c>
      <c r="N17145" s="6">
        <v>399</v>
      </c>
      <c r="O17145" t="s">
        <v>57</v>
      </c>
      <c r="P17145" t="s">
        <v>58</v>
      </c>
      <c r="Q17145">
        <v>560091</v>
      </c>
      <c r="R17145" t="s">
        <v>106</v>
      </c>
      <c r="S17145" t="b">
        <v>0</v>
      </c>
      <c r="T17145" t="str">
        <f t="shared" si="1068"/>
        <v>Female</v>
      </c>
      <c r="U17145">
        <f t="shared" si="1069"/>
        <v>1</v>
      </c>
      <c r="V17145" t="str">
        <f t="shared" si="1070"/>
        <v>April</v>
      </c>
      <c r="W17145" t="str">
        <f t="shared" si="1071"/>
        <v>41–45</v>
      </c>
      <c r="X17145" t="str">
        <f>Table1[[#This Row],[Category]] &amp; " - " &amp; Table1[[#This Row],[Size]]</f>
        <v>kurta - L</v>
      </c>
    </row>
    <row r="17146" spans="1:24" x14ac:dyDescent="0.3">
      <c r="A17146">
        <v>17145</v>
      </c>
      <c r="B17146" t="s">
        <v>21541</v>
      </c>
      <c r="C17146">
        <v>8118377</v>
      </c>
      <c r="D17146" t="s">
        <v>20</v>
      </c>
      <c r="E17146">
        <v>18</v>
      </c>
      <c r="F17146" s="1">
        <v>44656</v>
      </c>
      <c r="G17146" t="s">
        <v>0</v>
      </c>
      <c r="H17146" t="s">
        <v>21</v>
      </c>
      <c r="I17146" t="s">
        <v>941</v>
      </c>
      <c r="J17146" t="s">
        <v>31</v>
      </c>
      <c r="K17146" t="s">
        <v>24</v>
      </c>
      <c r="L17146">
        <v>1</v>
      </c>
      <c r="M17146" t="s">
        <v>25</v>
      </c>
      <c r="N17146" s="6">
        <v>799</v>
      </c>
      <c r="O17146" t="s">
        <v>391</v>
      </c>
      <c r="P17146" t="s">
        <v>111</v>
      </c>
      <c r="Q17146">
        <v>211003</v>
      </c>
      <c r="R17146" t="s">
        <v>106</v>
      </c>
      <c r="S17146" t="b">
        <v>0</v>
      </c>
      <c r="T17146" t="str">
        <f t="shared" si="1068"/>
        <v>Female</v>
      </c>
      <c r="U17146">
        <f t="shared" si="1069"/>
        <v>1</v>
      </c>
      <c r="V17146" t="str">
        <f t="shared" si="1070"/>
        <v>April</v>
      </c>
      <c r="W17146" t="str">
        <f t="shared" si="1071"/>
        <v>18–25</v>
      </c>
      <c r="X17146" t="str">
        <f>Table1[[#This Row],[Category]] &amp; " - " &amp; Table1[[#This Row],[Size]]</f>
        <v>Set - XXL</v>
      </c>
    </row>
    <row r="17147" spans="1:24" x14ac:dyDescent="0.3">
      <c r="A17147">
        <v>17146</v>
      </c>
      <c r="B17147" t="s">
        <v>21542</v>
      </c>
      <c r="C17147">
        <v>1793712</v>
      </c>
      <c r="D17147" t="s">
        <v>49</v>
      </c>
      <c r="E17147">
        <v>34</v>
      </c>
      <c r="F17147" s="1">
        <v>44656</v>
      </c>
      <c r="G17147" t="s">
        <v>0</v>
      </c>
      <c r="H17147" t="s">
        <v>41</v>
      </c>
      <c r="I17147" t="s">
        <v>2172</v>
      </c>
      <c r="J17147" t="s">
        <v>31</v>
      </c>
      <c r="K17147" t="s">
        <v>64</v>
      </c>
      <c r="L17147">
        <v>1</v>
      </c>
      <c r="M17147" t="s">
        <v>25</v>
      </c>
      <c r="N17147" s="6">
        <v>657</v>
      </c>
      <c r="O17147" t="s">
        <v>508</v>
      </c>
      <c r="P17147" t="s">
        <v>71</v>
      </c>
      <c r="Q17147">
        <v>673021</v>
      </c>
      <c r="R17147" t="s">
        <v>106</v>
      </c>
      <c r="S17147" t="b">
        <v>0</v>
      </c>
      <c r="T17147" t="str">
        <f t="shared" si="1068"/>
        <v>Male</v>
      </c>
      <c r="U17147">
        <f t="shared" si="1069"/>
        <v>1</v>
      </c>
      <c r="V17147" t="str">
        <f t="shared" si="1070"/>
        <v>April</v>
      </c>
      <c r="W17147" t="str">
        <f t="shared" si="1071"/>
        <v>31–35</v>
      </c>
      <c r="X17147" t="str">
        <f>Table1[[#This Row],[Category]] &amp; " - " &amp; Table1[[#This Row],[Size]]</f>
        <v>Set - XL</v>
      </c>
    </row>
    <row r="17148" spans="1:24" x14ac:dyDescent="0.3">
      <c r="A17148">
        <v>17147</v>
      </c>
      <c r="B17148" t="s">
        <v>21543</v>
      </c>
      <c r="C17148">
        <v>3329729</v>
      </c>
      <c r="D17148" t="s">
        <v>49</v>
      </c>
      <c r="E17148">
        <v>33</v>
      </c>
      <c r="F17148" s="1">
        <v>44656</v>
      </c>
      <c r="G17148" t="s">
        <v>0</v>
      </c>
      <c r="H17148" t="s">
        <v>41</v>
      </c>
      <c r="I17148" t="s">
        <v>3461</v>
      </c>
      <c r="J17148" t="s">
        <v>31</v>
      </c>
      <c r="K17148" t="s">
        <v>24</v>
      </c>
      <c r="L17148">
        <v>1</v>
      </c>
      <c r="M17148" t="s">
        <v>25</v>
      </c>
      <c r="N17148" s="6">
        <v>984</v>
      </c>
      <c r="O17148" t="s">
        <v>1541</v>
      </c>
      <c r="P17148" t="s">
        <v>302</v>
      </c>
      <c r="Q17148">
        <v>171009</v>
      </c>
      <c r="R17148" t="s">
        <v>106</v>
      </c>
      <c r="S17148" t="b">
        <v>0</v>
      </c>
      <c r="T17148" t="str">
        <f t="shared" si="1068"/>
        <v>Male</v>
      </c>
      <c r="U17148">
        <f t="shared" si="1069"/>
        <v>1</v>
      </c>
      <c r="V17148" t="str">
        <f t="shared" si="1070"/>
        <v>April</v>
      </c>
      <c r="W17148" t="str">
        <f t="shared" si="1071"/>
        <v>31–35</v>
      </c>
      <c r="X17148" t="str">
        <f>Table1[[#This Row],[Category]] &amp; " - " &amp; Table1[[#This Row],[Size]]</f>
        <v>Set - XXL</v>
      </c>
    </row>
    <row r="17149" spans="1:24" x14ac:dyDescent="0.3">
      <c r="A17149">
        <v>17148</v>
      </c>
      <c r="B17149" t="s">
        <v>21544</v>
      </c>
      <c r="C17149">
        <v>1888135</v>
      </c>
      <c r="D17149" t="s">
        <v>20</v>
      </c>
      <c r="E17149">
        <v>29</v>
      </c>
      <c r="F17149" s="1">
        <v>44656</v>
      </c>
      <c r="G17149" t="s">
        <v>0</v>
      </c>
      <c r="H17149" t="s">
        <v>41</v>
      </c>
      <c r="I17149" t="s">
        <v>10884</v>
      </c>
      <c r="J17149" t="s">
        <v>23</v>
      </c>
      <c r="K17149" t="s">
        <v>109</v>
      </c>
      <c r="L17149">
        <v>1</v>
      </c>
      <c r="M17149" t="s">
        <v>25</v>
      </c>
      <c r="N17149" s="6">
        <v>471</v>
      </c>
      <c r="O17149" t="s">
        <v>70</v>
      </c>
      <c r="P17149" t="s">
        <v>71</v>
      </c>
      <c r="Q17149">
        <v>695005</v>
      </c>
      <c r="R17149" t="s">
        <v>106</v>
      </c>
      <c r="S17149" t="b">
        <v>0</v>
      </c>
      <c r="T17149" t="str">
        <f t="shared" si="1068"/>
        <v>Female</v>
      </c>
      <c r="U17149">
        <f t="shared" si="1069"/>
        <v>1</v>
      </c>
      <c r="V17149" t="str">
        <f t="shared" si="1070"/>
        <v>April</v>
      </c>
      <c r="W17149" t="str">
        <f t="shared" si="1071"/>
        <v>26–30</v>
      </c>
      <c r="X17149" t="str">
        <f>Table1[[#This Row],[Category]] &amp; " - " &amp; Table1[[#This Row],[Size]]</f>
        <v>kurta - 3XL</v>
      </c>
    </row>
    <row r="17150" spans="1:24" x14ac:dyDescent="0.3">
      <c r="A17150">
        <v>17149</v>
      </c>
      <c r="B17150" t="s">
        <v>21545</v>
      </c>
      <c r="C17150">
        <v>5125273</v>
      </c>
      <c r="D17150" t="s">
        <v>49</v>
      </c>
      <c r="E17150">
        <v>40</v>
      </c>
      <c r="F17150" s="1">
        <v>44656</v>
      </c>
      <c r="G17150" t="s">
        <v>0</v>
      </c>
      <c r="H17150" t="s">
        <v>41</v>
      </c>
      <c r="I17150" t="s">
        <v>3435</v>
      </c>
      <c r="J17150" t="s">
        <v>31</v>
      </c>
      <c r="K17150" t="s">
        <v>109</v>
      </c>
      <c r="L17150">
        <v>1</v>
      </c>
      <c r="M17150" t="s">
        <v>25</v>
      </c>
      <c r="N17150" s="6">
        <v>749</v>
      </c>
      <c r="O17150" t="s">
        <v>13141</v>
      </c>
      <c r="P17150" t="s">
        <v>111</v>
      </c>
      <c r="Q17150">
        <v>247554</v>
      </c>
      <c r="R17150" t="s">
        <v>106</v>
      </c>
      <c r="S17150" t="b">
        <v>0</v>
      </c>
      <c r="T17150" t="str">
        <f t="shared" si="1068"/>
        <v>Male</v>
      </c>
      <c r="U17150">
        <f t="shared" si="1069"/>
        <v>1</v>
      </c>
      <c r="V17150" t="str">
        <f t="shared" si="1070"/>
        <v>April</v>
      </c>
      <c r="W17150" t="str">
        <f t="shared" si="1071"/>
        <v>36–40</v>
      </c>
      <c r="X17150" t="str">
        <f>Table1[[#This Row],[Category]] &amp; " - " &amp; Table1[[#This Row],[Size]]</f>
        <v>Set - 3XL</v>
      </c>
    </row>
    <row r="17151" spans="1:24" x14ac:dyDescent="0.3">
      <c r="A17151">
        <v>17150</v>
      </c>
      <c r="B17151" t="s">
        <v>21546</v>
      </c>
      <c r="C17151">
        <v>132013</v>
      </c>
      <c r="D17151" t="s">
        <v>20</v>
      </c>
      <c r="E17151">
        <v>20</v>
      </c>
      <c r="F17151" s="1">
        <v>44656</v>
      </c>
      <c r="G17151" t="s">
        <v>0</v>
      </c>
      <c r="H17151" t="s">
        <v>41</v>
      </c>
      <c r="I17151" t="s">
        <v>21547</v>
      </c>
      <c r="J17151" t="s">
        <v>73</v>
      </c>
      <c r="K17151" t="s">
        <v>37</v>
      </c>
      <c r="L17151">
        <v>1</v>
      </c>
      <c r="M17151" t="s">
        <v>25</v>
      </c>
      <c r="N17151" s="6">
        <v>764</v>
      </c>
      <c r="O17151" t="s">
        <v>21548</v>
      </c>
      <c r="P17151" t="s">
        <v>78</v>
      </c>
      <c r="Q17151">
        <v>785634</v>
      </c>
      <c r="R17151" t="s">
        <v>106</v>
      </c>
      <c r="S17151" t="b">
        <v>0</v>
      </c>
      <c r="T17151" t="str">
        <f t="shared" si="1068"/>
        <v>Female</v>
      </c>
      <c r="U17151">
        <f t="shared" si="1069"/>
        <v>1</v>
      </c>
      <c r="V17151" t="str">
        <f t="shared" si="1070"/>
        <v>April</v>
      </c>
      <c r="W17151" t="str">
        <f t="shared" si="1071"/>
        <v>18–25</v>
      </c>
      <c r="X17151" t="str">
        <f>Table1[[#This Row],[Category]] &amp; " - " &amp; Table1[[#This Row],[Size]]</f>
        <v>Top - S</v>
      </c>
    </row>
    <row r="17152" spans="1:24" x14ac:dyDescent="0.3">
      <c r="A17152">
        <v>17151</v>
      </c>
      <c r="B17152" t="s">
        <v>21549</v>
      </c>
      <c r="C17152">
        <v>115601</v>
      </c>
      <c r="D17152" t="s">
        <v>20</v>
      </c>
      <c r="E17152">
        <v>59</v>
      </c>
      <c r="F17152" s="1">
        <v>44656</v>
      </c>
      <c r="G17152" t="s">
        <v>0</v>
      </c>
      <c r="H17152" t="s">
        <v>21</v>
      </c>
      <c r="I17152" t="s">
        <v>349</v>
      </c>
      <c r="J17152" t="s">
        <v>31</v>
      </c>
      <c r="K17152" t="s">
        <v>43</v>
      </c>
      <c r="L17152">
        <v>1</v>
      </c>
      <c r="M17152" t="s">
        <v>25</v>
      </c>
      <c r="N17152" s="6">
        <v>788</v>
      </c>
      <c r="O17152" t="s">
        <v>154</v>
      </c>
      <c r="P17152" t="s">
        <v>144</v>
      </c>
      <c r="Q17152">
        <v>391350</v>
      </c>
      <c r="R17152" t="s">
        <v>106</v>
      </c>
      <c r="S17152" t="b">
        <v>0</v>
      </c>
      <c r="T17152" t="str">
        <f t="shared" si="1068"/>
        <v>Female</v>
      </c>
      <c r="U17152">
        <f t="shared" si="1069"/>
        <v>1</v>
      </c>
      <c r="V17152" t="str">
        <f t="shared" si="1070"/>
        <v>April</v>
      </c>
      <c r="W17152" t="str">
        <f t="shared" si="1071"/>
        <v>56–60</v>
      </c>
      <c r="X17152" t="str">
        <f>Table1[[#This Row],[Category]] &amp; " - " &amp; Table1[[#This Row],[Size]]</f>
        <v>Set - M</v>
      </c>
    </row>
    <row r="17153" spans="1:24" x14ac:dyDescent="0.3">
      <c r="A17153">
        <v>17152</v>
      </c>
      <c r="B17153" t="s">
        <v>21550</v>
      </c>
      <c r="C17153">
        <v>6419586</v>
      </c>
      <c r="D17153" t="s">
        <v>20</v>
      </c>
      <c r="E17153">
        <v>27</v>
      </c>
      <c r="F17153" s="1">
        <v>44656</v>
      </c>
      <c r="G17153" t="s">
        <v>0</v>
      </c>
      <c r="H17153" t="s">
        <v>41</v>
      </c>
      <c r="I17153" t="s">
        <v>366</v>
      </c>
      <c r="J17153" t="s">
        <v>23</v>
      </c>
      <c r="K17153" t="s">
        <v>218</v>
      </c>
      <c r="L17153">
        <v>1</v>
      </c>
      <c r="M17153" t="s">
        <v>25</v>
      </c>
      <c r="N17153" s="6">
        <v>1043</v>
      </c>
      <c r="O17153" t="s">
        <v>250</v>
      </c>
      <c r="P17153" t="s">
        <v>54</v>
      </c>
      <c r="Q17153">
        <v>410206</v>
      </c>
      <c r="R17153" t="s">
        <v>106</v>
      </c>
      <c r="S17153" t="b">
        <v>0</v>
      </c>
      <c r="T17153" t="str">
        <f t="shared" si="1068"/>
        <v>Female</v>
      </c>
      <c r="U17153">
        <f t="shared" si="1069"/>
        <v>1</v>
      </c>
      <c r="V17153" t="str">
        <f t="shared" si="1070"/>
        <v>April</v>
      </c>
      <c r="W17153" t="str">
        <f t="shared" si="1071"/>
        <v>26–30</v>
      </c>
      <c r="X17153" t="str">
        <f>Table1[[#This Row],[Category]] &amp; " - " &amp; Table1[[#This Row],[Size]]</f>
        <v>kurta - 6XL</v>
      </c>
    </row>
    <row r="17154" spans="1:24" x14ac:dyDescent="0.3">
      <c r="A17154">
        <v>17153</v>
      </c>
      <c r="B17154" t="s">
        <v>21551</v>
      </c>
      <c r="C17154">
        <v>4483547</v>
      </c>
      <c r="D17154" t="s">
        <v>20</v>
      </c>
      <c r="E17154">
        <v>29</v>
      </c>
      <c r="F17154" s="1">
        <v>44656</v>
      </c>
      <c r="G17154" t="s">
        <v>0</v>
      </c>
      <c r="H17154" t="s">
        <v>55</v>
      </c>
      <c r="I17154" t="s">
        <v>4716</v>
      </c>
      <c r="J17154" t="s">
        <v>23</v>
      </c>
      <c r="K17154" t="s">
        <v>64</v>
      </c>
      <c r="L17154">
        <v>1</v>
      </c>
      <c r="M17154" t="s">
        <v>25</v>
      </c>
      <c r="N17154" s="6">
        <v>368</v>
      </c>
      <c r="O17154" t="s">
        <v>134</v>
      </c>
      <c r="P17154" t="s">
        <v>45</v>
      </c>
      <c r="Q17154">
        <v>600061</v>
      </c>
      <c r="R17154" t="s">
        <v>106</v>
      </c>
      <c r="S17154" t="b">
        <v>0</v>
      </c>
      <c r="T17154" t="str">
        <f t="shared" ref="T17154:T17217" si="1072">IF(LEFT(LOWER(D17154),1)="m","Male","Female")</f>
        <v>Female</v>
      </c>
      <c r="U17154">
        <f t="shared" ref="U17154:U17217" si="1073">IFERROR(VALUE(L17154),IF(LOWER(L17154)="one",1,IF(LOWER(L17154)="two",2,IF(LOWER(L17154)="three",3,IF(LOWER(L17154)="four",4,IF(LOWER(L17154)="five",5,0))))))</f>
        <v>1</v>
      </c>
      <c r="V17154" t="str">
        <f t="shared" ref="V17154:V17217" si="1074">TEXT(F17154,"mmmm")</f>
        <v>April</v>
      </c>
      <c r="W17154" t="str">
        <f t="shared" ref="W17154:W17217" si="1075">IF(E17154&lt;18,"Unknown", IF(E17154&lt;=25,"18–25", IF(E17154&lt;=30,"26–30",  IF(E17154&lt;=35,"31–35", IF(E17154&lt;=40,"36–40", IF(E17154&lt;=45,"41–45",  IF(E17154&lt;=50,"46–50", IF(E17154&lt;=55,"51–55", IF(E17154&lt;=60,"56–60","60+")))))))))</f>
        <v>26–30</v>
      </c>
      <c r="X17154" t="str">
        <f>Table1[[#This Row],[Category]] &amp; " - " &amp; Table1[[#This Row],[Size]]</f>
        <v>kurta - XL</v>
      </c>
    </row>
    <row r="17155" spans="1:24" x14ac:dyDescent="0.3">
      <c r="A17155">
        <v>17154</v>
      </c>
      <c r="B17155" t="s">
        <v>21552</v>
      </c>
      <c r="C17155">
        <v>6355982</v>
      </c>
      <c r="D17155" t="s">
        <v>20</v>
      </c>
      <c r="E17155">
        <v>47</v>
      </c>
      <c r="F17155" s="1">
        <v>44656</v>
      </c>
      <c r="G17155" t="s">
        <v>0</v>
      </c>
      <c r="H17155" t="s">
        <v>21</v>
      </c>
      <c r="I17155" t="s">
        <v>21553</v>
      </c>
      <c r="J17155" t="s">
        <v>23</v>
      </c>
      <c r="K17155" t="s">
        <v>37</v>
      </c>
      <c r="L17155">
        <v>1</v>
      </c>
      <c r="M17155" t="s">
        <v>25</v>
      </c>
      <c r="N17155" s="6">
        <v>511</v>
      </c>
      <c r="O17155" t="s">
        <v>33</v>
      </c>
      <c r="P17155" t="s">
        <v>34</v>
      </c>
      <c r="Q17155">
        <v>122505</v>
      </c>
      <c r="R17155" t="s">
        <v>106</v>
      </c>
      <c r="S17155" t="b">
        <v>0</v>
      </c>
      <c r="T17155" t="str">
        <f t="shared" si="1072"/>
        <v>Female</v>
      </c>
      <c r="U17155">
        <f t="shared" si="1073"/>
        <v>1</v>
      </c>
      <c r="V17155" t="str">
        <f t="shared" si="1074"/>
        <v>April</v>
      </c>
      <c r="W17155" t="str">
        <f t="shared" si="1075"/>
        <v>46–50</v>
      </c>
      <c r="X17155" t="str">
        <f>Table1[[#This Row],[Category]] &amp; " - " &amp; Table1[[#This Row],[Size]]</f>
        <v>kurta - S</v>
      </c>
    </row>
    <row r="17156" spans="1:24" x14ac:dyDescent="0.3">
      <c r="A17156">
        <v>17155</v>
      </c>
      <c r="B17156" t="s">
        <v>21552</v>
      </c>
      <c r="C17156">
        <v>6355982</v>
      </c>
      <c r="D17156" t="s">
        <v>20</v>
      </c>
      <c r="E17156">
        <v>69</v>
      </c>
      <c r="F17156" s="1">
        <v>44656</v>
      </c>
      <c r="G17156" t="s">
        <v>0</v>
      </c>
      <c r="H17156" t="s">
        <v>41</v>
      </c>
      <c r="I17156" t="s">
        <v>1741</v>
      </c>
      <c r="J17156" t="s">
        <v>23</v>
      </c>
      <c r="K17156" t="s">
        <v>32</v>
      </c>
      <c r="L17156">
        <v>1</v>
      </c>
      <c r="M17156" t="s">
        <v>25</v>
      </c>
      <c r="N17156" s="6">
        <v>416</v>
      </c>
      <c r="O17156" t="s">
        <v>117</v>
      </c>
      <c r="P17156" t="s">
        <v>45</v>
      </c>
      <c r="Q17156">
        <v>625010</v>
      </c>
      <c r="R17156" t="s">
        <v>106</v>
      </c>
      <c r="S17156" t="b">
        <v>0</v>
      </c>
      <c r="T17156" t="str">
        <f t="shared" si="1072"/>
        <v>Female</v>
      </c>
      <c r="U17156">
        <f t="shared" si="1073"/>
        <v>1</v>
      </c>
      <c r="V17156" t="str">
        <f t="shared" si="1074"/>
        <v>April</v>
      </c>
      <c r="W17156" t="str">
        <f t="shared" si="1075"/>
        <v>60+</v>
      </c>
      <c r="X17156" t="str">
        <f>Table1[[#This Row],[Category]] &amp; " - " &amp; Table1[[#This Row],[Size]]</f>
        <v>kurta - L</v>
      </c>
    </row>
    <row r="17157" spans="1:24" x14ac:dyDescent="0.3">
      <c r="A17157">
        <v>17156</v>
      </c>
      <c r="B17157" t="s">
        <v>21554</v>
      </c>
      <c r="C17157">
        <v>8593117</v>
      </c>
      <c r="D17157" t="s">
        <v>20</v>
      </c>
      <c r="E17157">
        <v>31</v>
      </c>
      <c r="F17157" s="1">
        <v>44656</v>
      </c>
      <c r="G17157" t="s">
        <v>0</v>
      </c>
      <c r="H17157" t="s">
        <v>60</v>
      </c>
      <c r="I17157" t="s">
        <v>19750</v>
      </c>
      <c r="J17157" t="s">
        <v>23</v>
      </c>
      <c r="K17157" t="s">
        <v>37</v>
      </c>
      <c r="L17157">
        <v>1</v>
      </c>
      <c r="M17157" t="s">
        <v>25</v>
      </c>
      <c r="N17157" s="6">
        <v>599</v>
      </c>
      <c r="O17157" t="s">
        <v>1313</v>
      </c>
      <c r="P17157" t="s">
        <v>58</v>
      </c>
      <c r="Q17157">
        <v>560048</v>
      </c>
      <c r="R17157" t="s">
        <v>106</v>
      </c>
      <c r="S17157" t="b">
        <v>0</v>
      </c>
      <c r="T17157" t="str">
        <f t="shared" si="1072"/>
        <v>Female</v>
      </c>
      <c r="U17157">
        <f t="shared" si="1073"/>
        <v>1</v>
      </c>
      <c r="V17157" t="str">
        <f t="shared" si="1074"/>
        <v>April</v>
      </c>
      <c r="W17157" t="str">
        <f t="shared" si="1075"/>
        <v>31–35</v>
      </c>
      <c r="X17157" t="str">
        <f>Table1[[#This Row],[Category]] &amp; " - " &amp; Table1[[#This Row],[Size]]</f>
        <v>kurta - S</v>
      </c>
    </row>
    <row r="17158" spans="1:24" x14ac:dyDescent="0.3">
      <c r="A17158">
        <v>17157</v>
      </c>
      <c r="B17158" t="s">
        <v>21555</v>
      </c>
      <c r="C17158">
        <v>7698488</v>
      </c>
      <c r="D17158" t="s">
        <v>20</v>
      </c>
      <c r="E17158">
        <v>63</v>
      </c>
      <c r="F17158" s="1">
        <v>44656</v>
      </c>
      <c r="G17158" t="s">
        <v>0</v>
      </c>
      <c r="H17158" t="s">
        <v>50</v>
      </c>
      <c r="I17158" t="s">
        <v>21556</v>
      </c>
      <c r="J17158" t="s">
        <v>73</v>
      </c>
      <c r="K17158" t="s">
        <v>24</v>
      </c>
      <c r="L17158">
        <v>1</v>
      </c>
      <c r="M17158" t="s">
        <v>25</v>
      </c>
      <c r="N17158" s="6">
        <v>625</v>
      </c>
      <c r="O17158" t="s">
        <v>100</v>
      </c>
      <c r="P17158" t="s">
        <v>54</v>
      </c>
      <c r="Q17158">
        <v>400102</v>
      </c>
      <c r="R17158" t="s">
        <v>106</v>
      </c>
      <c r="S17158" t="b">
        <v>0</v>
      </c>
      <c r="T17158" t="str">
        <f t="shared" si="1072"/>
        <v>Female</v>
      </c>
      <c r="U17158">
        <f t="shared" si="1073"/>
        <v>1</v>
      </c>
      <c r="V17158" t="str">
        <f t="shared" si="1074"/>
        <v>April</v>
      </c>
      <c r="W17158" t="str">
        <f t="shared" si="1075"/>
        <v>60+</v>
      </c>
      <c r="X17158" t="str">
        <f>Table1[[#This Row],[Category]] &amp; " - " &amp; Table1[[#This Row],[Size]]</f>
        <v>Top - XXL</v>
      </c>
    </row>
    <row r="17159" spans="1:24" x14ac:dyDescent="0.3">
      <c r="A17159">
        <v>17158</v>
      </c>
      <c r="B17159" t="s">
        <v>21557</v>
      </c>
      <c r="C17159">
        <v>203029</v>
      </c>
      <c r="D17159" t="s">
        <v>20</v>
      </c>
      <c r="E17159">
        <v>18</v>
      </c>
      <c r="F17159" s="1">
        <v>44656</v>
      </c>
      <c r="G17159" t="s">
        <v>0</v>
      </c>
      <c r="H17159" t="s">
        <v>50</v>
      </c>
      <c r="I17159" t="s">
        <v>245</v>
      </c>
      <c r="J17159" t="s">
        <v>31</v>
      </c>
      <c r="K17159" t="s">
        <v>24</v>
      </c>
      <c r="L17159">
        <v>1</v>
      </c>
      <c r="M17159" t="s">
        <v>25</v>
      </c>
      <c r="N17159" s="6">
        <v>1072</v>
      </c>
      <c r="O17159" t="s">
        <v>1264</v>
      </c>
      <c r="P17159" t="s">
        <v>125</v>
      </c>
      <c r="Q17159">
        <v>462021</v>
      </c>
      <c r="R17159" t="s">
        <v>106</v>
      </c>
      <c r="S17159" t="b">
        <v>0</v>
      </c>
      <c r="T17159" t="str">
        <f t="shared" si="1072"/>
        <v>Female</v>
      </c>
      <c r="U17159">
        <f t="shared" si="1073"/>
        <v>1</v>
      </c>
      <c r="V17159" t="str">
        <f t="shared" si="1074"/>
        <v>April</v>
      </c>
      <c r="W17159" t="str">
        <f t="shared" si="1075"/>
        <v>18–25</v>
      </c>
      <c r="X17159" t="str">
        <f>Table1[[#This Row],[Category]] &amp; " - " &amp; Table1[[#This Row],[Size]]</f>
        <v>Set - XXL</v>
      </c>
    </row>
    <row r="17160" spans="1:24" x14ac:dyDescent="0.3">
      <c r="A17160">
        <v>17159</v>
      </c>
      <c r="B17160" t="s">
        <v>21558</v>
      </c>
      <c r="C17160">
        <v>3961162</v>
      </c>
      <c r="D17160" t="s">
        <v>20</v>
      </c>
      <c r="E17160">
        <v>34</v>
      </c>
      <c r="F17160" s="1">
        <v>44656</v>
      </c>
      <c r="G17160" t="s">
        <v>0</v>
      </c>
      <c r="H17160" t="s">
        <v>29</v>
      </c>
      <c r="I17160" t="s">
        <v>4077</v>
      </c>
      <c r="J17160" t="s">
        <v>23</v>
      </c>
      <c r="K17160" t="s">
        <v>32</v>
      </c>
      <c r="L17160">
        <v>1</v>
      </c>
      <c r="M17160" t="s">
        <v>25</v>
      </c>
      <c r="N17160" s="6">
        <v>635</v>
      </c>
      <c r="O17160" t="s">
        <v>551</v>
      </c>
      <c r="P17160" t="s">
        <v>71</v>
      </c>
      <c r="Q17160">
        <v>686517</v>
      </c>
      <c r="R17160" t="s">
        <v>106</v>
      </c>
      <c r="S17160" t="b">
        <v>0</v>
      </c>
      <c r="T17160" t="str">
        <f t="shared" si="1072"/>
        <v>Female</v>
      </c>
      <c r="U17160">
        <f t="shared" si="1073"/>
        <v>1</v>
      </c>
      <c r="V17160" t="str">
        <f t="shared" si="1074"/>
        <v>April</v>
      </c>
      <c r="W17160" t="str">
        <f t="shared" si="1075"/>
        <v>31–35</v>
      </c>
      <c r="X17160" t="str">
        <f>Table1[[#This Row],[Category]] &amp; " - " &amp; Table1[[#This Row],[Size]]</f>
        <v>kurta - L</v>
      </c>
    </row>
    <row r="17161" spans="1:24" x14ac:dyDescent="0.3">
      <c r="A17161">
        <v>17160</v>
      </c>
      <c r="B17161" t="s">
        <v>21559</v>
      </c>
      <c r="C17161">
        <v>5759788</v>
      </c>
      <c r="D17161" t="s">
        <v>49</v>
      </c>
      <c r="E17161">
        <v>69</v>
      </c>
      <c r="F17161" s="1">
        <v>44656</v>
      </c>
      <c r="G17161" t="s">
        <v>278</v>
      </c>
      <c r="H17161" t="s">
        <v>41</v>
      </c>
      <c r="I17161" t="s">
        <v>980</v>
      </c>
      <c r="J17161" t="s">
        <v>52</v>
      </c>
      <c r="K17161" t="s">
        <v>109</v>
      </c>
      <c r="L17161">
        <v>1</v>
      </c>
      <c r="M17161" t="s">
        <v>25</v>
      </c>
      <c r="N17161" s="6">
        <v>842</v>
      </c>
      <c r="O17161" t="s">
        <v>57</v>
      </c>
      <c r="P17161" t="s">
        <v>58</v>
      </c>
      <c r="Q17161">
        <v>560076</v>
      </c>
      <c r="R17161" t="s">
        <v>106</v>
      </c>
      <c r="S17161" t="b">
        <v>0</v>
      </c>
      <c r="T17161" t="str">
        <f t="shared" si="1072"/>
        <v>Male</v>
      </c>
      <c r="U17161">
        <f t="shared" si="1073"/>
        <v>1</v>
      </c>
      <c r="V17161" t="str">
        <f t="shared" si="1074"/>
        <v>April</v>
      </c>
      <c r="W17161" t="str">
        <f t="shared" si="1075"/>
        <v>60+</v>
      </c>
      <c r="X17161" t="str">
        <f>Table1[[#This Row],[Category]] &amp; " - " &amp; Table1[[#This Row],[Size]]</f>
        <v>Western Dress - 3XL</v>
      </c>
    </row>
    <row r="17162" spans="1:24" x14ac:dyDescent="0.3">
      <c r="A17162">
        <v>17161</v>
      </c>
      <c r="B17162" t="s">
        <v>21560</v>
      </c>
      <c r="C17162">
        <v>9191109</v>
      </c>
      <c r="D17162" t="s">
        <v>49</v>
      </c>
      <c r="E17162">
        <v>47</v>
      </c>
      <c r="F17162" s="1">
        <v>44656</v>
      </c>
      <c r="G17162" t="s">
        <v>0</v>
      </c>
      <c r="H17162" t="s">
        <v>41</v>
      </c>
      <c r="I17162" t="s">
        <v>12902</v>
      </c>
      <c r="J17162" t="s">
        <v>52</v>
      </c>
      <c r="K17162" t="s">
        <v>43</v>
      </c>
      <c r="L17162">
        <v>1</v>
      </c>
      <c r="M17162" t="s">
        <v>25</v>
      </c>
      <c r="N17162" s="6">
        <v>744</v>
      </c>
      <c r="O17162" t="s">
        <v>1253</v>
      </c>
      <c r="P17162" t="s">
        <v>34</v>
      </c>
      <c r="Q17162">
        <v>121004</v>
      </c>
      <c r="R17162" t="s">
        <v>106</v>
      </c>
      <c r="S17162" t="b">
        <v>0</v>
      </c>
      <c r="T17162" t="str">
        <f t="shared" si="1072"/>
        <v>Male</v>
      </c>
      <c r="U17162">
        <f t="shared" si="1073"/>
        <v>1</v>
      </c>
      <c r="V17162" t="str">
        <f t="shared" si="1074"/>
        <v>April</v>
      </c>
      <c r="W17162" t="str">
        <f t="shared" si="1075"/>
        <v>46–50</v>
      </c>
      <c r="X17162" t="str">
        <f>Table1[[#This Row],[Category]] &amp; " - " &amp; Table1[[#This Row],[Size]]</f>
        <v>Western Dress - M</v>
      </c>
    </row>
    <row r="17163" spans="1:24" x14ac:dyDescent="0.3">
      <c r="A17163">
        <v>17162</v>
      </c>
      <c r="B17163" t="s">
        <v>21561</v>
      </c>
      <c r="C17163">
        <v>9109699</v>
      </c>
      <c r="D17163" t="s">
        <v>20</v>
      </c>
      <c r="E17163">
        <v>44</v>
      </c>
      <c r="F17163" s="1">
        <v>44656</v>
      </c>
      <c r="G17163" t="s">
        <v>0</v>
      </c>
      <c r="H17163" t="s">
        <v>50</v>
      </c>
      <c r="I17163" t="s">
        <v>21562</v>
      </c>
      <c r="J17163" t="s">
        <v>31</v>
      </c>
      <c r="K17163" t="s">
        <v>43</v>
      </c>
      <c r="L17163">
        <v>1</v>
      </c>
      <c r="M17163" t="s">
        <v>25</v>
      </c>
      <c r="N17163" s="6">
        <v>999</v>
      </c>
      <c r="O17163" t="s">
        <v>88</v>
      </c>
      <c r="P17163" t="s">
        <v>89</v>
      </c>
      <c r="Q17163">
        <v>110007</v>
      </c>
      <c r="R17163" t="s">
        <v>106</v>
      </c>
      <c r="S17163" t="b">
        <v>0</v>
      </c>
      <c r="T17163" t="str">
        <f t="shared" si="1072"/>
        <v>Female</v>
      </c>
      <c r="U17163">
        <f t="shared" si="1073"/>
        <v>1</v>
      </c>
      <c r="V17163" t="str">
        <f t="shared" si="1074"/>
        <v>April</v>
      </c>
      <c r="W17163" t="str">
        <f t="shared" si="1075"/>
        <v>41–45</v>
      </c>
      <c r="X17163" t="str">
        <f>Table1[[#This Row],[Category]] &amp; " - " &amp; Table1[[#This Row],[Size]]</f>
        <v>Set - M</v>
      </c>
    </row>
    <row r="17164" spans="1:24" x14ac:dyDescent="0.3">
      <c r="A17164">
        <v>17163</v>
      </c>
      <c r="B17164" t="s">
        <v>21563</v>
      </c>
      <c r="C17164">
        <v>8555623</v>
      </c>
      <c r="D17164" t="s">
        <v>20</v>
      </c>
      <c r="E17164">
        <v>27</v>
      </c>
      <c r="F17164" s="1">
        <v>44656</v>
      </c>
      <c r="G17164" t="s">
        <v>0</v>
      </c>
      <c r="H17164" t="s">
        <v>41</v>
      </c>
      <c r="I17164" t="s">
        <v>11004</v>
      </c>
      <c r="J17164" t="s">
        <v>73</v>
      </c>
      <c r="K17164" t="s">
        <v>24</v>
      </c>
      <c r="L17164">
        <v>1</v>
      </c>
      <c r="M17164" t="s">
        <v>25</v>
      </c>
      <c r="N17164" s="6">
        <v>321</v>
      </c>
      <c r="O17164" t="s">
        <v>33</v>
      </c>
      <c r="P17164" t="s">
        <v>34</v>
      </c>
      <c r="Q17164">
        <v>122001</v>
      </c>
      <c r="R17164" t="s">
        <v>106</v>
      </c>
      <c r="S17164" t="b">
        <v>0</v>
      </c>
      <c r="T17164" t="str">
        <f t="shared" si="1072"/>
        <v>Female</v>
      </c>
      <c r="U17164">
        <f t="shared" si="1073"/>
        <v>1</v>
      </c>
      <c r="V17164" t="str">
        <f t="shared" si="1074"/>
        <v>April</v>
      </c>
      <c r="W17164" t="str">
        <f t="shared" si="1075"/>
        <v>26–30</v>
      </c>
      <c r="X17164" t="str">
        <f>Table1[[#This Row],[Category]] &amp; " - " &amp; Table1[[#This Row],[Size]]</f>
        <v>Top - XXL</v>
      </c>
    </row>
    <row r="17165" spans="1:24" x14ac:dyDescent="0.3">
      <c r="A17165">
        <v>17164</v>
      </c>
      <c r="B17165" t="s">
        <v>21564</v>
      </c>
      <c r="C17165">
        <v>4519896</v>
      </c>
      <c r="D17165" t="s">
        <v>49</v>
      </c>
      <c r="E17165">
        <v>31</v>
      </c>
      <c r="F17165" s="1">
        <v>44656</v>
      </c>
      <c r="G17165" t="s">
        <v>0</v>
      </c>
      <c r="H17165" t="s">
        <v>41</v>
      </c>
      <c r="I17165" t="s">
        <v>4427</v>
      </c>
      <c r="J17165" t="s">
        <v>52</v>
      </c>
      <c r="K17165" t="s">
        <v>64</v>
      </c>
      <c r="L17165">
        <v>1</v>
      </c>
      <c r="M17165" t="s">
        <v>25</v>
      </c>
      <c r="N17165" s="6">
        <v>1033</v>
      </c>
      <c r="O17165" t="s">
        <v>88</v>
      </c>
      <c r="P17165" t="s">
        <v>89</v>
      </c>
      <c r="Q17165">
        <v>110016</v>
      </c>
      <c r="R17165" t="s">
        <v>106</v>
      </c>
      <c r="S17165" t="b">
        <v>0</v>
      </c>
      <c r="T17165" t="str">
        <f t="shared" si="1072"/>
        <v>Male</v>
      </c>
      <c r="U17165">
        <f t="shared" si="1073"/>
        <v>1</v>
      </c>
      <c r="V17165" t="str">
        <f t="shared" si="1074"/>
        <v>April</v>
      </c>
      <c r="W17165" t="str">
        <f t="shared" si="1075"/>
        <v>31–35</v>
      </c>
      <c r="X17165" t="str">
        <f>Table1[[#This Row],[Category]] &amp; " - " &amp; Table1[[#This Row],[Size]]</f>
        <v>Western Dress - XL</v>
      </c>
    </row>
    <row r="17166" spans="1:24" x14ac:dyDescent="0.3">
      <c r="A17166">
        <v>17165</v>
      </c>
      <c r="B17166" t="s">
        <v>21565</v>
      </c>
      <c r="C17166">
        <v>8409660</v>
      </c>
      <c r="D17166" t="s">
        <v>20</v>
      </c>
      <c r="E17166">
        <v>34</v>
      </c>
      <c r="F17166" s="1">
        <v>44656</v>
      </c>
      <c r="G17166" t="s">
        <v>0</v>
      </c>
      <c r="H17166" t="s">
        <v>21</v>
      </c>
      <c r="I17166" t="s">
        <v>21566</v>
      </c>
      <c r="J17166" t="s">
        <v>73</v>
      </c>
      <c r="K17166" t="s">
        <v>95</v>
      </c>
      <c r="L17166">
        <v>1</v>
      </c>
      <c r="M17166" t="s">
        <v>25</v>
      </c>
      <c r="N17166" s="6">
        <v>434</v>
      </c>
      <c r="O17166" t="s">
        <v>83</v>
      </c>
      <c r="P17166" t="s">
        <v>84</v>
      </c>
      <c r="Q17166">
        <v>500030</v>
      </c>
      <c r="R17166" t="s">
        <v>106</v>
      </c>
      <c r="S17166" t="b">
        <v>0</v>
      </c>
      <c r="T17166" t="str">
        <f t="shared" si="1072"/>
        <v>Female</v>
      </c>
      <c r="U17166">
        <f t="shared" si="1073"/>
        <v>1</v>
      </c>
      <c r="V17166" t="str">
        <f t="shared" si="1074"/>
        <v>April</v>
      </c>
      <c r="W17166" t="str">
        <f t="shared" si="1075"/>
        <v>31–35</v>
      </c>
      <c r="X17166" t="str">
        <f>Table1[[#This Row],[Category]] &amp; " - " &amp; Table1[[#This Row],[Size]]</f>
        <v>Top - XS</v>
      </c>
    </row>
    <row r="17167" spans="1:24" x14ac:dyDescent="0.3">
      <c r="A17167">
        <v>17166</v>
      </c>
      <c r="B17167" t="s">
        <v>21567</v>
      </c>
      <c r="C17167">
        <v>6678236</v>
      </c>
      <c r="D17167" t="s">
        <v>20</v>
      </c>
      <c r="E17167">
        <v>26</v>
      </c>
      <c r="F17167" s="1">
        <v>44656</v>
      </c>
      <c r="G17167" t="s">
        <v>0</v>
      </c>
      <c r="H17167" t="s">
        <v>50</v>
      </c>
      <c r="I17167" t="s">
        <v>393</v>
      </c>
      <c r="J17167" t="s">
        <v>31</v>
      </c>
      <c r="K17167" t="s">
        <v>43</v>
      </c>
      <c r="L17167">
        <v>1</v>
      </c>
      <c r="M17167" t="s">
        <v>25</v>
      </c>
      <c r="N17167" s="6">
        <v>1133</v>
      </c>
      <c r="O17167" t="s">
        <v>374</v>
      </c>
      <c r="P17167" t="s">
        <v>45</v>
      </c>
      <c r="Q17167">
        <v>641046</v>
      </c>
      <c r="R17167" t="s">
        <v>106</v>
      </c>
      <c r="S17167" t="b">
        <v>0</v>
      </c>
      <c r="T17167" t="str">
        <f t="shared" si="1072"/>
        <v>Female</v>
      </c>
      <c r="U17167">
        <f t="shared" si="1073"/>
        <v>1</v>
      </c>
      <c r="V17167" t="str">
        <f t="shared" si="1074"/>
        <v>April</v>
      </c>
      <c r="W17167" t="str">
        <f t="shared" si="1075"/>
        <v>26–30</v>
      </c>
      <c r="X17167" t="str">
        <f>Table1[[#This Row],[Category]] &amp; " - " &amp; Table1[[#This Row],[Size]]</f>
        <v>Set - M</v>
      </c>
    </row>
    <row r="17168" spans="1:24" x14ac:dyDescent="0.3">
      <c r="A17168">
        <v>17167</v>
      </c>
      <c r="B17168" t="s">
        <v>21568</v>
      </c>
      <c r="C17168">
        <v>8447735</v>
      </c>
      <c r="D17168" t="s">
        <v>20</v>
      </c>
      <c r="E17168">
        <v>72</v>
      </c>
      <c r="F17168" s="1">
        <v>44656</v>
      </c>
      <c r="G17168" t="s">
        <v>0</v>
      </c>
      <c r="H17168" t="s">
        <v>50</v>
      </c>
      <c r="I17168" t="s">
        <v>21569</v>
      </c>
      <c r="J17168" t="s">
        <v>31</v>
      </c>
      <c r="K17168" t="s">
        <v>24</v>
      </c>
      <c r="L17168">
        <v>1</v>
      </c>
      <c r="M17168" t="s">
        <v>25</v>
      </c>
      <c r="N17168" s="6">
        <v>455</v>
      </c>
      <c r="O17168" t="s">
        <v>88</v>
      </c>
      <c r="P17168" t="s">
        <v>89</v>
      </c>
      <c r="Q17168">
        <v>110017</v>
      </c>
      <c r="R17168" t="s">
        <v>106</v>
      </c>
      <c r="S17168" t="b">
        <v>0</v>
      </c>
      <c r="T17168" t="str">
        <f t="shared" si="1072"/>
        <v>Female</v>
      </c>
      <c r="U17168">
        <f t="shared" si="1073"/>
        <v>1</v>
      </c>
      <c r="V17168" t="str">
        <f t="shared" si="1074"/>
        <v>April</v>
      </c>
      <c r="W17168" t="str">
        <f t="shared" si="1075"/>
        <v>60+</v>
      </c>
      <c r="X17168" t="str">
        <f>Table1[[#This Row],[Category]] &amp; " - " &amp; Table1[[#This Row],[Size]]</f>
        <v>Set - XXL</v>
      </c>
    </row>
    <row r="17169" spans="1:24" x14ac:dyDescent="0.3">
      <c r="A17169">
        <v>17168</v>
      </c>
      <c r="B17169" t="s">
        <v>21570</v>
      </c>
      <c r="C17169">
        <v>452605</v>
      </c>
      <c r="D17169" t="s">
        <v>20</v>
      </c>
      <c r="E17169">
        <v>44</v>
      </c>
      <c r="F17169" s="1">
        <v>44656</v>
      </c>
      <c r="G17169" t="s">
        <v>0</v>
      </c>
      <c r="H17169" t="s">
        <v>41</v>
      </c>
      <c r="I17169" t="s">
        <v>4076</v>
      </c>
      <c r="J17169" t="s">
        <v>73</v>
      </c>
      <c r="K17169" t="s">
        <v>109</v>
      </c>
      <c r="L17169">
        <v>1</v>
      </c>
      <c r="M17169" t="s">
        <v>25</v>
      </c>
      <c r="N17169" s="6">
        <v>869</v>
      </c>
      <c r="O17169" t="s">
        <v>1253</v>
      </c>
      <c r="P17169" t="s">
        <v>34</v>
      </c>
      <c r="Q17169">
        <v>121008</v>
      </c>
      <c r="R17169" t="s">
        <v>106</v>
      </c>
      <c r="S17169" t="b">
        <v>0</v>
      </c>
      <c r="T17169" t="str">
        <f t="shared" si="1072"/>
        <v>Female</v>
      </c>
      <c r="U17169">
        <f t="shared" si="1073"/>
        <v>1</v>
      </c>
      <c r="V17169" t="str">
        <f t="shared" si="1074"/>
        <v>April</v>
      </c>
      <c r="W17169" t="str">
        <f t="shared" si="1075"/>
        <v>41–45</v>
      </c>
      <c r="X17169" t="str">
        <f>Table1[[#This Row],[Category]] &amp; " - " &amp; Table1[[#This Row],[Size]]</f>
        <v>Top - 3XL</v>
      </c>
    </row>
    <row r="17170" spans="1:24" x14ac:dyDescent="0.3">
      <c r="A17170">
        <v>17169</v>
      </c>
      <c r="B17170" t="s">
        <v>21571</v>
      </c>
      <c r="C17170">
        <v>6708067</v>
      </c>
      <c r="D17170" t="s">
        <v>20</v>
      </c>
      <c r="E17170">
        <v>46</v>
      </c>
      <c r="F17170" s="1">
        <v>44656</v>
      </c>
      <c r="G17170" t="s">
        <v>0</v>
      </c>
      <c r="H17170" t="s">
        <v>41</v>
      </c>
      <c r="I17170" t="s">
        <v>1769</v>
      </c>
      <c r="J17170" t="s">
        <v>73</v>
      </c>
      <c r="K17170" t="s">
        <v>37</v>
      </c>
      <c r="L17170">
        <v>1</v>
      </c>
      <c r="M17170" t="s">
        <v>25</v>
      </c>
      <c r="N17170" s="6">
        <v>563</v>
      </c>
      <c r="O17170" t="s">
        <v>1040</v>
      </c>
      <c r="P17170" t="s">
        <v>144</v>
      </c>
      <c r="Q17170">
        <v>395007</v>
      </c>
      <c r="R17170" t="s">
        <v>106</v>
      </c>
      <c r="S17170" t="b">
        <v>0</v>
      </c>
      <c r="T17170" t="str">
        <f t="shared" si="1072"/>
        <v>Female</v>
      </c>
      <c r="U17170">
        <f t="shared" si="1073"/>
        <v>1</v>
      </c>
      <c r="V17170" t="str">
        <f t="shared" si="1074"/>
        <v>April</v>
      </c>
      <c r="W17170" t="str">
        <f t="shared" si="1075"/>
        <v>46–50</v>
      </c>
      <c r="X17170" t="str">
        <f>Table1[[#This Row],[Category]] &amp; " - " &amp; Table1[[#This Row],[Size]]</f>
        <v>Top - S</v>
      </c>
    </row>
    <row r="17171" spans="1:24" x14ac:dyDescent="0.3">
      <c r="A17171">
        <v>17170</v>
      </c>
      <c r="B17171" t="s">
        <v>21571</v>
      </c>
      <c r="C17171">
        <v>6708067</v>
      </c>
      <c r="D17171" t="s">
        <v>49</v>
      </c>
      <c r="E17171">
        <v>60</v>
      </c>
      <c r="F17171" s="1">
        <v>44656</v>
      </c>
      <c r="G17171" t="s">
        <v>0</v>
      </c>
      <c r="H17171" t="s">
        <v>60</v>
      </c>
      <c r="I17171" t="s">
        <v>8605</v>
      </c>
      <c r="J17171" t="s">
        <v>52</v>
      </c>
      <c r="K17171" t="s">
        <v>24</v>
      </c>
      <c r="L17171">
        <v>1</v>
      </c>
      <c r="M17171" t="s">
        <v>25</v>
      </c>
      <c r="N17171" s="6">
        <v>807</v>
      </c>
      <c r="O17171" t="s">
        <v>83</v>
      </c>
      <c r="P17171" t="s">
        <v>84</v>
      </c>
      <c r="Q17171">
        <v>500059</v>
      </c>
      <c r="R17171" t="s">
        <v>106</v>
      </c>
      <c r="S17171" t="b">
        <v>0</v>
      </c>
      <c r="T17171" t="str">
        <f t="shared" si="1072"/>
        <v>Male</v>
      </c>
      <c r="U17171">
        <f t="shared" si="1073"/>
        <v>1</v>
      </c>
      <c r="V17171" t="str">
        <f t="shared" si="1074"/>
        <v>April</v>
      </c>
      <c r="W17171" t="str">
        <f t="shared" si="1075"/>
        <v>56–60</v>
      </c>
      <c r="X17171" t="str">
        <f>Table1[[#This Row],[Category]] &amp; " - " &amp; Table1[[#This Row],[Size]]</f>
        <v>Western Dress - XXL</v>
      </c>
    </row>
    <row r="17172" spans="1:24" x14ac:dyDescent="0.3">
      <c r="A17172">
        <v>17171</v>
      </c>
      <c r="B17172" t="s">
        <v>21571</v>
      </c>
      <c r="C17172">
        <v>6708067</v>
      </c>
      <c r="D17172" t="s">
        <v>49</v>
      </c>
      <c r="E17172">
        <v>29</v>
      </c>
      <c r="F17172" s="1">
        <v>44656</v>
      </c>
      <c r="G17172" t="s">
        <v>0</v>
      </c>
      <c r="H17172" t="s">
        <v>50</v>
      </c>
      <c r="I17172" t="s">
        <v>433</v>
      </c>
      <c r="J17172" t="s">
        <v>52</v>
      </c>
      <c r="K17172" t="s">
        <v>32</v>
      </c>
      <c r="L17172">
        <v>1</v>
      </c>
      <c r="M17172" t="s">
        <v>25</v>
      </c>
      <c r="N17172" s="6">
        <v>825</v>
      </c>
      <c r="O17172" t="s">
        <v>100</v>
      </c>
      <c r="P17172" t="s">
        <v>54</v>
      </c>
      <c r="Q17172">
        <v>400077</v>
      </c>
      <c r="R17172" t="s">
        <v>106</v>
      </c>
      <c r="S17172" t="b">
        <v>0</v>
      </c>
      <c r="T17172" t="str">
        <f t="shared" si="1072"/>
        <v>Male</v>
      </c>
      <c r="U17172">
        <f t="shared" si="1073"/>
        <v>1</v>
      </c>
      <c r="V17172" t="str">
        <f t="shared" si="1074"/>
        <v>April</v>
      </c>
      <c r="W17172" t="str">
        <f t="shared" si="1075"/>
        <v>26–30</v>
      </c>
      <c r="X17172" t="str">
        <f>Table1[[#This Row],[Category]] &amp; " - " &amp; Table1[[#This Row],[Size]]</f>
        <v>Western Dress - L</v>
      </c>
    </row>
    <row r="17173" spans="1:24" x14ac:dyDescent="0.3">
      <c r="A17173">
        <v>17172</v>
      </c>
      <c r="B17173" t="s">
        <v>21572</v>
      </c>
      <c r="C17173">
        <v>4025651</v>
      </c>
      <c r="D17173" t="s">
        <v>49</v>
      </c>
      <c r="E17173">
        <v>76</v>
      </c>
      <c r="F17173" s="1">
        <v>44656</v>
      </c>
      <c r="G17173" t="s">
        <v>0</v>
      </c>
      <c r="H17173" t="s">
        <v>29</v>
      </c>
      <c r="I17173" t="s">
        <v>4852</v>
      </c>
      <c r="J17173" t="s">
        <v>31</v>
      </c>
      <c r="K17173" t="s">
        <v>32</v>
      </c>
      <c r="L17173">
        <v>1</v>
      </c>
      <c r="M17173" t="s">
        <v>25</v>
      </c>
      <c r="N17173" s="6">
        <v>1299</v>
      </c>
      <c r="O17173" t="s">
        <v>6041</v>
      </c>
      <c r="P17173" t="s">
        <v>97</v>
      </c>
      <c r="Q17173">
        <v>321602</v>
      </c>
      <c r="R17173" t="s">
        <v>106</v>
      </c>
      <c r="S17173" t="b">
        <v>0</v>
      </c>
      <c r="T17173" t="str">
        <f t="shared" si="1072"/>
        <v>Male</v>
      </c>
      <c r="U17173">
        <f t="shared" si="1073"/>
        <v>1</v>
      </c>
      <c r="V17173" t="str">
        <f t="shared" si="1074"/>
        <v>April</v>
      </c>
      <c r="W17173" t="str">
        <f t="shared" si="1075"/>
        <v>60+</v>
      </c>
      <c r="X17173" t="str">
        <f>Table1[[#This Row],[Category]] &amp; " - " &amp; Table1[[#This Row],[Size]]</f>
        <v>Set - L</v>
      </c>
    </row>
    <row r="17174" spans="1:24" x14ac:dyDescent="0.3">
      <c r="A17174">
        <v>17173</v>
      </c>
      <c r="B17174" t="s">
        <v>21573</v>
      </c>
      <c r="C17174">
        <v>4309953</v>
      </c>
      <c r="D17174" t="s">
        <v>20</v>
      </c>
      <c r="E17174">
        <v>72</v>
      </c>
      <c r="F17174" s="1">
        <v>44656</v>
      </c>
      <c r="G17174" t="s">
        <v>0</v>
      </c>
      <c r="H17174" t="s">
        <v>86</v>
      </c>
      <c r="I17174" t="s">
        <v>10884</v>
      </c>
      <c r="J17174" t="s">
        <v>23</v>
      </c>
      <c r="K17174" t="s">
        <v>109</v>
      </c>
      <c r="L17174">
        <v>1</v>
      </c>
      <c r="M17174" t="s">
        <v>25</v>
      </c>
      <c r="N17174" s="6">
        <v>471</v>
      </c>
      <c r="O17174" t="s">
        <v>3142</v>
      </c>
      <c r="P17174" t="s">
        <v>241</v>
      </c>
      <c r="Q17174">
        <v>841301</v>
      </c>
      <c r="R17174" t="s">
        <v>106</v>
      </c>
      <c r="S17174" t="b">
        <v>0</v>
      </c>
      <c r="T17174" t="str">
        <f t="shared" si="1072"/>
        <v>Female</v>
      </c>
      <c r="U17174">
        <f t="shared" si="1073"/>
        <v>1</v>
      </c>
      <c r="V17174" t="str">
        <f t="shared" si="1074"/>
        <v>April</v>
      </c>
      <c r="W17174" t="str">
        <f t="shared" si="1075"/>
        <v>60+</v>
      </c>
      <c r="X17174" t="str">
        <f>Table1[[#This Row],[Category]] &amp; " - " &amp; Table1[[#This Row],[Size]]</f>
        <v>kurta - 3XL</v>
      </c>
    </row>
    <row r="17175" spans="1:24" x14ac:dyDescent="0.3">
      <c r="A17175">
        <v>17174</v>
      </c>
      <c r="B17175" t="s">
        <v>21574</v>
      </c>
      <c r="C17175">
        <v>4799112</v>
      </c>
      <c r="D17175" t="s">
        <v>20</v>
      </c>
      <c r="E17175">
        <v>24</v>
      </c>
      <c r="F17175" s="1">
        <v>44656</v>
      </c>
      <c r="G17175" t="s">
        <v>0</v>
      </c>
      <c r="H17175" t="s">
        <v>41</v>
      </c>
      <c r="I17175" t="s">
        <v>1226</v>
      </c>
      <c r="J17175" t="s">
        <v>23</v>
      </c>
      <c r="K17175" t="s">
        <v>43</v>
      </c>
      <c r="L17175">
        <v>1</v>
      </c>
      <c r="M17175" t="s">
        <v>25</v>
      </c>
      <c r="N17175" s="6">
        <v>517</v>
      </c>
      <c r="O17175" t="s">
        <v>8408</v>
      </c>
      <c r="P17175" t="s">
        <v>241</v>
      </c>
      <c r="Q17175">
        <v>845401</v>
      </c>
      <c r="R17175" t="s">
        <v>106</v>
      </c>
      <c r="S17175" t="b">
        <v>0</v>
      </c>
      <c r="T17175" t="str">
        <f t="shared" si="1072"/>
        <v>Female</v>
      </c>
      <c r="U17175">
        <f t="shared" si="1073"/>
        <v>1</v>
      </c>
      <c r="V17175" t="str">
        <f t="shared" si="1074"/>
        <v>April</v>
      </c>
      <c r="W17175" t="str">
        <f t="shared" si="1075"/>
        <v>18–25</v>
      </c>
      <c r="X17175" t="str">
        <f>Table1[[#This Row],[Category]] &amp; " - " &amp; Table1[[#This Row],[Size]]</f>
        <v>kurta - M</v>
      </c>
    </row>
    <row r="17176" spans="1:24" x14ac:dyDescent="0.3">
      <c r="A17176">
        <v>17175</v>
      </c>
      <c r="B17176" t="s">
        <v>21575</v>
      </c>
      <c r="C17176">
        <v>9813043</v>
      </c>
      <c r="D17176" t="s">
        <v>20</v>
      </c>
      <c r="E17176">
        <v>39</v>
      </c>
      <c r="F17176" s="1">
        <v>44656</v>
      </c>
      <c r="G17176" t="s">
        <v>0</v>
      </c>
      <c r="H17176" t="s">
        <v>41</v>
      </c>
      <c r="I17176" t="s">
        <v>854</v>
      </c>
      <c r="J17176" t="s">
        <v>23</v>
      </c>
      <c r="K17176" t="s">
        <v>37</v>
      </c>
      <c r="L17176">
        <v>1</v>
      </c>
      <c r="M17176" t="s">
        <v>25</v>
      </c>
      <c r="N17176" s="6">
        <v>399</v>
      </c>
      <c r="O17176" t="s">
        <v>35602</v>
      </c>
      <c r="P17176" t="s">
        <v>58</v>
      </c>
      <c r="Q17176">
        <v>581327</v>
      </c>
      <c r="R17176" t="s">
        <v>106</v>
      </c>
      <c r="S17176" t="b">
        <v>0</v>
      </c>
      <c r="T17176" t="str">
        <f t="shared" si="1072"/>
        <v>Female</v>
      </c>
      <c r="U17176">
        <f t="shared" si="1073"/>
        <v>1</v>
      </c>
      <c r="V17176" t="str">
        <f t="shared" si="1074"/>
        <v>April</v>
      </c>
      <c r="W17176" t="str">
        <f t="shared" si="1075"/>
        <v>36–40</v>
      </c>
      <c r="X17176" t="str">
        <f>Table1[[#This Row],[Category]] &amp; " - " &amp; Table1[[#This Row],[Size]]</f>
        <v>kurta - S</v>
      </c>
    </row>
    <row r="17177" spans="1:24" x14ac:dyDescent="0.3">
      <c r="A17177">
        <v>17176</v>
      </c>
      <c r="B17177" t="s">
        <v>21576</v>
      </c>
      <c r="C17177">
        <v>2507375</v>
      </c>
      <c r="D17177" t="s">
        <v>20</v>
      </c>
      <c r="E17177">
        <v>58</v>
      </c>
      <c r="F17177" s="1">
        <v>44656</v>
      </c>
      <c r="G17177" t="s">
        <v>0</v>
      </c>
      <c r="H17177" t="s">
        <v>21</v>
      </c>
      <c r="I17177" t="s">
        <v>6499</v>
      </c>
      <c r="J17177" t="s">
        <v>31</v>
      </c>
      <c r="K17177" t="s">
        <v>32</v>
      </c>
      <c r="L17177">
        <v>1</v>
      </c>
      <c r="M17177" t="s">
        <v>25</v>
      </c>
      <c r="N17177" s="6">
        <v>899</v>
      </c>
      <c r="O17177" t="s">
        <v>10690</v>
      </c>
      <c r="P17177" t="s">
        <v>111</v>
      </c>
      <c r="Q17177">
        <v>201306</v>
      </c>
      <c r="R17177" t="s">
        <v>106</v>
      </c>
      <c r="S17177" t="b">
        <v>0</v>
      </c>
      <c r="T17177" t="str">
        <f t="shared" si="1072"/>
        <v>Female</v>
      </c>
      <c r="U17177">
        <f t="shared" si="1073"/>
        <v>1</v>
      </c>
      <c r="V17177" t="str">
        <f t="shared" si="1074"/>
        <v>April</v>
      </c>
      <c r="W17177" t="str">
        <f t="shared" si="1075"/>
        <v>56–60</v>
      </c>
      <c r="X17177" t="str">
        <f>Table1[[#This Row],[Category]] &amp; " - " &amp; Table1[[#This Row],[Size]]</f>
        <v>Set - L</v>
      </c>
    </row>
    <row r="17178" spans="1:24" x14ac:dyDescent="0.3">
      <c r="A17178">
        <v>17177</v>
      </c>
      <c r="B17178" t="s">
        <v>21577</v>
      </c>
      <c r="C17178">
        <v>2634189</v>
      </c>
      <c r="D17178" t="s">
        <v>20</v>
      </c>
      <c r="E17178">
        <v>58</v>
      </c>
      <c r="F17178" s="1">
        <v>44656</v>
      </c>
      <c r="G17178" t="s">
        <v>0</v>
      </c>
      <c r="H17178" t="s">
        <v>41</v>
      </c>
      <c r="I17178" t="s">
        <v>561</v>
      </c>
      <c r="J17178" t="s">
        <v>31</v>
      </c>
      <c r="K17178" t="s">
        <v>109</v>
      </c>
      <c r="L17178">
        <v>1</v>
      </c>
      <c r="M17178" t="s">
        <v>25</v>
      </c>
      <c r="N17178" s="6">
        <v>664</v>
      </c>
      <c r="O17178" t="s">
        <v>21578</v>
      </c>
      <c r="P17178" t="s">
        <v>111</v>
      </c>
      <c r="Q17178">
        <v>202137</v>
      </c>
      <c r="R17178" t="s">
        <v>106</v>
      </c>
      <c r="S17178" t="b">
        <v>0</v>
      </c>
      <c r="T17178" t="str">
        <f t="shared" si="1072"/>
        <v>Female</v>
      </c>
      <c r="U17178">
        <f t="shared" si="1073"/>
        <v>1</v>
      </c>
      <c r="V17178" t="str">
        <f t="shared" si="1074"/>
        <v>April</v>
      </c>
      <c r="W17178" t="str">
        <f t="shared" si="1075"/>
        <v>56–60</v>
      </c>
      <c r="X17178" t="str">
        <f>Table1[[#This Row],[Category]] &amp; " - " &amp; Table1[[#This Row],[Size]]</f>
        <v>Set - 3XL</v>
      </c>
    </row>
    <row r="17179" spans="1:24" x14ac:dyDescent="0.3">
      <c r="A17179">
        <v>17178</v>
      </c>
      <c r="B17179" t="s">
        <v>21579</v>
      </c>
      <c r="C17179">
        <v>3732383</v>
      </c>
      <c r="D17179" t="s">
        <v>20</v>
      </c>
      <c r="E17179">
        <v>47</v>
      </c>
      <c r="F17179" s="1">
        <v>44656</v>
      </c>
      <c r="G17179" t="s">
        <v>0</v>
      </c>
      <c r="H17179" t="s">
        <v>50</v>
      </c>
      <c r="I17179" t="s">
        <v>119</v>
      </c>
      <c r="J17179" t="s">
        <v>31</v>
      </c>
      <c r="K17179" t="s">
        <v>95</v>
      </c>
      <c r="L17179">
        <v>1</v>
      </c>
      <c r="M17179" t="s">
        <v>25</v>
      </c>
      <c r="N17179" s="6">
        <v>788</v>
      </c>
      <c r="O17179" t="s">
        <v>88</v>
      </c>
      <c r="P17179" t="s">
        <v>89</v>
      </c>
      <c r="Q17179">
        <v>110045</v>
      </c>
      <c r="R17179" t="s">
        <v>106</v>
      </c>
      <c r="S17179" t="b">
        <v>0</v>
      </c>
      <c r="T17179" t="str">
        <f t="shared" si="1072"/>
        <v>Female</v>
      </c>
      <c r="U17179">
        <f t="shared" si="1073"/>
        <v>1</v>
      </c>
      <c r="V17179" t="str">
        <f t="shared" si="1074"/>
        <v>April</v>
      </c>
      <c r="W17179" t="str">
        <f t="shared" si="1075"/>
        <v>46–50</v>
      </c>
      <c r="X17179" t="str">
        <f>Table1[[#This Row],[Category]] &amp; " - " &amp; Table1[[#This Row],[Size]]</f>
        <v>Set - XS</v>
      </c>
    </row>
    <row r="17180" spans="1:24" x14ac:dyDescent="0.3">
      <c r="A17180">
        <v>17179</v>
      </c>
      <c r="B17180" t="s">
        <v>21580</v>
      </c>
      <c r="C17180">
        <v>8359034</v>
      </c>
      <c r="D17180" t="s">
        <v>49</v>
      </c>
      <c r="E17180">
        <v>39</v>
      </c>
      <c r="F17180" s="1">
        <v>44656</v>
      </c>
      <c r="G17180" t="s">
        <v>0</v>
      </c>
      <c r="H17180" t="s">
        <v>21</v>
      </c>
      <c r="I17180" t="s">
        <v>2613</v>
      </c>
      <c r="J17180" t="s">
        <v>52</v>
      </c>
      <c r="K17180" t="s">
        <v>37</v>
      </c>
      <c r="L17180">
        <v>1</v>
      </c>
      <c r="M17180" t="s">
        <v>25</v>
      </c>
      <c r="N17180" s="6">
        <v>724</v>
      </c>
      <c r="O17180" t="s">
        <v>240</v>
      </c>
      <c r="P17180" t="s">
        <v>241</v>
      </c>
      <c r="Q17180">
        <v>800001</v>
      </c>
      <c r="R17180" t="s">
        <v>106</v>
      </c>
      <c r="S17180" t="b">
        <v>0</v>
      </c>
      <c r="T17180" t="str">
        <f t="shared" si="1072"/>
        <v>Male</v>
      </c>
      <c r="U17180">
        <f t="shared" si="1073"/>
        <v>1</v>
      </c>
      <c r="V17180" t="str">
        <f t="shared" si="1074"/>
        <v>April</v>
      </c>
      <c r="W17180" t="str">
        <f t="shared" si="1075"/>
        <v>36–40</v>
      </c>
      <c r="X17180" t="str">
        <f>Table1[[#This Row],[Category]] &amp; " - " &amp; Table1[[#This Row],[Size]]</f>
        <v>Western Dress - S</v>
      </c>
    </row>
    <row r="17181" spans="1:24" x14ac:dyDescent="0.3">
      <c r="A17181">
        <v>17180</v>
      </c>
      <c r="B17181" t="s">
        <v>21581</v>
      </c>
      <c r="C17181">
        <v>3966122</v>
      </c>
      <c r="D17181" t="s">
        <v>49</v>
      </c>
      <c r="E17181">
        <v>20</v>
      </c>
      <c r="F17181" s="1">
        <v>44656</v>
      </c>
      <c r="G17181" t="s">
        <v>0</v>
      </c>
      <c r="H17181" t="s">
        <v>55</v>
      </c>
      <c r="I17181" t="s">
        <v>672</v>
      </c>
      <c r="J17181" t="s">
        <v>31</v>
      </c>
      <c r="K17181" t="s">
        <v>24</v>
      </c>
      <c r="L17181">
        <v>1</v>
      </c>
      <c r="M17181" t="s">
        <v>25</v>
      </c>
      <c r="N17181" s="6">
        <v>501</v>
      </c>
      <c r="O17181" t="s">
        <v>1272</v>
      </c>
      <c r="P17181" t="s">
        <v>58</v>
      </c>
      <c r="Q17181">
        <v>575002</v>
      </c>
      <c r="R17181" t="s">
        <v>106</v>
      </c>
      <c r="S17181" t="b">
        <v>0</v>
      </c>
      <c r="T17181" t="str">
        <f t="shared" si="1072"/>
        <v>Male</v>
      </c>
      <c r="U17181">
        <f t="shared" si="1073"/>
        <v>1</v>
      </c>
      <c r="V17181" t="str">
        <f t="shared" si="1074"/>
        <v>April</v>
      </c>
      <c r="W17181" t="str">
        <f t="shared" si="1075"/>
        <v>18–25</v>
      </c>
      <c r="X17181" t="str">
        <f>Table1[[#This Row],[Category]] &amp; " - " &amp; Table1[[#This Row],[Size]]</f>
        <v>Set - XXL</v>
      </c>
    </row>
    <row r="17182" spans="1:24" x14ac:dyDescent="0.3">
      <c r="A17182">
        <v>17181</v>
      </c>
      <c r="B17182" t="s">
        <v>21582</v>
      </c>
      <c r="C17182">
        <v>7908189</v>
      </c>
      <c r="D17182" t="s">
        <v>20</v>
      </c>
      <c r="E17182">
        <v>18</v>
      </c>
      <c r="F17182" s="1">
        <v>44656</v>
      </c>
      <c r="G17182" t="s">
        <v>0</v>
      </c>
      <c r="H17182" t="s">
        <v>50</v>
      </c>
      <c r="I17182" t="s">
        <v>13076</v>
      </c>
      <c r="J17182" t="s">
        <v>73</v>
      </c>
      <c r="K17182" t="s">
        <v>43</v>
      </c>
      <c r="L17182">
        <v>1</v>
      </c>
      <c r="M17182" t="s">
        <v>25</v>
      </c>
      <c r="N17182" s="6">
        <v>625</v>
      </c>
      <c r="O17182" t="s">
        <v>1687</v>
      </c>
      <c r="P17182" t="s">
        <v>78</v>
      </c>
      <c r="Q17182">
        <v>783301</v>
      </c>
      <c r="R17182" t="s">
        <v>106</v>
      </c>
      <c r="S17182" t="b">
        <v>0</v>
      </c>
      <c r="T17182" t="str">
        <f t="shared" si="1072"/>
        <v>Female</v>
      </c>
      <c r="U17182">
        <f t="shared" si="1073"/>
        <v>1</v>
      </c>
      <c r="V17182" t="str">
        <f t="shared" si="1074"/>
        <v>April</v>
      </c>
      <c r="W17182" t="str">
        <f t="shared" si="1075"/>
        <v>18–25</v>
      </c>
      <c r="X17182" t="str">
        <f>Table1[[#This Row],[Category]] &amp; " - " &amp; Table1[[#This Row],[Size]]</f>
        <v>Top - M</v>
      </c>
    </row>
    <row r="17183" spans="1:24" x14ac:dyDescent="0.3">
      <c r="A17183">
        <v>17182</v>
      </c>
      <c r="B17183" t="s">
        <v>21583</v>
      </c>
      <c r="C17183">
        <v>1910807</v>
      </c>
      <c r="D17183" t="s">
        <v>49</v>
      </c>
      <c r="E17183">
        <v>38</v>
      </c>
      <c r="F17183" s="1">
        <v>44656</v>
      </c>
      <c r="G17183" t="s">
        <v>0</v>
      </c>
      <c r="H17183" t="s">
        <v>21</v>
      </c>
      <c r="I17183" t="s">
        <v>2431</v>
      </c>
      <c r="J17183" t="s">
        <v>31</v>
      </c>
      <c r="K17183" t="s">
        <v>37</v>
      </c>
      <c r="L17183">
        <v>1</v>
      </c>
      <c r="M17183" t="s">
        <v>25</v>
      </c>
      <c r="N17183" s="6">
        <v>1133</v>
      </c>
      <c r="O17183" t="s">
        <v>371</v>
      </c>
      <c r="P17183" t="s">
        <v>39</v>
      </c>
      <c r="Q17183">
        <v>700125</v>
      </c>
      <c r="R17183" t="s">
        <v>106</v>
      </c>
      <c r="S17183" t="b">
        <v>0</v>
      </c>
      <c r="T17183" t="str">
        <f t="shared" si="1072"/>
        <v>Male</v>
      </c>
      <c r="U17183">
        <f t="shared" si="1073"/>
        <v>1</v>
      </c>
      <c r="V17183" t="str">
        <f t="shared" si="1074"/>
        <v>April</v>
      </c>
      <c r="W17183" t="str">
        <f t="shared" si="1075"/>
        <v>36–40</v>
      </c>
      <c r="X17183" t="str">
        <f>Table1[[#This Row],[Category]] &amp; " - " &amp; Table1[[#This Row],[Size]]</f>
        <v>Set - S</v>
      </c>
    </row>
    <row r="17184" spans="1:24" x14ac:dyDescent="0.3">
      <c r="A17184">
        <v>17183</v>
      </c>
      <c r="B17184" t="s">
        <v>21584</v>
      </c>
      <c r="C17184">
        <v>9191023</v>
      </c>
      <c r="D17184" t="s">
        <v>20</v>
      </c>
      <c r="E17184">
        <v>67</v>
      </c>
      <c r="F17184" s="1">
        <v>44656</v>
      </c>
      <c r="G17184" t="s">
        <v>2</v>
      </c>
      <c r="H17184" t="s">
        <v>41</v>
      </c>
      <c r="I17184" t="s">
        <v>456</v>
      </c>
      <c r="J17184" t="s">
        <v>23</v>
      </c>
      <c r="K17184" t="s">
        <v>32</v>
      </c>
      <c r="L17184">
        <v>1</v>
      </c>
      <c r="M17184" t="s">
        <v>25</v>
      </c>
      <c r="N17184" s="6">
        <v>399</v>
      </c>
      <c r="O17184" t="s">
        <v>4617</v>
      </c>
      <c r="P17184" t="s">
        <v>111</v>
      </c>
      <c r="Q17184">
        <v>222001</v>
      </c>
      <c r="R17184" t="s">
        <v>106</v>
      </c>
      <c r="S17184" t="b">
        <v>0</v>
      </c>
      <c r="T17184" t="str">
        <f t="shared" si="1072"/>
        <v>Female</v>
      </c>
      <c r="U17184">
        <f t="shared" si="1073"/>
        <v>1</v>
      </c>
      <c r="V17184" t="str">
        <f t="shared" si="1074"/>
        <v>April</v>
      </c>
      <c r="W17184" t="str">
        <f t="shared" si="1075"/>
        <v>60+</v>
      </c>
      <c r="X17184" t="str">
        <f>Table1[[#This Row],[Category]] &amp; " - " &amp; Table1[[#This Row],[Size]]</f>
        <v>kurta - L</v>
      </c>
    </row>
    <row r="17185" spans="1:24" x14ac:dyDescent="0.3">
      <c r="A17185">
        <v>17184</v>
      </c>
      <c r="B17185" t="s">
        <v>21585</v>
      </c>
      <c r="C17185">
        <v>5425678</v>
      </c>
      <c r="D17185" t="s">
        <v>20</v>
      </c>
      <c r="E17185">
        <v>74</v>
      </c>
      <c r="F17185" s="1">
        <v>44656</v>
      </c>
      <c r="G17185" t="s">
        <v>0</v>
      </c>
      <c r="H17185" t="s">
        <v>41</v>
      </c>
      <c r="I17185" t="s">
        <v>308</v>
      </c>
      <c r="J17185" t="s">
        <v>23</v>
      </c>
      <c r="K17185" t="s">
        <v>32</v>
      </c>
      <c r="L17185">
        <v>1</v>
      </c>
      <c r="M17185" t="s">
        <v>25</v>
      </c>
      <c r="N17185" s="6">
        <v>459</v>
      </c>
      <c r="O17185" t="s">
        <v>347</v>
      </c>
      <c r="P17185" t="s">
        <v>54</v>
      </c>
      <c r="Q17185">
        <v>400607</v>
      </c>
      <c r="R17185" t="s">
        <v>106</v>
      </c>
      <c r="S17185" t="b">
        <v>0</v>
      </c>
      <c r="T17185" t="str">
        <f t="shared" si="1072"/>
        <v>Female</v>
      </c>
      <c r="U17185">
        <f t="shared" si="1073"/>
        <v>1</v>
      </c>
      <c r="V17185" t="str">
        <f t="shared" si="1074"/>
        <v>April</v>
      </c>
      <c r="W17185" t="str">
        <f t="shared" si="1075"/>
        <v>60+</v>
      </c>
      <c r="X17185" t="str">
        <f>Table1[[#This Row],[Category]] &amp; " - " &amp; Table1[[#This Row],[Size]]</f>
        <v>kurta - L</v>
      </c>
    </row>
    <row r="17186" spans="1:24" x14ac:dyDescent="0.3">
      <c r="A17186">
        <v>17185</v>
      </c>
      <c r="B17186" t="s">
        <v>21586</v>
      </c>
      <c r="C17186">
        <v>8830127</v>
      </c>
      <c r="D17186" t="s">
        <v>20</v>
      </c>
      <c r="E17186">
        <v>26</v>
      </c>
      <c r="F17186" s="1">
        <v>44656</v>
      </c>
      <c r="G17186" t="s">
        <v>0</v>
      </c>
      <c r="H17186" t="s">
        <v>55</v>
      </c>
      <c r="I17186" t="s">
        <v>9615</v>
      </c>
      <c r="J17186" t="s">
        <v>23</v>
      </c>
      <c r="K17186" t="s">
        <v>109</v>
      </c>
      <c r="L17186">
        <v>1</v>
      </c>
      <c r="M17186" t="s">
        <v>25</v>
      </c>
      <c r="N17186" s="6">
        <v>471</v>
      </c>
      <c r="O17186" t="s">
        <v>124</v>
      </c>
      <c r="P17186" t="s">
        <v>125</v>
      </c>
      <c r="Q17186">
        <v>452010</v>
      </c>
      <c r="R17186" t="s">
        <v>106</v>
      </c>
      <c r="S17186" t="b">
        <v>0</v>
      </c>
      <c r="T17186" t="str">
        <f t="shared" si="1072"/>
        <v>Female</v>
      </c>
      <c r="U17186">
        <f t="shared" si="1073"/>
        <v>1</v>
      </c>
      <c r="V17186" t="str">
        <f t="shared" si="1074"/>
        <v>April</v>
      </c>
      <c r="W17186" t="str">
        <f t="shared" si="1075"/>
        <v>26–30</v>
      </c>
      <c r="X17186" t="str">
        <f>Table1[[#This Row],[Category]] &amp; " - " &amp; Table1[[#This Row],[Size]]</f>
        <v>kurta - 3XL</v>
      </c>
    </row>
    <row r="17187" spans="1:24" x14ac:dyDescent="0.3">
      <c r="A17187">
        <v>17186</v>
      </c>
      <c r="B17187" t="s">
        <v>21587</v>
      </c>
      <c r="C17187">
        <v>1898090</v>
      </c>
      <c r="D17187" t="s">
        <v>20</v>
      </c>
      <c r="E17187">
        <v>46</v>
      </c>
      <c r="F17187" s="1">
        <v>44656</v>
      </c>
      <c r="G17187" t="s">
        <v>0</v>
      </c>
      <c r="H17187" t="s">
        <v>41</v>
      </c>
      <c r="I17187" t="s">
        <v>21588</v>
      </c>
      <c r="J17187" t="s">
        <v>73</v>
      </c>
      <c r="K17187" t="s">
        <v>37</v>
      </c>
      <c r="L17187">
        <v>1</v>
      </c>
      <c r="M17187" t="s">
        <v>25</v>
      </c>
      <c r="N17187" s="6">
        <v>319</v>
      </c>
      <c r="O17187" t="s">
        <v>7110</v>
      </c>
      <c r="P17187" t="s">
        <v>27</v>
      </c>
      <c r="Q17187">
        <v>144401</v>
      </c>
      <c r="R17187" t="s">
        <v>106</v>
      </c>
      <c r="S17187" t="b">
        <v>0</v>
      </c>
      <c r="T17187" t="str">
        <f t="shared" si="1072"/>
        <v>Female</v>
      </c>
      <c r="U17187">
        <f t="shared" si="1073"/>
        <v>1</v>
      </c>
      <c r="V17187" t="str">
        <f t="shared" si="1074"/>
        <v>April</v>
      </c>
      <c r="W17187" t="str">
        <f t="shared" si="1075"/>
        <v>46–50</v>
      </c>
      <c r="X17187" t="str">
        <f>Table1[[#This Row],[Category]] &amp; " - " &amp; Table1[[#This Row],[Size]]</f>
        <v>Top - S</v>
      </c>
    </row>
    <row r="17188" spans="1:24" x14ac:dyDescent="0.3">
      <c r="A17188">
        <v>17187</v>
      </c>
      <c r="B17188" t="s">
        <v>21589</v>
      </c>
      <c r="C17188">
        <v>1565638</v>
      </c>
      <c r="D17188" t="s">
        <v>20</v>
      </c>
      <c r="E17188">
        <v>23</v>
      </c>
      <c r="F17188" s="1">
        <v>44656</v>
      </c>
      <c r="G17188" t="s">
        <v>0</v>
      </c>
      <c r="H17188" t="s">
        <v>41</v>
      </c>
      <c r="I17188" t="s">
        <v>1191</v>
      </c>
      <c r="J17188" t="s">
        <v>206</v>
      </c>
      <c r="K17188" t="s">
        <v>207</v>
      </c>
      <c r="L17188">
        <v>1</v>
      </c>
      <c r="M17188" t="s">
        <v>25</v>
      </c>
      <c r="N17188" s="6">
        <v>635</v>
      </c>
      <c r="O17188" t="s">
        <v>83</v>
      </c>
      <c r="P17188" t="s">
        <v>84</v>
      </c>
      <c r="Q17188">
        <v>500015</v>
      </c>
      <c r="R17188" t="s">
        <v>106</v>
      </c>
      <c r="S17188" t="b">
        <v>0</v>
      </c>
      <c r="T17188" t="str">
        <f t="shared" si="1072"/>
        <v>Female</v>
      </c>
      <c r="U17188">
        <f t="shared" si="1073"/>
        <v>1</v>
      </c>
      <c r="V17188" t="str">
        <f t="shared" si="1074"/>
        <v>April</v>
      </c>
      <c r="W17188" t="str">
        <f t="shared" si="1075"/>
        <v>18–25</v>
      </c>
      <c r="X17188" t="str">
        <f>Table1[[#This Row],[Category]] &amp; " - " &amp; Table1[[#This Row],[Size]]</f>
        <v>Saree - Free</v>
      </c>
    </row>
    <row r="17189" spans="1:24" x14ac:dyDescent="0.3">
      <c r="A17189">
        <v>17188</v>
      </c>
      <c r="B17189" t="s">
        <v>21590</v>
      </c>
      <c r="C17189">
        <v>3887240</v>
      </c>
      <c r="D17189" t="s">
        <v>49</v>
      </c>
      <c r="E17189">
        <v>47</v>
      </c>
      <c r="F17189" s="1">
        <v>44656</v>
      </c>
      <c r="G17189" t="s">
        <v>2</v>
      </c>
      <c r="H17189" t="s">
        <v>55</v>
      </c>
      <c r="I17189" t="s">
        <v>8917</v>
      </c>
      <c r="J17189" t="s">
        <v>52</v>
      </c>
      <c r="K17189" t="s">
        <v>32</v>
      </c>
      <c r="L17189">
        <v>1</v>
      </c>
      <c r="M17189" t="s">
        <v>25</v>
      </c>
      <c r="N17189" s="6">
        <v>744</v>
      </c>
      <c r="O17189" t="s">
        <v>1313</v>
      </c>
      <c r="P17189" t="s">
        <v>58</v>
      </c>
      <c r="Q17189">
        <v>560098</v>
      </c>
      <c r="R17189" t="s">
        <v>106</v>
      </c>
      <c r="S17189" t="b">
        <v>0</v>
      </c>
      <c r="T17189" t="str">
        <f t="shared" si="1072"/>
        <v>Male</v>
      </c>
      <c r="U17189">
        <f t="shared" si="1073"/>
        <v>1</v>
      </c>
      <c r="V17189" t="str">
        <f t="shared" si="1074"/>
        <v>April</v>
      </c>
      <c r="W17189" t="str">
        <f t="shared" si="1075"/>
        <v>46–50</v>
      </c>
      <c r="X17189" t="str">
        <f>Table1[[#This Row],[Category]] &amp; " - " &amp; Table1[[#This Row],[Size]]</f>
        <v>Western Dress - L</v>
      </c>
    </row>
    <row r="17190" spans="1:24" x14ac:dyDescent="0.3">
      <c r="A17190">
        <v>17189</v>
      </c>
      <c r="B17190" t="s">
        <v>21591</v>
      </c>
      <c r="C17190">
        <v>5281117</v>
      </c>
      <c r="D17190" t="s">
        <v>20</v>
      </c>
      <c r="E17190">
        <v>28</v>
      </c>
      <c r="F17190" s="1">
        <v>44656</v>
      </c>
      <c r="G17190" t="s">
        <v>0</v>
      </c>
      <c r="H17190" t="s">
        <v>41</v>
      </c>
      <c r="I17190" t="s">
        <v>21592</v>
      </c>
      <c r="J17190" t="s">
        <v>23</v>
      </c>
      <c r="K17190" t="s">
        <v>95</v>
      </c>
      <c r="L17190">
        <v>1</v>
      </c>
      <c r="M17190" t="s">
        <v>25</v>
      </c>
      <c r="N17190" s="6">
        <v>549</v>
      </c>
      <c r="O17190" t="s">
        <v>110</v>
      </c>
      <c r="P17190" t="s">
        <v>111</v>
      </c>
      <c r="Q17190">
        <v>226010</v>
      </c>
      <c r="R17190" t="s">
        <v>106</v>
      </c>
      <c r="S17190" t="b">
        <v>0</v>
      </c>
      <c r="T17190" t="str">
        <f t="shared" si="1072"/>
        <v>Female</v>
      </c>
      <c r="U17190">
        <f t="shared" si="1073"/>
        <v>1</v>
      </c>
      <c r="V17190" t="str">
        <f t="shared" si="1074"/>
        <v>April</v>
      </c>
      <c r="W17190" t="str">
        <f t="shared" si="1075"/>
        <v>26–30</v>
      </c>
      <c r="X17190" t="str">
        <f>Table1[[#This Row],[Category]] &amp; " - " &amp; Table1[[#This Row],[Size]]</f>
        <v>kurta - XS</v>
      </c>
    </row>
    <row r="17191" spans="1:24" x14ac:dyDescent="0.3">
      <c r="A17191">
        <v>17190</v>
      </c>
      <c r="B17191" t="s">
        <v>21593</v>
      </c>
      <c r="C17191">
        <v>1282600</v>
      </c>
      <c r="D17191" t="s">
        <v>20</v>
      </c>
      <c r="E17191">
        <v>21</v>
      </c>
      <c r="F17191" s="1">
        <v>44656</v>
      </c>
      <c r="G17191" t="s">
        <v>0</v>
      </c>
      <c r="H17191" t="s">
        <v>41</v>
      </c>
      <c r="I17191" t="s">
        <v>2024</v>
      </c>
      <c r="J17191" t="s">
        <v>31</v>
      </c>
      <c r="K17191" t="s">
        <v>32</v>
      </c>
      <c r="L17191">
        <v>1</v>
      </c>
      <c r="M17191" t="s">
        <v>25</v>
      </c>
      <c r="N17191" s="6">
        <v>683</v>
      </c>
      <c r="O17191" t="s">
        <v>967</v>
      </c>
      <c r="P17191" t="s">
        <v>71</v>
      </c>
      <c r="Q17191">
        <v>676304</v>
      </c>
      <c r="R17191" t="s">
        <v>106</v>
      </c>
      <c r="S17191" t="b">
        <v>0</v>
      </c>
      <c r="T17191" t="str">
        <f t="shared" si="1072"/>
        <v>Female</v>
      </c>
      <c r="U17191">
        <f t="shared" si="1073"/>
        <v>1</v>
      </c>
      <c r="V17191" t="str">
        <f t="shared" si="1074"/>
        <v>April</v>
      </c>
      <c r="W17191" t="str">
        <f t="shared" si="1075"/>
        <v>18–25</v>
      </c>
      <c r="X17191" t="str">
        <f>Table1[[#This Row],[Category]] &amp; " - " &amp; Table1[[#This Row],[Size]]</f>
        <v>Set - L</v>
      </c>
    </row>
    <row r="17192" spans="1:24" x14ac:dyDescent="0.3">
      <c r="A17192">
        <v>17191</v>
      </c>
      <c r="B17192" t="s">
        <v>21594</v>
      </c>
      <c r="C17192">
        <v>390961</v>
      </c>
      <c r="D17192" t="s">
        <v>20</v>
      </c>
      <c r="E17192">
        <v>40</v>
      </c>
      <c r="F17192" s="1">
        <v>44656</v>
      </c>
      <c r="G17192" t="s">
        <v>0</v>
      </c>
      <c r="H17192" t="s">
        <v>41</v>
      </c>
      <c r="I17192" t="s">
        <v>964</v>
      </c>
      <c r="J17192" t="s">
        <v>23</v>
      </c>
      <c r="K17192" t="s">
        <v>64</v>
      </c>
      <c r="L17192">
        <v>1</v>
      </c>
      <c r="M17192" t="s">
        <v>25</v>
      </c>
      <c r="N17192" s="6">
        <v>469</v>
      </c>
      <c r="O17192" t="s">
        <v>35509</v>
      </c>
      <c r="P17192" t="s">
        <v>144</v>
      </c>
      <c r="Q17192">
        <v>382480</v>
      </c>
      <c r="R17192" t="s">
        <v>106</v>
      </c>
      <c r="S17192" t="b">
        <v>0</v>
      </c>
      <c r="T17192" t="str">
        <f t="shared" si="1072"/>
        <v>Female</v>
      </c>
      <c r="U17192">
        <f t="shared" si="1073"/>
        <v>1</v>
      </c>
      <c r="V17192" t="str">
        <f t="shared" si="1074"/>
        <v>April</v>
      </c>
      <c r="W17192" t="str">
        <f t="shared" si="1075"/>
        <v>36–40</v>
      </c>
      <c r="X17192" t="str">
        <f>Table1[[#This Row],[Category]] &amp; " - " &amp; Table1[[#This Row],[Size]]</f>
        <v>kurta - XL</v>
      </c>
    </row>
    <row r="17193" spans="1:24" x14ac:dyDescent="0.3">
      <c r="A17193">
        <v>17192</v>
      </c>
      <c r="B17193" t="s">
        <v>21595</v>
      </c>
      <c r="C17193">
        <v>9712144</v>
      </c>
      <c r="D17193" t="s">
        <v>20</v>
      </c>
      <c r="E17193">
        <v>46</v>
      </c>
      <c r="F17193" s="1">
        <v>44656</v>
      </c>
      <c r="G17193" t="s">
        <v>0</v>
      </c>
      <c r="H17193" t="s">
        <v>50</v>
      </c>
      <c r="I17193" t="s">
        <v>2857</v>
      </c>
      <c r="J17193" t="s">
        <v>23</v>
      </c>
      <c r="K17193" t="s">
        <v>812</v>
      </c>
      <c r="L17193">
        <v>1</v>
      </c>
      <c r="M17193" t="s">
        <v>25</v>
      </c>
      <c r="N17193" s="6">
        <v>452</v>
      </c>
      <c r="O17193" t="s">
        <v>38</v>
      </c>
      <c r="P17193" t="s">
        <v>39</v>
      </c>
      <c r="Q17193">
        <v>700107</v>
      </c>
      <c r="R17193" t="s">
        <v>106</v>
      </c>
      <c r="S17193" t="b">
        <v>0</v>
      </c>
      <c r="T17193" t="str">
        <f t="shared" si="1072"/>
        <v>Female</v>
      </c>
      <c r="U17193">
        <f t="shared" si="1073"/>
        <v>1</v>
      </c>
      <c r="V17193" t="str">
        <f t="shared" si="1074"/>
        <v>April</v>
      </c>
      <c r="W17193" t="str">
        <f t="shared" si="1075"/>
        <v>46–50</v>
      </c>
      <c r="X17193" t="str">
        <f>Table1[[#This Row],[Category]] &amp; " - " &amp; Table1[[#This Row],[Size]]</f>
        <v>kurta - 5XL</v>
      </c>
    </row>
    <row r="17194" spans="1:24" x14ac:dyDescent="0.3">
      <c r="A17194">
        <v>17193</v>
      </c>
      <c r="B17194" t="s">
        <v>21595</v>
      </c>
      <c r="C17194">
        <v>9712144</v>
      </c>
      <c r="D17194" t="s">
        <v>20</v>
      </c>
      <c r="E17194">
        <v>35</v>
      </c>
      <c r="F17194" s="1">
        <v>44656</v>
      </c>
      <c r="G17194" t="s">
        <v>0</v>
      </c>
      <c r="H17194" t="s">
        <v>50</v>
      </c>
      <c r="I17194" t="s">
        <v>595</v>
      </c>
      <c r="J17194" t="s">
        <v>206</v>
      </c>
      <c r="K17194" t="s">
        <v>207</v>
      </c>
      <c r="L17194">
        <v>1</v>
      </c>
      <c r="M17194" t="s">
        <v>25</v>
      </c>
      <c r="N17194" s="6">
        <v>1133</v>
      </c>
      <c r="O17194" t="s">
        <v>83</v>
      </c>
      <c r="P17194" t="s">
        <v>84</v>
      </c>
      <c r="Q17194">
        <v>500081</v>
      </c>
      <c r="R17194" t="s">
        <v>106</v>
      </c>
      <c r="S17194" t="b">
        <v>0</v>
      </c>
      <c r="T17194" t="str">
        <f t="shared" si="1072"/>
        <v>Female</v>
      </c>
      <c r="U17194">
        <f t="shared" si="1073"/>
        <v>1</v>
      </c>
      <c r="V17194" t="str">
        <f t="shared" si="1074"/>
        <v>April</v>
      </c>
      <c r="W17194" t="str">
        <f t="shared" si="1075"/>
        <v>31–35</v>
      </c>
      <c r="X17194" t="str">
        <f>Table1[[#This Row],[Category]] &amp; " - " &amp; Table1[[#This Row],[Size]]</f>
        <v>Saree - Free</v>
      </c>
    </row>
    <row r="17195" spans="1:24" x14ac:dyDescent="0.3">
      <c r="A17195">
        <v>17194</v>
      </c>
      <c r="B17195" t="s">
        <v>21596</v>
      </c>
      <c r="C17195">
        <v>6773277</v>
      </c>
      <c r="D17195" t="s">
        <v>49</v>
      </c>
      <c r="E17195">
        <v>47</v>
      </c>
      <c r="F17195" s="1">
        <v>44656</v>
      </c>
      <c r="G17195" t="s">
        <v>0</v>
      </c>
      <c r="H17195" t="s">
        <v>55</v>
      </c>
      <c r="I17195" t="s">
        <v>1184</v>
      </c>
      <c r="J17195" t="s">
        <v>31</v>
      </c>
      <c r="K17195" t="s">
        <v>109</v>
      </c>
      <c r="L17195">
        <v>1</v>
      </c>
      <c r="M17195" t="s">
        <v>25</v>
      </c>
      <c r="N17195" s="6">
        <v>1140</v>
      </c>
      <c r="O17195" t="s">
        <v>83</v>
      </c>
      <c r="P17195" t="s">
        <v>84</v>
      </c>
      <c r="Q17195">
        <v>500075</v>
      </c>
      <c r="R17195" t="s">
        <v>106</v>
      </c>
      <c r="S17195" t="b">
        <v>0</v>
      </c>
      <c r="T17195" t="str">
        <f t="shared" si="1072"/>
        <v>Male</v>
      </c>
      <c r="U17195">
        <f t="shared" si="1073"/>
        <v>1</v>
      </c>
      <c r="V17195" t="str">
        <f t="shared" si="1074"/>
        <v>April</v>
      </c>
      <c r="W17195" t="str">
        <f t="shared" si="1075"/>
        <v>46–50</v>
      </c>
      <c r="X17195" t="str">
        <f>Table1[[#This Row],[Category]] &amp; " - " &amp; Table1[[#This Row],[Size]]</f>
        <v>Set - 3XL</v>
      </c>
    </row>
    <row r="17196" spans="1:24" x14ac:dyDescent="0.3">
      <c r="A17196">
        <v>17195</v>
      </c>
      <c r="B17196" t="s">
        <v>21597</v>
      </c>
      <c r="C17196">
        <v>8906539</v>
      </c>
      <c r="D17196" t="s">
        <v>20</v>
      </c>
      <c r="E17196">
        <v>38</v>
      </c>
      <c r="F17196" s="1">
        <v>44656</v>
      </c>
      <c r="G17196" t="s">
        <v>0</v>
      </c>
      <c r="H17196" t="s">
        <v>55</v>
      </c>
      <c r="I17196" t="s">
        <v>6598</v>
      </c>
      <c r="J17196" t="s">
        <v>31</v>
      </c>
      <c r="K17196" t="s">
        <v>24</v>
      </c>
      <c r="L17196">
        <v>1</v>
      </c>
      <c r="M17196" t="s">
        <v>25</v>
      </c>
      <c r="N17196" s="6">
        <v>1139</v>
      </c>
      <c r="O17196" t="s">
        <v>83</v>
      </c>
      <c r="P17196" t="s">
        <v>84</v>
      </c>
      <c r="Q17196">
        <v>500075</v>
      </c>
      <c r="R17196" t="s">
        <v>106</v>
      </c>
      <c r="S17196" t="b">
        <v>0</v>
      </c>
      <c r="T17196" t="str">
        <f t="shared" si="1072"/>
        <v>Female</v>
      </c>
      <c r="U17196">
        <f t="shared" si="1073"/>
        <v>1</v>
      </c>
      <c r="V17196" t="str">
        <f t="shared" si="1074"/>
        <v>April</v>
      </c>
      <c r="W17196" t="str">
        <f t="shared" si="1075"/>
        <v>36–40</v>
      </c>
      <c r="X17196" t="str">
        <f>Table1[[#This Row],[Category]] &amp; " - " &amp; Table1[[#This Row],[Size]]</f>
        <v>Set - XXL</v>
      </c>
    </row>
    <row r="17197" spans="1:24" x14ac:dyDescent="0.3">
      <c r="A17197">
        <v>17196</v>
      </c>
      <c r="B17197" t="s">
        <v>21598</v>
      </c>
      <c r="C17197">
        <v>4899083</v>
      </c>
      <c r="D17197" t="s">
        <v>49</v>
      </c>
      <c r="E17197">
        <v>71</v>
      </c>
      <c r="F17197" s="1">
        <v>44656</v>
      </c>
      <c r="G17197" t="s">
        <v>0</v>
      </c>
      <c r="H17197" t="s">
        <v>41</v>
      </c>
      <c r="I17197" t="s">
        <v>20276</v>
      </c>
      <c r="J17197" t="s">
        <v>31</v>
      </c>
      <c r="K17197" t="s">
        <v>95</v>
      </c>
      <c r="L17197">
        <v>1</v>
      </c>
      <c r="M17197" t="s">
        <v>25</v>
      </c>
      <c r="N17197" s="6">
        <v>657</v>
      </c>
      <c r="O17197" t="s">
        <v>9205</v>
      </c>
      <c r="P17197" t="s">
        <v>241</v>
      </c>
      <c r="Q17197">
        <v>846004</v>
      </c>
      <c r="R17197" t="s">
        <v>106</v>
      </c>
      <c r="S17197" t="b">
        <v>0</v>
      </c>
      <c r="T17197" t="str">
        <f t="shared" si="1072"/>
        <v>Male</v>
      </c>
      <c r="U17197">
        <f t="shared" si="1073"/>
        <v>1</v>
      </c>
      <c r="V17197" t="str">
        <f t="shared" si="1074"/>
        <v>April</v>
      </c>
      <c r="W17197" t="str">
        <f t="shared" si="1075"/>
        <v>60+</v>
      </c>
      <c r="X17197" t="str">
        <f>Table1[[#This Row],[Category]] &amp; " - " &amp; Table1[[#This Row],[Size]]</f>
        <v>Set - XS</v>
      </c>
    </row>
    <row r="17198" spans="1:24" x14ac:dyDescent="0.3">
      <c r="A17198">
        <v>17197</v>
      </c>
      <c r="B17198" t="s">
        <v>21599</v>
      </c>
      <c r="C17198">
        <v>9255231</v>
      </c>
      <c r="D17198" t="s">
        <v>20</v>
      </c>
      <c r="E17198">
        <v>43</v>
      </c>
      <c r="F17198" s="1">
        <v>44656</v>
      </c>
      <c r="G17198" t="s">
        <v>0</v>
      </c>
      <c r="H17198" t="s">
        <v>21</v>
      </c>
      <c r="I17198" t="s">
        <v>5642</v>
      </c>
      <c r="J17198" t="s">
        <v>73</v>
      </c>
      <c r="K17198" t="s">
        <v>95</v>
      </c>
      <c r="L17198">
        <v>1</v>
      </c>
      <c r="M17198" t="s">
        <v>25</v>
      </c>
      <c r="N17198" s="6">
        <v>432</v>
      </c>
      <c r="O17198" t="s">
        <v>2237</v>
      </c>
      <c r="P17198" t="s">
        <v>92</v>
      </c>
      <c r="Q17198">
        <v>769015</v>
      </c>
      <c r="R17198" t="s">
        <v>106</v>
      </c>
      <c r="S17198" t="b">
        <v>0</v>
      </c>
      <c r="T17198" t="str">
        <f t="shared" si="1072"/>
        <v>Female</v>
      </c>
      <c r="U17198">
        <f t="shared" si="1073"/>
        <v>1</v>
      </c>
      <c r="V17198" t="str">
        <f t="shared" si="1074"/>
        <v>April</v>
      </c>
      <c r="W17198" t="str">
        <f t="shared" si="1075"/>
        <v>41–45</v>
      </c>
      <c r="X17198" t="str">
        <f>Table1[[#This Row],[Category]] &amp; " - " &amp; Table1[[#This Row],[Size]]</f>
        <v>Top - XS</v>
      </c>
    </row>
    <row r="17199" spans="1:24" x14ac:dyDescent="0.3">
      <c r="A17199">
        <v>17198</v>
      </c>
      <c r="B17199" t="s">
        <v>21600</v>
      </c>
      <c r="C17199">
        <v>8530276</v>
      </c>
      <c r="D17199" t="s">
        <v>49</v>
      </c>
      <c r="E17199">
        <v>19</v>
      </c>
      <c r="F17199" s="1">
        <v>44656</v>
      </c>
      <c r="G17199" t="s">
        <v>0</v>
      </c>
      <c r="H17199" t="s">
        <v>50</v>
      </c>
      <c r="I17199" t="s">
        <v>11344</v>
      </c>
      <c r="J17199" t="s">
        <v>52</v>
      </c>
      <c r="K17199" t="s">
        <v>109</v>
      </c>
      <c r="L17199">
        <v>1</v>
      </c>
      <c r="M17199" t="s">
        <v>25</v>
      </c>
      <c r="N17199" s="6">
        <v>1196</v>
      </c>
      <c r="O17199" t="s">
        <v>339</v>
      </c>
      <c r="P17199" t="s">
        <v>97</v>
      </c>
      <c r="Q17199">
        <v>302034</v>
      </c>
      <c r="R17199" t="s">
        <v>106</v>
      </c>
      <c r="S17199" t="b">
        <v>0</v>
      </c>
      <c r="T17199" t="str">
        <f t="shared" si="1072"/>
        <v>Male</v>
      </c>
      <c r="U17199">
        <f t="shared" si="1073"/>
        <v>1</v>
      </c>
      <c r="V17199" t="str">
        <f t="shared" si="1074"/>
        <v>April</v>
      </c>
      <c r="W17199" t="str">
        <f t="shared" si="1075"/>
        <v>18–25</v>
      </c>
      <c r="X17199" t="str">
        <f>Table1[[#This Row],[Category]] &amp; " - " &amp; Table1[[#This Row],[Size]]</f>
        <v>Western Dress - 3XL</v>
      </c>
    </row>
    <row r="17200" spans="1:24" x14ac:dyDescent="0.3">
      <c r="A17200">
        <v>17199</v>
      </c>
      <c r="B17200" t="s">
        <v>21601</v>
      </c>
      <c r="C17200">
        <v>9979883</v>
      </c>
      <c r="D17200" t="s">
        <v>20</v>
      </c>
      <c r="E17200">
        <v>40</v>
      </c>
      <c r="F17200" s="1">
        <v>44656</v>
      </c>
      <c r="G17200" t="s">
        <v>0</v>
      </c>
      <c r="H17200" t="s">
        <v>41</v>
      </c>
      <c r="I17200" t="s">
        <v>239</v>
      </c>
      <c r="J17200" t="s">
        <v>206</v>
      </c>
      <c r="K17200" t="s">
        <v>207</v>
      </c>
      <c r="L17200">
        <v>1</v>
      </c>
      <c r="M17200" t="s">
        <v>25</v>
      </c>
      <c r="N17200" s="6">
        <v>819</v>
      </c>
      <c r="O17200" t="s">
        <v>57</v>
      </c>
      <c r="P17200" t="s">
        <v>58</v>
      </c>
      <c r="Q17200">
        <v>560100</v>
      </c>
      <c r="R17200" t="s">
        <v>106</v>
      </c>
      <c r="S17200" t="b">
        <v>0</v>
      </c>
      <c r="T17200" t="str">
        <f t="shared" si="1072"/>
        <v>Female</v>
      </c>
      <c r="U17200">
        <f t="shared" si="1073"/>
        <v>1</v>
      </c>
      <c r="V17200" t="str">
        <f t="shared" si="1074"/>
        <v>April</v>
      </c>
      <c r="W17200" t="str">
        <f t="shared" si="1075"/>
        <v>36–40</v>
      </c>
      <c r="X17200" t="str">
        <f>Table1[[#This Row],[Category]] &amp; " - " &amp; Table1[[#This Row],[Size]]</f>
        <v>Saree - Free</v>
      </c>
    </row>
    <row r="17201" spans="1:24" x14ac:dyDescent="0.3">
      <c r="A17201">
        <v>17200</v>
      </c>
      <c r="B17201" t="s">
        <v>21602</v>
      </c>
      <c r="C17201">
        <v>380972</v>
      </c>
      <c r="D17201" t="s">
        <v>20</v>
      </c>
      <c r="E17201">
        <v>25</v>
      </c>
      <c r="F17201" s="1">
        <v>44656</v>
      </c>
      <c r="G17201" t="s">
        <v>0</v>
      </c>
      <c r="H17201" t="s">
        <v>41</v>
      </c>
      <c r="I17201" t="s">
        <v>1531</v>
      </c>
      <c r="J17201" t="s">
        <v>31</v>
      </c>
      <c r="K17201" t="s">
        <v>37</v>
      </c>
      <c r="L17201">
        <v>1</v>
      </c>
      <c r="M17201" t="s">
        <v>25</v>
      </c>
      <c r="N17201" s="6">
        <v>788</v>
      </c>
      <c r="O17201" t="s">
        <v>88</v>
      </c>
      <c r="P17201" t="s">
        <v>89</v>
      </c>
      <c r="Q17201">
        <v>110024</v>
      </c>
      <c r="R17201" t="s">
        <v>106</v>
      </c>
      <c r="S17201" t="b">
        <v>0</v>
      </c>
      <c r="T17201" t="str">
        <f t="shared" si="1072"/>
        <v>Female</v>
      </c>
      <c r="U17201">
        <f t="shared" si="1073"/>
        <v>1</v>
      </c>
      <c r="V17201" t="str">
        <f t="shared" si="1074"/>
        <v>April</v>
      </c>
      <c r="W17201" t="str">
        <f t="shared" si="1075"/>
        <v>18–25</v>
      </c>
      <c r="X17201" t="str">
        <f>Table1[[#This Row],[Category]] &amp; " - " &amp; Table1[[#This Row],[Size]]</f>
        <v>Set - S</v>
      </c>
    </row>
    <row r="17202" spans="1:24" x14ac:dyDescent="0.3">
      <c r="A17202">
        <v>17201</v>
      </c>
      <c r="B17202" t="s">
        <v>21603</v>
      </c>
      <c r="C17202">
        <v>31163</v>
      </c>
      <c r="D17202" t="s">
        <v>20</v>
      </c>
      <c r="E17202">
        <v>30</v>
      </c>
      <c r="F17202" s="1">
        <v>44656</v>
      </c>
      <c r="G17202" t="s">
        <v>0</v>
      </c>
      <c r="H17202" t="s">
        <v>41</v>
      </c>
      <c r="I17202" t="s">
        <v>8208</v>
      </c>
      <c r="J17202" t="s">
        <v>23</v>
      </c>
      <c r="K17202" t="s">
        <v>64</v>
      </c>
      <c r="L17202">
        <v>1</v>
      </c>
      <c r="M17202" t="s">
        <v>25</v>
      </c>
      <c r="N17202" s="6">
        <v>376</v>
      </c>
      <c r="O17202" t="s">
        <v>1327</v>
      </c>
      <c r="P17202" t="s">
        <v>39</v>
      </c>
      <c r="Q17202">
        <v>711201</v>
      </c>
      <c r="R17202" t="s">
        <v>106</v>
      </c>
      <c r="S17202" t="b">
        <v>0</v>
      </c>
      <c r="T17202" t="str">
        <f t="shared" si="1072"/>
        <v>Female</v>
      </c>
      <c r="U17202">
        <f t="shared" si="1073"/>
        <v>1</v>
      </c>
      <c r="V17202" t="str">
        <f t="shared" si="1074"/>
        <v>April</v>
      </c>
      <c r="W17202" t="str">
        <f t="shared" si="1075"/>
        <v>26–30</v>
      </c>
      <c r="X17202" t="str">
        <f>Table1[[#This Row],[Category]] &amp; " - " &amp; Table1[[#This Row],[Size]]</f>
        <v>kurta - XL</v>
      </c>
    </row>
    <row r="17203" spans="1:24" x14ac:dyDescent="0.3">
      <c r="A17203">
        <v>17202</v>
      </c>
      <c r="B17203" t="s">
        <v>21604</v>
      </c>
      <c r="C17203">
        <v>6936627</v>
      </c>
      <c r="D17203" t="s">
        <v>20</v>
      </c>
      <c r="E17203">
        <v>32</v>
      </c>
      <c r="F17203" s="1">
        <v>44656</v>
      </c>
      <c r="G17203" t="s">
        <v>0</v>
      </c>
      <c r="H17203" t="s">
        <v>41</v>
      </c>
      <c r="I17203" t="s">
        <v>8526</v>
      </c>
      <c r="J17203" t="s">
        <v>23</v>
      </c>
      <c r="K17203" t="s">
        <v>43</v>
      </c>
      <c r="L17203">
        <v>1</v>
      </c>
      <c r="M17203" t="s">
        <v>25</v>
      </c>
      <c r="N17203" s="6">
        <v>724</v>
      </c>
      <c r="O17203" t="s">
        <v>13266</v>
      </c>
      <c r="P17203" t="s">
        <v>71</v>
      </c>
      <c r="Q17203">
        <v>673019</v>
      </c>
      <c r="R17203" t="s">
        <v>106</v>
      </c>
      <c r="S17203" t="b">
        <v>0</v>
      </c>
      <c r="T17203" t="str">
        <f t="shared" si="1072"/>
        <v>Female</v>
      </c>
      <c r="U17203">
        <f t="shared" si="1073"/>
        <v>1</v>
      </c>
      <c r="V17203" t="str">
        <f t="shared" si="1074"/>
        <v>April</v>
      </c>
      <c r="W17203" t="str">
        <f t="shared" si="1075"/>
        <v>31–35</v>
      </c>
      <c r="X17203" t="str">
        <f>Table1[[#This Row],[Category]] &amp; " - " &amp; Table1[[#This Row],[Size]]</f>
        <v>kurta - M</v>
      </c>
    </row>
    <row r="17204" spans="1:24" x14ac:dyDescent="0.3">
      <c r="A17204">
        <v>17203</v>
      </c>
      <c r="B17204" t="s">
        <v>21605</v>
      </c>
      <c r="C17204">
        <v>6012988</v>
      </c>
      <c r="D17204" t="s">
        <v>20</v>
      </c>
      <c r="E17204">
        <v>20</v>
      </c>
      <c r="F17204" s="1">
        <v>44656</v>
      </c>
      <c r="G17204" t="s">
        <v>0</v>
      </c>
      <c r="H17204" t="s">
        <v>41</v>
      </c>
      <c r="I17204" t="s">
        <v>1114</v>
      </c>
      <c r="J17204" t="s">
        <v>31</v>
      </c>
      <c r="K17204" t="s">
        <v>32</v>
      </c>
      <c r="L17204">
        <v>1</v>
      </c>
      <c r="M17204" t="s">
        <v>25</v>
      </c>
      <c r="N17204" s="6">
        <v>774</v>
      </c>
      <c r="O17204" t="s">
        <v>818</v>
      </c>
      <c r="P17204" t="s">
        <v>132</v>
      </c>
      <c r="Q17204">
        <v>248008</v>
      </c>
      <c r="R17204" t="s">
        <v>106</v>
      </c>
      <c r="S17204" t="b">
        <v>0</v>
      </c>
      <c r="T17204" t="str">
        <f t="shared" si="1072"/>
        <v>Female</v>
      </c>
      <c r="U17204">
        <f t="shared" si="1073"/>
        <v>1</v>
      </c>
      <c r="V17204" t="str">
        <f t="shared" si="1074"/>
        <v>April</v>
      </c>
      <c r="W17204" t="str">
        <f t="shared" si="1075"/>
        <v>18–25</v>
      </c>
      <c r="X17204" t="str">
        <f>Table1[[#This Row],[Category]] &amp; " - " &amp; Table1[[#This Row],[Size]]</f>
        <v>Set - L</v>
      </c>
    </row>
    <row r="17205" spans="1:24" x14ac:dyDescent="0.3">
      <c r="A17205">
        <v>17204</v>
      </c>
      <c r="B17205" t="s">
        <v>21606</v>
      </c>
      <c r="C17205">
        <v>5333273</v>
      </c>
      <c r="D17205" t="s">
        <v>49</v>
      </c>
      <c r="E17205">
        <v>22</v>
      </c>
      <c r="F17205" s="1">
        <v>44656</v>
      </c>
      <c r="G17205" t="s">
        <v>0</v>
      </c>
      <c r="H17205" t="s">
        <v>50</v>
      </c>
      <c r="I17205" t="s">
        <v>1829</v>
      </c>
      <c r="J17205" t="s">
        <v>31</v>
      </c>
      <c r="K17205" t="s">
        <v>37</v>
      </c>
      <c r="L17205">
        <v>1</v>
      </c>
      <c r="M17205" t="s">
        <v>25</v>
      </c>
      <c r="N17205" s="6">
        <v>612</v>
      </c>
      <c r="O17205" t="s">
        <v>9425</v>
      </c>
      <c r="P17205" t="s">
        <v>68</v>
      </c>
      <c r="Q17205">
        <v>531001</v>
      </c>
      <c r="R17205" t="s">
        <v>106</v>
      </c>
      <c r="S17205" t="b">
        <v>0</v>
      </c>
      <c r="T17205" t="str">
        <f t="shared" si="1072"/>
        <v>Male</v>
      </c>
      <c r="U17205">
        <f t="shared" si="1073"/>
        <v>1</v>
      </c>
      <c r="V17205" t="str">
        <f t="shared" si="1074"/>
        <v>April</v>
      </c>
      <c r="W17205" t="str">
        <f t="shared" si="1075"/>
        <v>18–25</v>
      </c>
      <c r="X17205" t="str">
        <f>Table1[[#This Row],[Category]] &amp; " - " &amp; Table1[[#This Row],[Size]]</f>
        <v>Set - S</v>
      </c>
    </row>
    <row r="17206" spans="1:24" x14ac:dyDescent="0.3">
      <c r="A17206">
        <v>17205</v>
      </c>
      <c r="B17206" t="s">
        <v>21607</v>
      </c>
      <c r="C17206">
        <v>2848419</v>
      </c>
      <c r="D17206" t="s">
        <v>20</v>
      </c>
      <c r="E17206">
        <v>73</v>
      </c>
      <c r="F17206" s="1">
        <v>44656</v>
      </c>
      <c r="G17206" t="s">
        <v>0</v>
      </c>
      <c r="H17206" t="s">
        <v>29</v>
      </c>
      <c r="I17206" t="s">
        <v>4272</v>
      </c>
      <c r="J17206" t="s">
        <v>31</v>
      </c>
      <c r="K17206" t="s">
        <v>43</v>
      </c>
      <c r="L17206">
        <v>1</v>
      </c>
      <c r="M17206" t="s">
        <v>25</v>
      </c>
      <c r="N17206" s="6">
        <v>657</v>
      </c>
      <c r="O17206" t="s">
        <v>1313</v>
      </c>
      <c r="P17206" t="s">
        <v>58</v>
      </c>
      <c r="Q17206">
        <v>560076</v>
      </c>
      <c r="R17206" t="s">
        <v>106</v>
      </c>
      <c r="S17206" t="b">
        <v>0</v>
      </c>
      <c r="T17206" t="str">
        <f t="shared" si="1072"/>
        <v>Female</v>
      </c>
      <c r="U17206">
        <f t="shared" si="1073"/>
        <v>1</v>
      </c>
      <c r="V17206" t="str">
        <f t="shared" si="1074"/>
        <v>April</v>
      </c>
      <c r="W17206" t="str">
        <f t="shared" si="1075"/>
        <v>60+</v>
      </c>
      <c r="X17206" t="str">
        <f>Table1[[#This Row],[Category]] &amp; " - " &amp; Table1[[#This Row],[Size]]</f>
        <v>Set - M</v>
      </c>
    </row>
    <row r="17207" spans="1:24" x14ac:dyDescent="0.3">
      <c r="A17207">
        <v>17206</v>
      </c>
      <c r="B17207" t="s">
        <v>21608</v>
      </c>
      <c r="C17207">
        <v>3028916</v>
      </c>
      <c r="D17207" t="s">
        <v>20</v>
      </c>
      <c r="E17207">
        <v>42</v>
      </c>
      <c r="F17207" s="1">
        <v>44656</v>
      </c>
      <c r="G17207" t="s">
        <v>0</v>
      </c>
      <c r="H17207" t="s">
        <v>41</v>
      </c>
      <c r="I17207" t="s">
        <v>1762</v>
      </c>
      <c r="J17207" t="s">
        <v>31</v>
      </c>
      <c r="K17207" t="s">
        <v>109</v>
      </c>
      <c r="L17207">
        <v>1</v>
      </c>
      <c r="M17207" t="s">
        <v>25</v>
      </c>
      <c r="N17207" s="6">
        <v>696</v>
      </c>
      <c r="O17207" t="s">
        <v>1627</v>
      </c>
      <c r="P17207" t="s">
        <v>54</v>
      </c>
      <c r="Q17207">
        <v>422004</v>
      </c>
      <c r="R17207" t="s">
        <v>106</v>
      </c>
      <c r="S17207" t="b">
        <v>0</v>
      </c>
      <c r="T17207" t="str">
        <f t="shared" si="1072"/>
        <v>Female</v>
      </c>
      <c r="U17207">
        <f t="shared" si="1073"/>
        <v>1</v>
      </c>
      <c r="V17207" t="str">
        <f t="shared" si="1074"/>
        <v>April</v>
      </c>
      <c r="W17207" t="str">
        <f t="shared" si="1075"/>
        <v>41–45</v>
      </c>
      <c r="X17207" t="str">
        <f>Table1[[#This Row],[Category]] &amp; " - " &amp; Table1[[#This Row],[Size]]</f>
        <v>Set - 3XL</v>
      </c>
    </row>
    <row r="17208" spans="1:24" x14ac:dyDescent="0.3">
      <c r="A17208">
        <v>17207</v>
      </c>
      <c r="B17208" t="s">
        <v>21609</v>
      </c>
      <c r="C17208">
        <v>4006823</v>
      </c>
      <c r="D17208" t="s">
        <v>20</v>
      </c>
      <c r="E17208">
        <v>32</v>
      </c>
      <c r="F17208" s="1">
        <v>44656</v>
      </c>
      <c r="G17208" t="s">
        <v>0</v>
      </c>
      <c r="H17208" t="s">
        <v>41</v>
      </c>
      <c r="I17208" t="s">
        <v>8526</v>
      </c>
      <c r="J17208" t="s">
        <v>23</v>
      </c>
      <c r="K17208" t="s">
        <v>43</v>
      </c>
      <c r="L17208">
        <v>1</v>
      </c>
      <c r="M17208" t="s">
        <v>25</v>
      </c>
      <c r="N17208" s="6">
        <v>735</v>
      </c>
      <c r="O17208" t="s">
        <v>319</v>
      </c>
      <c r="P17208" t="s">
        <v>97</v>
      </c>
      <c r="Q17208">
        <v>313002</v>
      </c>
      <c r="R17208" t="s">
        <v>106</v>
      </c>
      <c r="S17208" t="b">
        <v>0</v>
      </c>
      <c r="T17208" t="str">
        <f t="shared" si="1072"/>
        <v>Female</v>
      </c>
      <c r="U17208">
        <f t="shared" si="1073"/>
        <v>1</v>
      </c>
      <c r="V17208" t="str">
        <f t="shared" si="1074"/>
        <v>April</v>
      </c>
      <c r="W17208" t="str">
        <f t="shared" si="1075"/>
        <v>31–35</v>
      </c>
      <c r="X17208" t="str">
        <f>Table1[[#This Row],[Category]] &amp; " - " &amp; Table1[[#This Row],[Size]]</f>
        <v>kurta - M</v>
      </c>
    </row>
    <row r="17209" spans="1:24" x14ac:dyDescent="0.3">
      <c r="A17209">
        <v>17208</v>
      </c>
      <c r="B17209" t="s">
        <v>21610</v>
      </c>
      <c r="C17209">
        <v>5320070</v>
      </c>
      <c r="D17209" t="s">
        <v>20</v>
      </c>
      <c r="E17209">
        <v>30</v>
      </c>
      <c r="F17209" s="1">
        <v>44656</v>
      </c>
      <c r="G17209" t="s">
        <v>2</v>
      </c>
      <c r="H17209" t="s">
        <v>41</v>
      </c>
      <c r="I17209" t="s">
        <v>10183</v>
      </c>
      <c r="J17209" t="s">
        <v>31</v>
      </c>
      <c r="K17209" t="s">
        <v>95</v>
      </c>
      <c r="L17209">
        <v>1</v>
      </c>
      <c r="M17209" t="s">
        <v>25</v>
      </c>
      <c r="N17209" s="6">
        <v>589</v>
      </c>
      <c r="O17209" t="s">
        <v>21611</v>
      </c>
      <c r="P17209" t="s">
        <v>111</v>
      </c>
      <c r="Q17209">
        <v>274406</v>
      </c>
      <c r="R17209" t="s">
        <v>106</v>
      </c>
      <c r="S17209" t="b">
        <v>0</v>
      </c>
      <c r="T17209" t="str">
        <f t="shared" si="1072"/>
        <v>Female</v>
      </c>
      <c r="U17209">
        <f t="shared" si="1073"/>
        <v>1</v>
      </c>
      <c r="V17209" t="str">
        <f t="shared" si="1074"/>
        <v>April</v>
      </c>
      <c r="W17209" t="str">
        <f t="shared" si="1075"/>
        <v>26–30</v>
      </c>
      <c r="X17209" t="str">
        <f>Table1[[#This Row],[Category]] &amp; " - " &amp; Table1[[#This Row],[Size]]</f>
        <v>Set - XS</v>
      </c>
    </row>
    <row r="17210" spans="1:24" x14ac:dyDescent="0.3">
      <c r="A17210">
        <v>17209</v>
      </c>
      <c r="B17210" t="s">
        <v>21612</v>
      </c>
      <c r="C17210">
        <v>797552</v>
      </c>
      <c r="D17210" t="s">
        <v>20</v>
      </c>
      <c r="E17210">
        <v>69</v>
      </c>
      <c r="F17210" s="1">
        <v>44656</v>
      </c>
      <c r="G17210" t="s">
        <v>0</v>
      </c>
      <c r="H17210" t="s">
        <v>50</v>
      </c>
      <c r="I17210" t="s">
        <v>10800</v>
      </c>
      <c r="J17210" t="s">
        <v>23</v>
      </c>
      <c r="K17210" t="s">
        <v>32</v>
      </c>
      <c r="L17210">
        <v>1</v>
      </c>
      <c r="M17210" t="s">
        <v>25</v>
      </c>
      <c r="N17210" s="6">
        <v>534</v>
      </c>
      <c r="O17210" t="s">
        <v>3776</v>
      </c>
      <c r="P17210" t="s">
        <v>111</v>
      </c>
      <c r="Q17210">
        <v>247001</v>
      </c>
      <c r="R17210" t="s">
        <v>106</v>
      </c>
      <c r="S17210" t="b">
        <v>0</v>
      </c>
      <c r="T17210" t="str">
        <f t="shared" si="1072"/>
        <v>Female</v>
      </c>
      <c r="U17210">
        <f t="shared" si="1073"/>
        <v>1</v>
      </c>
      <c r="V17210" t="str">
        <f t="shared" si="1074"/>
        <v>April</v>
      </c>
      <c r="W17210" t="str">
        <f t="shared" si="1075"/>
        <v>60+</v>
      </c>
      <c r="X17210" t="str">
        <f>Table1[[#This Row],[Category]] &amp; " - " &amp; Table1[[#This Row],[Size]]</f>
        <v>kurta - L</v>
      </c>
    </row>
    <row r="17211" spans="1:24" x14ac:dyDescent="0.3">
      <c r="A17211">
        <v>17210</v>
      </c>
      <c r="B17211" t="s">
        <v>21613</v>
      </c>
      <c r="C17211">
        <v>4650102</v>
      </c>
      <c r="D17211" t="s">
        <v>49</v>
      </c>
      <c r="E17211">
        <v>19</v>
      </c>
      <c r="F17211" s="1">
        <v>44656</v>
      </c>
      <c r="G17211" t="s">
        <v>0</v>
      </c>
      <c r="H17211" t="s">
        <v>50</v>
      </c>
      <c r="I17211" t="s">
        <v>13187</v>
      </c>
      <c r="J17211" t="s">
        <v>31</v>
      </c>
      <c r="K17211" t="s">
        <v>43</v>
      </c>
      <c r="L17211">
        <v>1</v>
      </c>
      <c r="M17211" t="s">
        <v>25</v>
      </c>
      <c r="N17211" s="6">
        <v>1186</v>
      </c>
      <c r="O17211" t="s">
        <v>1684</v>
      </c>
      <c r="P17211" t="s">
        <v>68</v>
      </c>
      <c r="Q17211">
        <v>524410</v>
      </c>
      <c r="R17211" t="s">
        <v>106</v>
      </c>
      <c r="S17211" t="b">
        <v>0</v>
      </c>
      <c r="T17211" t="str">
        <f t="shared" si="1072"/>
        <v>Male</v>
      </c>
      <c r="U17211">
        <f t="shared" si="1073"/>
        <v>1</v>
      </c>
      <c r="V17211" t="str">
        <f t="shared" si="1074"/>
        <v>April</v>
      </c>
      <c r="W17211" t="str">
        <f t="shared" si="1075"/>
        <v>18–25</v>
      </c>
      <c r="X17211" t="str">
        <f>Table1[[#This Row],[Category]] &amp; " - " &amp; Table1[[#This Row],[Size]]</f>
        <v>Set - M</v>
      </c>
    </row>
    <row r="17212" spans="1:24" x14ac:dyDescent="0.3">
      <c r="A17212">
        <v>17211</v>
      </c>
      <c r="B17212" t="s">
        <v>21614</v>
      </c>
      <c r="C17212">
        <v>6787316</v>
      </c>
      <c r="D17212" t="s">
        <v>49</v>
      </c>
      <c r="E17212">
        <v>69</v>
      </c>
      <c r="F17212" s="1">
        <v>44656</v>
      </c>
      <c r="G17212" t="s">
        <v>0</v>
      </c>
      <c r="H17212" t="s">
        <v>29</v>
      </c>
      <c r="I17212" t="s">
        <v>1883</v>
      </c>
      <c r="J17212" t="s">
        <v>31</v>
      </c>
      <c r="K17212" t="s">
        <v>32</v>
      </c>
      <c r="L17212">
        <v>1</v>
      </c>
      <c r="M17212" t="s">
        <v>25</v>
      </c>
      <c r="N17212" s="6">
        <v>845</v>
      </c>
      <c r="O17212" t="s">
        <v>33</v>
      </c>
      <c r="P17212" t="s">
        <v>34</v>
      </c>
      <c r="Q17212">
        <v>122004</v>
      </c>
      <c r="R17212" t="s">
        <v>106</v>
      </c>
      <c r="S17212" t="b">
        <v>0</v>
      </c>
      <c r="T17212" t="str">
        <f t="shared" si="1072"/>
        <v>Male</v>
      </c>
      <c r="U17212">
        <f t="shared" si="1073"/>
        <v>1</v>
      </c>
      <c r="V17212" t="str">
        <f t="shared" si="1074"/>
        <v>April</v>
      </c>
      <c r="W17212" t="str">
        <f t="shared" si="1075"/>
        <v>60+</v>
      </c>
      <c r="X17212" t="str">
        <f>Table1[[#This Row],[Category]] &amp; " - " &amp; Table1[[#This Row],[Size]]</f>
        <v>Set - L</v>
      </c>
    </row>
    <row r="17213" spans="1:24" x14ac:dyDescent="0.3">
      <c r="A17213">
        <v>17212</v>
      </c>
      <c r="B17213" t="s">
        <v>21615</v>
      </c>
      <c r="C17213">
        <v>9643833</v>
      </c>
      <c r="D17213" t="s">
        <v>20</v>
      </c>
      <c r="E17213">
        <v>36</v>
      </c>
      <c r="F17213" s="1">
        <v>44656</v>
      </c>
      <c r="G17213" t="s">
        <v>0</v>
      </c>
      <c r="H17213" t="s">
        <v>41</v>
      </c>
      <c r="I17213" t="s">
        <v>2616</v>
      </c>
      <c r="J17213" t="s">
        <v>31</v>
      </c>
      <c r="K17213" t="s">
        <v>37</v>
      </c>
      <c r="L17213">
        <v>1</v>
      </c>
      <c r="M17213" t="s">
        <v>25</v>
      </c>
      <c r="N17213" s="6">
        <v>824</v>
      </c>
      <c r="O17213" t="s">
        <v>117</v>
      </c>
      <c r="P17213" t="s">
        <v>45</v>
      </c>
      <c r="Q17213">
        <v>625001</v>
      </c>
      <c r="R17213" t="s">
        <v>106</v>
      </c>
      <c r="S17213" t="b">
        <v>0</v>
      </c>
      <c r="T17213" t="str">
        <f t="shared" si="1072"/>
        <v>Female</v>
      </c>
      <c r="U17213">
        <f t="shared" si="1073"/>
        <v>1</v>
      </c>
      <c r="V17213" t="str">
        <f t="shared" si="1074"/>
        <v>April</v>
      </c>
      <c r="W17213" t="str">
        <f t="shared" si="1075"/>
        <v>36–40</v>
      </c>
      <c r="X17213" t="str">
        <f>Table1[[#This Row],[Category]] &amp; " - " &amp; Table1[[#This Row],[Size]]</f>
        <v>Set - S</v>
      </c>
    </row>
    <row r="17214" spans="1:24" x14ac:dyDescent="0.3">
      <c r="A17214">
        <v>17213</v>
      </c>
      <c r="B17214" t="s">
        <v>21616</v>
      </c>
      <c r="C17214">
        <v>4675394</v>
      </c>
      <c r="D17214" t="s">
        <v>20</v>
      </c>
      <c r="E17214">
        <v>38</v>
      </c>
      <c r="F17214" s="1">
        <v>44656</v>
      </c>
      <c r="G17214" t="s">
        <v>0</v>
      </c>
      <c r="H17214" t="s">
        <v>41</v>
      </c>
      <c r="I17214" t="s">
        <v>6796</v>
      </c>
      <c r="J17214" t="s">
        <v>23</v>
      </c>
      <c r="K17214" t="s">
        <v>64</v>
      </c>
      <c r="L17214">
        <v>1</v>
      </c>
      <c r="M17214" t="s">
        <v>25</v>
      </c>
      <c r="N17214" s="6">
        <v>635</v>
      </c>
      <c r="O17214" t="s">
        <v>1771</v>
      </c>
      <c r="P17214" t="s">
        <v>685</v>
      </c>
      <c r="Q17214">
        <v>181132</v>
      </c>
      <c r="R17214" t="s">
        <v>106</v>
      </c>
      <c r="S17214" t="b">
        <v>0</v>
      </c>
      <c r="T17214" t="str">
        <f t="shared" si="1072"/>
        <v>Female</v>
      </c>
      <c r="U17214">
        <f t="shared" si="1073"/>
        <v>1</v>
      </c>
      <c r="V17214" t="str">
        <f t="shared" si="1074"/>
        <v>April</v>
      </c>
      <c r="W17214" t="str">
        <f t="shared" si="1075"/>
        <v>36–40</v>
      </c>
      <c r="X17214" t="str">
        <f>Table1[[#This Row],[Category]] &amp; " - " &amp; Table1[[#This Row],[Size]]</f>
        <v>kurta - XL</v>
      </c>
    </row>
    <row r="17215" spans="1:24" x14ac:dyDescent="0.3">
      <c r="A17215">
        <v>17214</v>
      </c>
      <c r="B17215" t="s">
        <v>21617</v>
      </c>
      <c r="C17215">
        <v>3342162</v>
      </c>
      <c r="D17215" t="s">
        <v>49</v>
      </c>
      <c r="E17215">
        <v>45</v>
      </c>
      <c r="F17215" s="1">
        <v>44656</v>
      </c>
      <c r="G17215" t="s">
        <v>278</v>
      </c>
      <c r="H17215" t="s">
        <v>41</v>
      </c>
      <c r="I17215" t="s">
        <v>7019</v>
      </c>
      <c r="J17215" t="s">
        <v>31</v>
      </c>
      <c r="K17215" t="s">
        <v>37</v>
      </c>
      <c r="L17215">
        <v>1</v>
      </c>
      <c r="M17215" t="s">
        <v>25</v>
      </c>
      <c r="N17215" s="6">
        <v>999</v>
      </c>
      <c r="O17215" t="s">
        <v>17341</v>
      </c>
      <c r="P17215" t="s">
        <v>68</v>
      </c>
      <c r="Q17215">
        <v>522124</v>
      </c>
      <c r="R17215" t="s">
        <v>106</v>
      </c>
      <c r="S17215" t="b">
        <v>0</v>
      </c>
      <c r="T17215" t="str">
        <f t="shared" si="1072"/>
        <v>Male</v>
      </c>
      <c r="U17215">
        <f t="shared" si="1073"/>
        <v>1</v>
      </c>
      <c r="V17215" t="str">
        <f t="shared" si="1074"/>
        <v>April</v>
      </c>
      <c r="W17215" t="str">
        <f t="shared" si="1075"/>
        <v>41–45</v>
      </c>
      <c r="X17215" t="str">
        <f>Table1[[#This Row],[Category]] &amp; " - " &amp; Table1[[#This Row],[Size]]</f>
        <v>Set - S</v>
      </c>
    </row>
    <row r="17216" spans="1:24" x14ac:dyDescent="0.3">
      <c r="A17216">
        <v>17215</v>
      </c>
      <c r="B17216" t="s">
        <v>21618</v>
      </c>
      <c r="C17216">
        <v>3711671</v>
      </c>
      <c r="D17216" t="s">
        <v>20</v>
      </c>
      <c r="E17216">
        <v>42</v>
      </c>
      <c r="F17216" s="1">
        <v>44656</v>
      </c>
      <c r="G17216" t="s">
        <v>2</v>
      </c>
      <c r="H17216" t="s">
        <v>29</v>
      </c>
      <c r="I17216" t="s">
        <v>8047</v>
      </c>
      <c r="J17216" t="s">
        <v>453</v>
      </c>
      <c r="K17216" t="s">
        <v>32</v>
      </c>
      <c r="L17216">
        <v>1</v>
      </c>
      <c r="M17216" t="s">
        <v>25</v>
      </c>
      <c r="N17216" s="6">
        <v>698</v>
      </c>
      <c r="O17216" t="s">
        <v>124</v>
      </c>
      <c r="P17216" t="s">
        <v>125</v>
      </c>
      <c r="Q17216">
        <v>452010</v>
      </c>
      <c r="R17216" t="s">
        <v>106</v>
      </c>
      <c r="S17216" t="b">
        <v>0</v>
      </c>
      <c r="T17216" t="str">
        <f t="shared" si="1072"/>
        <v>Female</v>
      </c>
      <c r="U17216">
        <f t="shared" si="1073"/>
        <v>1</v>
      </c>
      <c r="V17216" t="str">
        <f t="shared" si="1074"/>
        <v>April</v>
      </c>
      <c r="W17216" t="str">
        <f t="shared" si="1075"/>
        <v>41–45</v>
      </c>
      <c r="X17216" t="str">
        <f>Table1[[#This Row],[Category]] &amp; " - " &amp; Table1[[#This Row],[Size]]</f>
        <v>Blouse - L</v>
      </c>
    </row>
    <row r="17217" spans="1:24" x14ac:dyDescent="0.3">
      <c r="A17217">
        <v>17216</v>
      </c>
      <c r="B17217" t="s">
        <v>21619</v>
      </c>
      <c r="C17217">
        <v>1757226</v>
      </c>
      <c r="D17217" t="s">
        <v>49</v>
      </c>
      <c r="E17217">
        <v>34</v>
      </c>
      <c r="F17217" s="1">
        <v>44656</v>
      </c>
      <c r="G17217" t="s">
        <v>0</v>
      </c>
      <c r="H17217" t="s">
        <v>41</v>
      </c>
      <c r="I17217" t="s">
        <v>3292</v>
      </c>
      <c r="J17217" t="s">
        <v>488</v>
      </c>
      <c r="K17217" t="s">
        <v>43</v>
      </c>
      <c r="L17217">
        <v>1</v>
      </c>
      <c r="M17217" t="s">
        <v>25</v>
      </c>
      <c r="N17217" s="6">
        <v>845</v>
      </c>
      <c r="O17217" t="s">
        <v>88</v>
      </c>
      <c r="P17217" t="s">
        <v>89</v>
      </c>
      <c r="Q17217">
        <v>110043</v>
      </c>
      <c r="R17217" t="s">
        <v>106</v>
      </c>
      <c r="S17217" t="b">
        <v>0</v>
      </c>
      <c r="T17217" t="str">
        <f t="shared" si="1072"/>
        <v>Male</v>
      </c>
      <c r="U17217">
        <f t="shared" si="1073"/>
        <v>1</v>
      </c>
      <c r="V17217" t="str">
        <f t="shared" si="1074"/>
        <v>April</v>
      </c>
      <c r="W17217" t="str">
        <f t="shared" si="1075"/>
        <v>31–35</v>
      </c>
      <c r="X17217" t="str">
        <f>Table1[[#This Row],[Category]] &amp; " - " &amp; Table1[[#This Row],[Size]]</f>
        <v>Ethnic Dress - M</v>
      </c>
    </row>
    <row r="17218" spans="1:24" x14ac:dyDescent="0.3">
      <c r="A17218">
        <v>17217</v>
      </c>
      <c r="B17218" t="s">
        <v>21620</v>
      </c>
      <c r="C17218">
        <v>6864041</v>
      </c>
      <c r="D17218" t="s">
        <v>20</v>
      </c>
      <c r="E17218">
        <v>23</v>
      </c>
      <c r="F17218" s="1">
        <v>44656</v>
      </c>
      <c r="G17218" t="s">
        <v>0</v>
      </c>
      <c r="H17218" t="s">
        <v>21</v>
      </c>
      <c r="I17218" t="s">
        <v>4537</v>
      </c>
      <c r="J17218" t="s">
        <v>23</v>
      </c>
      <c r="K17218" t="s">
        <v>43</v>
      </c>
      <c r="L17218">
        <v>1</v>
      </c>
      <c r="M17218" t="s">
        <v>25</v>
      </c>
      <c r="N17218" s="6">
        <v>729</v>
      </c>
      <c r="O17218" t="s">
        <v>33</v>
      </c>
      <c r="P17218" t="s">
        <v>34</v>
      </c>
      <c r="Q17218">
        <v>122002</v>
      </c>
      <c r="R17218" t="s">
        <v>106</v>
      </c>
      <c r="S17218" t="b">
        <v>0</v>
      </c>
      <c r="T17218" t="str">
        <f t="shared" ref="T17218:T17281" si="1076">IF(LEFT(LOWER(D17218),1)="m","Male","Female")</f>
        <v>Female</v>
      </c>
      <c r="U17218">
        <f t="shared" ref="U17218:U17281" si="1077">IFERROR(VALUE(L17218),IF(LOWER(L17218)="one",1,IF(LOWER(L17218)="two",2,IF(LOWER(L17218)="three",3,IF(LOWER(L17218)="four",4,IF(LOWER(L17218)="five",5,0))))))</f>
        <v>1</v>
      </c>
      <c r="V17218" t="str">
        <f t="shared" ref="V17218:V17281" si="1078">TEXT(F17218,"mmmm")</f>
        <v>April</v>
      </c>
      <c r="W17218" t="str">
        <f t="shared" ref="W17218:W17281" si="1079">IF(E17218&lt;18,"Unknown", IF(E17218&lt;=25,"18–25", IF(E17218&lt;=30,"26–30",  IF(E17218&lt;=35,"31–35", IF(E17218&lt;=40,"36–40", IF(E17218&lt;=45,"41–45",  IF(E17218&lt;=50,"46–50", IF(E17218&lt;=55,"51–55", IF(E17218&lt;=60,"56–60","60+")))))))))</f>
        <v>18–25</v>
      </c>
      <c r="X17218" t="str">
        <f>Table1[[#This Row],[Category]] &amp; " - " &amp; Table1[[#This Row],[Size]]</f>
        <v>kurta - M</v>
      </c>
    </row>
    <row r="17219" spans="1:24" x14ac:dyDescent="0.3">
      <c r="A17219">
        <v>17218</v>
      </c>
      <c r="B17219" t="s">
        <v>21621</v>
      </c>
      <c r="C17219">
        <v>4685993</v>
      </c>
      <c r="D17219" t="s">
        <v>20</v>
      </c>
      <c r="E17219">
        <v>39</v>
      </c>
      <c r="F17219" s="1">
        <v>44656</v>
      </c>
      <c r="G17219" t="s">
        <v>0</v>
      </c>
      <c r="H17219" t="s">
        <v>50</v>
      </c>
      <c r="I17219" t="s">
        <v>1056</v>
      </c>
      <c r="J17219" t="s">
        <v>23</v>
      </c>
      <c r="K17219" t="s">
        <v>95</v>
      </c>
      <c r="L17219">
        <v>1</v>
      </c>
      <c r="M17219" t="s">
        <v>25</v>
      </c>
      <c r="N17219" s="6">
        <v>517</v>
      </c>
      <c r="O17219" t="s">
        <v>339</v>
      </c>
      <c r="P17219" t="s">
        <v>97</v>
      </c>
      <c r="Q17219">
        <v>302017</v>
      </c>
      <c r="R17219" t="s">
        <v>106</v>
      </c>
      <c r="S17219" t="b">
        <v>0</v>
      </c>
      <c r="T17219" t="str">
        <f t="shared" si="1076"/>
        <v>Female</v>
      </c>
      <c r="U17219">
        <f t="shared" si="1077"/>
        <v>1</v>
      </c>
      <c r="V17219" t="str">
        <f t="shared" si="1078"/>
        <v>April</v>
      </c>
      <c r="W17219" t="str">
        <f t="shared" si="1079"/>
        <v>36–40</v>
      </c>
      <c r="X17219" t="str">
        <f>Table1[[#This Row],[Category]] &amp; " - " &amp; Table1[[#This Row],[Size]]</f>
        <v>kurta - XS</v>
      </c>
    </row>
    <row r="17220" spans="1:24" x14ac:dyDescent="0.3">
      <c r="A17220">
        <v>17219</v>
      </c>
      <c r="B17220" t="s">
        <v>21622</v>
      </c>
      <c r="C17220">
        <v>2862517</v>
      </c>
      <c r="D17220" t="s">
        <v>20</v>
      </c>
      <c r="E17220">
        <v>44</v>
      </c>
      <c r="F17220" s="1">
        <v>44656</v>
      </c>
      <c r="G17220" t="s">
        <v>0</v>
      </c>
      <c r="H17220" t="s">
        <v>50</v>
      </c>
      <c r="I17220" t="s">
        <v>12862</v>
      </c>
      <c r="J17220" t="s">
        <v>23</v>
      </c>
      <c r="K17220" t="s">
        <v>109</v>
      </c>
      <c r="L17220">
        <v>1</v>
      </c>
      <c r="M17220" t="s">
        <v>25</v>
      </c>
      <c r="N17220" s="6">
        <v>587</v>
      </c>
      <c r="O17220" t="s">
        <v>440</v>
      </c>
      <c r="P17220" t="s">
        <v>71</v>
      </c>
      <c r="Q17220">
        <v>682306</v>
      </c>
      <c r="R17220" t="s">
        <v>106</v>
      </c>
      <c r="S17220" t="b">
        <v>0</v>
      </c>
      <c r="T17220" t="str">
        <f t="shared" si="1076"/>
        <v>Female</v>
      </c>
      <c r="U17220">
        <f t="shared" si="1077"/>
        <v>1</v>
      </c>
      <c r="V17220" t="str">
        <f t="shared" si="1078"/>
        <v>April</v>
      </c>
      <c r="W17220" t="str">
        <f t="shared" si="1079"/>
        <v>41–45</v>
      </c>
      <c r="X17220" t="str">
        <f>Table1[[#This Row],[Category]] &amp; " - " &amp; Table1[[#This Row],[Size]]</f>
        <v>kurta - 3XL</v>
      </c>
    </row>
    <row r="17221" spans="1:24" x14ac:dyDescent="0.3">
      <c r="A17221">
        <v>17220</v>
      </c>
      <c r="B17221" t="s">
        <v>21623</v>
      </c>
      <c r="C17221">
        <v>7120006</v>
      </c>
      <c r="D17221" t="s">
        <v>20</v>
      </c>
      <c r="E17221">
        <v>27</v>
      </c>
      <c r="F17221" s="1">
        <v>44656</v>
      </c>
      <c r="G17221" t="s">
        <v>0</v>
      </c>
      <c r="H17221" t="s">
        <v>21</v>
      </c>
      <c r="I17221" t="s">
        <v>793</v>
      </c>
      <c r="J17221" t="s">
        <v>206</v>
      </c>
      <c r="K17221" t="s">
        <v>207</v>
      </c>
      <c r="L17221">
        <v>1</v>
      </c>
      <c r="M17221" t="s">
        <v>25</v>
      </c>
      <c r="N17221" s="6">
        <v>725</v>
      </c>
      <c r="O17221" t="s">
        <v>83</v>
      </c>
      <c r="P17221" t="s">
        <v>84</v>
      </c>
      <c r="Q17221">
        <v>500020</v>
      </c>
      <c r="R17221" t="s">
        <v>106</v>
      </c>
      <c r="S17221" t="b">
        <v>0</v>
      </c>
      <c r="T17221" t="str">
        <f t="shared" si="1076"/>
        <v>Female</v>
      </c>
      <c r="U17221">
        <f t="shared" si="1077"/>
        <v>1</v>
      </c>
      <c r="V17221" t="str">
        <f t="shared" si="1078"/>
        <v>April</v>
      </c>
      <c r="W17221" t="str">
        <f t="shared" si="1079"/>
        <v>26–30</v>
      </c>
      <c r="X17221" t="str">
        <f>Table1[[#This Row],[Category]] &amp; " - " &amp; Table1[[#This Row],[Size]]</f>
        <v>Saree - Free</v>
      </c>
    </row>
    <row r="17222" spans="1:24" x14ac:dyDescent="0.3">
      <c r="A17222">
        <v>17221</v>
      </c>
      <c r="B17222" t="s">
        <v>21624</v>
      </c>
      <c r="C17222">
        <v>7839446</v>
      </c>
      <c r="D17222" t="s">
        <v>49</v>
      </c>
      <c r="E17222">
        <v>44</v>
      </c>
      <c r="F17222" s="1">
        <v>44656</v>
      </c>
      <c r="G17222" t="s">
        <v>278</v>
      </c>
      <c r="H17222" t="s">
        <v>21</v>
      </c>
      <c r="I17222" t="s">
        <v>19324</v>
      </c>
      <c r="J17222" t="s">
        <v>31</v>
      </c>
      <c r="K17222" t="s">
        <v>37</v>
      </c>
      <c r="L17222">
        <v>1</v>
      </c>
      <c r="M17222" t="s">
        <v>25</v>
      </c>
      <c r="N17222" s="6">
        <v>1099</v>
      </c>
      <c r="O17222" t="s">
        <v>134</v>
      </c>
      <c r="P17222" t="s">
        <v>45</v>
      </c>
      <c r="Q17222">
        <v>600119</v>
      </c>
      <c r="R17222" t="s">
        <v>106</v>
      </c>
      <c r="S17222" t="b">
        <v>0</v>
      </c>
      <c r="T17222" t="str">
        <f t="shared" si="1076"/>
        <v>Male</v>
      </c>
      <c r="U17222">
        <f t="shared" si="1077"/>
        <v>1</v>
      </c>
      <c r="V17222" t="str">
        <f t="shared" si="1078"/>
        <v>April</v>
      </c>
      <c r="W17222" t="str">
        <f t="shared" si="1079"/>
        <v>41–45</v>
      </c>
      <c r="X17222" t="str">
        <f>Table1[[#This Row],[Category]] &amp; " - " &amp; Table1[[#This Row],[Size]]</f>
        <v>Set - S</v>
      </c>
    </row>
    <row r="17223" spans="1:24" x14ac:dyDescent="0.3">
      <c r="A17223">
        <v>17222</v>
      </c>
      <c r="B17223" t="s">
        <v>21625</v>
      </c>
      <c r="C17223">
        <v>6006970</v>
      </c>
      <c r="D17223" t="s">
        <v>20</v>
      </c>
      <c r="E17223">
        <v>38</v>
      </c>
      <c r="F17223" s="1">
        <v>44656</v>
      </c>
      <c r="G17223" t="s">
        <v>0</v>
      </c>
      <c r="H17223" t="s">
        <v>21</v>
      </c>
      <c r="I17223" t="s">
        <v>18946</v>
      </c>
      <c r="J17223" t="s">
        <v>23</v>
      </c>
      <c r="K17223" t="s">
        <v>218</v>
      </c>
      <c r="L17223">
        <v>1</v>
      </c>
      <c r="M17223" t="s">
        <v>25</v>
      </c>
      <c r="N17223" s="6">
        <v>527</v>
      </c>
      <c r="O17223" t="s">
        <v>1313</v>
      </c>
      <c r="P17223" t="s">
        <v>58</v>
      </c>
      <c r="Q17223">
        <v>560076</v>
      </c>
      <c r="R17223" t="s">
        <v>106</v>
      </c>
      <c r="S17223" t="b">
        <v>0</v>
      </c>
      <c r="T17223" t="str">
        <f t="shared" si="1076"/>
        <v>Female</v>
      </c>
      <c r="U17223">
        <f t="shared" si="1077"/>
        <v>1</v>
      </c>
      <c r="V17223" t="str">
        <f t="shared" si="1078"/>
        <v>April</v>
      </c>
      <c r="W17223" t="str">
        <f t="shared" si="1079"/>
        <v>36–40</v>
      </c>
      <c r="X17223" t="str">
        <f>Table1[[#This Row],[Category]] &amp; " - " &amp; Table1[[#This Row],[Size]]</f>
        <v>kurta - 6XL</v>
      </c>
    </row>
    <row r="17224" spans="1:24" x14ac:dyDescent="0.3">
      <c r="A17224">
        <v>17223</v>
      </c>
      <c r="B17224" t="s">
        <v>21626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1</v>
      </c>
      <c r="I17224" t="s">
        <v>8881</v>
      </c>
      <c r="J17224" t="s">
        <v>73</v>
      </c>
      <c r="K17224" t="s">
        <v>24</v>
      </c>
      <c r="L17224">
        <v>1</v>
      </c>
      <c r="M17224" t="s">
        <v>25</v>
      </c>
      <c r="N17224" s="6">
        <v>529</v>
      </c>
      <c r="O17224" t="s">
        <v>143</v>
      </c>
      <c r="P17224" t="s">
        <v>144</v>
      </c>
      <c r="Q17224">
        <v>380061</v>
      </c>
      <c r="R17224" t="s">
        <v>106</v>
      </c>
      <c r="S17224" t="b">
        <v>0</v>
      </c>
      <c r="T17224" t="str">
        <f t="shared" si="1076"/>
        <v>Female</v>
      </c>
      <c r="U17224">
        <f t="shared" si="1077"/>
        <v>1</v>
      </c>
      <c r="V17224" t="str">
        <f t="shared" si="1078"/>
        <v>April</v>
      </c>
      <c r="W17224" t="str">
        <f t="shared" si="1079"/>
        <v>18–25</v>
      </c>
      <c r="X17224" t="str">
        <f>Table1[[#This Row],[Category]] &amp; " - " &amp; Table1[[#This Row],[Size]]</f>
        <v>Top - XXL</v>
      </c>
    </row>
    <row r="17225" spans="1:24" x14ac:dyDescent="0.3">
      <c r="A17225">
        <v>17224</v>
      </c>
      <c r="B17225" t="s">
        <v>21627</v>
      </c>
      <c r="C17225">
        <v>6833603</v>
      </c>
      <c r="D17225" t="s">
        <v>20</v>
      </c>
      <c r="E17225">
        <v>32</v>
      </c>
      <c r="F17225" s="1">
        <v>44656</v>
      </c>
      <c r="G17225" t="s">
        <v>0</v>
      </c>
      <c r="H17225" t="s">
        <v>60</v>
      </c>
      <c r="I17225" t="s">
        <v>5454</v>
      </c>
      <c r="J17225" t="s">
        <v>31</v>
      </c>
      <c r="K17225" t="s">
        <v>37</v>
      </c>
      <c r="L17225">
        <v>1</v>
      </c>
      <c r="M17225" t="s">
        <v>25</v>
      </c>
      <c r="N17225" s="6">
        <v>814</v>
      </c>
      <c r="O17225" t="s">
        <v>83</v>
      </c>
      <c r="P17225" t="s">
        <v>84</v>
      </c>
      <c r="Q17225">
        <v>500019</v>
      </c>
      <c r="R17225" t="s">
        <v>106</v>
      </c>
      <c r="S17225" t="b">
        <v>0</v>
      </c>
      <c r="T17225" t="str">
        <f t="shared" si="1076"/>
        <v>Female</v>
      </c>
      <c r="U17225">
        <f t="shared" si="1077"/>
        <v>1</v>
      </c>
      <c r="V17225" t="str">
        <f t="shared" si="1078"/>
        <v>April</v>
      </c>
      <c r="W17225" t="str">
        <f t="shared" si="1079"/>
        <v>31–35</v>
      </c>
      <c r="X17225" t="str">
        <f>Table1[[#This Row],[Category]] &amp; " - " &amp; Table1[[#This Row],[Size]]</f>
        <v>Set - S</v>
      </c>
    </row>
    <row r="17226" spans="1:24" x14ac:dyDescent="0.3">
      <c r="A17226">
        <v>17225</v>
      </c>
      <c r="B17226" t="s">
        <v>21628</v>
      </c>
      <c r="C17226">
        <v>3581836</v>
      </c>
      <c r="D17226" t="s">
        <v>20</v>
      </c>
      <c r="E17226">
        <v>28</v>
      </c>
      <c r="F17226" s="1">
        <v>44656</v>
      </c>
      <c r="G17226" t="s">
        <v>0</v>
      </c>
      <c r="H17226" t="s">
        <v>41</v>
      </c>
      <c r="I17226" t="s">
        <v>778</v>
      </c>
      <c r="J17226" t="s">
        <v>206</v>
      </c>
      <c r="K17226" t="s">
        <v>207</v>
      </c>
      <c r="L17226">
        <v>1</v>
      </c>
      <c r="M17226" t="s">
        <v>25</v>
      </c>
      <c r="N17226" s="6">
        <v>499</v>
      </c>
      <c r="O17226" t="s">
        <v>5396</v>
      </c>
      <c r="P17226" t="s">
        <v>39</v>
      </c>
      <c r="Q17226">
        <v>711316</v>
      </c>
      <c r="R17226" t="s">
        <v>106</v>
      </c>
      <c r="S17226" t="b">
        <v>0</v>
      </c>
      <c r="T17226" t="str">
        <f t="shared" si="1076"/>
        <v>Female</v>
      </c>
      <c r="U17226">
        <f t="shared" si="1077"/>
        <v>1</v>
      </c>
      <c r="V17226" t="str">
        <f t="shared" si="1078"/>
        <v>April</v>
      </c>
      <c r="W17226" t="str">
        <f t="shared" si="1079"/>
        <v>26–30</v>
      </c>
      <c r="X17226" t="str">
        <f>Table1[[#This Row],[Category]] &amp; " - " &amp; Table1[[#This Row],[Size]]</f>
        <v>Saree - Free</v>
      </c>
    </row>
    <row r="17227" spans="1:24" x14ac:dyDescent="0.3">
      <c r="A17227">
        <v>17226</v>
      </c>
      <c r="B17227" t="s">
        <v>21629</v>
      </c>
      <c r="C17227">
        <v>7922005</v>
      </c>
      <c r="D17227" t="s">
        <v>20</v>
      </c>
      <c r="E17227">
        <v>34</v>
      </c>
      <c r="F17227" s="1">
        <v>44656</v>
      </c>
      <c r="G17227" t="s">
        <v>0</v>
      </c>
      <c r="H17227" t="s">
        <v>41</v>
      </c>
      <c r="I17227" t="s">
        <v>9328</v>
      </c>
      <c r="J17227" t="s">
        <v>23</v>
      </c>
      <c r="K17227" t="s">
        <v>64</v>
      </c>
      <c r="L17227">
        <v>1</v>
      </c>
      <c r="M17227" t="s">
        <v>25</v>
      </c>
      <c r="N17227" s="6">
        <v>529</v>
      </c>
      <c r="O17227" t="s">
        <v>3936</v>
      </c>
      <c r="P17227" t="s">
        <v>45</v>
      </c>
      <c r="Q17227">
        <v>629001</v>
      </c>
      <c r="R17227" t="s">
        <v>106</v>
      </c>
      <c r="S17227" t="b">
        <v>0</v>
      </c>
      <c r="T17227" t="str">
        <f t="shared" si="1076"/>
        <v>Female</v>
      </c>
      <c r="U17227">
        <f t="shared" si="1077"/>
        <v>1</v>
      </c>
      <c r="V17227" t="str">
        <f t="shared" si="1078"/>
        <v>April</v>
      </c>
      <c r="W17227" t="str">
        <f t="shared" si="1079"/>
        <v>31–35</v>
      </c>
      <c r="X17227" t="str">
        <f>Table1[[#This Row],[Category]] &amp; " - " &amp; Table1[[#This Row],[Size]]</f>
        <v>kurta - XL</v>
      </c>
    </row>
    <row r="17228" spans="1:24" x14ac:dyDescent="0.3">
      <c r="A17228">
        <v>17227</v>
      </c>
      <c r="B17228" t="s">
        <v>21630</v>
      </c>
      <c r="C17228">
        <v>6062074</v>
      </c>
      <c r="D17228" t="s">
        <v>49</v>
      </c>
      <c r="E17228">
        <v>77</v>
      </c>
      <c r="F17228" s="1">
        <v>44656</v>
      </c>
      <c r="G17228" t="s">
        <v>0</v>
      </c>
      <c r="H17228" t="s">
        <v>86</v>
      </c>
      <c r="I17228" t="s">
        <v>2228</v>
      </c>
      <c r="J17228" t="s">
        <v>31</v>
      </c>
      <c r="K17228" t="s">
        <v>64</v>
      </c>
      <c r="L17228">
        <v>1</v>
      </c>
      <c r="M17228" t="s">
        <v>25</v>
      </c>
      <c r="N17228" s="6">
        <v>696</v>
      </c>
      <c r="O17228" t="s">
        <v>100</v>
      </c>
      <c r="P17228" t="s">
        <v>54</v>
      </c>
      <c r="Q17228">
        <v>400078</v>
      </c>
      <c r="R17228" t="s">
        <v>106</v>
      </c>
      <c r="S17228" t="b">
        <v>0</v>
      </c>
      <c r="T17228" t="str">
        <f t="shared" si="1076"/>
        <v>Male</v>
      </c>
      <c r="U17228">
        <f t="shared" si="1077"/>
        <v>1</v>
      </c>
      <c r="V17228" t="str">
        <f t="shared" si="1078"/>
        <v>April</v>
      </c>
      <c r="W17228" t="str">
        <f t="shared" si="1079"/>
        <v>60+</v>
      </c>
      <c r="X17228" t="str">
        <f>Table1[[#This Row],[Category]] &amp; " - " &amp; Table1[[#This Row],[Size]]</f>
        <v>Set - XL</v>
      </c>
    </row>
    <row r="17229" spans="1:24" x14ac:dyDescent="0.3">
      <c r="A17229">
        <v>17228</v>
      </c>
      <c r="B17229" t="s">
        <v>21631</v>
      </c>
      <c r="C17229">
        <v>4561232</v>
      </c>
      <c r="D17229" t="s">
        <v>49</v>
      </c>
      <c r="E17229">
        <v>31</v>
      </c>
      <c r="F17229" s="1">
        <v>44656</v>
      </c>
      <c r="G17229" t="s">
        <v>0</v>
      </c>
      <c r="H17229" t="s">
        <v>86</v>
      </c>
      <c r="I17229" t="s">
        <v>5627</v>
      </c>
      <c r="J17229" t="s">
        <v>52</v>
      </c>
      <c r="K17229" t="s">
        <v>109</v>
      </c>
      <c r="L17229">
        <v>1</v>
      </c>
      <c r="M17229" t="s">
        <v>25</v>
      </c>
      <c r="N17229" s="6">
        <v>744</v>
      </c>
      <c r="O17229" t="s">
        <v>100</v>
      </c>
      <c r="P17229" t="s">
        <v>54</v>
      </c>
      <c r="Q17229">
        <v>400061</v>
      </c>
      <c r="R17229" t="s">
        <v>106</v>
      </c>
      <c r="S17229" t="b">
        <v>0</v>
      </c>
      <c r="T17229" t="str">
        <f t="shared" si="1076"/>
        <v>Male</v>
      </c>
      <c r="U17229">
        <f t="shared" si="1077"/>
        <v>1</v>
      </c>
      <c r="V17229" t="str">
        <f t="shared" si="1078"/>
        <v>April</v>
      </c>
      <c r="W17229" t="str">
        <f t="shared" si="1079"/>
        <v>31–35</v>
      </c>
      <c r="X17229" t="str">
        <f>Table1[[#This Row],[Category]] &amp; " - " &amp; Table1[[#This Row],[Size]]</f>
        <v>Western Dress - 3XL</v>
      </c>
    </row>
    <row r="17230" spans="1:24" x14ac:dyDescent="0.3">
      <c r="A17230">
        <v>17229</v>
      </c>
      <c r="B17230" t="s">
        <v>21632</v>
      </c>
      <c r="C17230">
        <v>3040587</v>
      </c>
      <c r="D17230" t="s">
        <v>20</v>
      </c>
      <c r="E17230">
        <v>40</v>
      </c>
      <c r="F17230" s="1">
        <v>44656</v>
      </c>
      <c r="G17230" t="s">
        <v>0</v>
      </c>
      <c r="H17230" t="s">
        <v>55</v>
      </c>
      <c r="I17230" t="s">
        <v>21633</v>
      </c>
      <c r="J17230" t="s">
        <v>31</v>
      </c>
      <c r="K17230" t="s">
        <v>43</v>
      </c>
      <c r="L17230">
        <v>1</v>
      </c>
      <c r="M17230" t="s">
        <v>25</v>
      </c>
      <c r="N17230" s="6">
        <v>1338</v>
      </c>
      <c r="O17230" t="s">
        <v>1148</v>
      </c>
      <c r="P17230" t="s">
        <v>68</v>
      </c>
      <c r="Q17230">
        <v>535578</v>
      </c>
      <c r="R17230" t="s">
        <v>106</v>
      </c>
      <c r="S17230" t="b">
        <v>0</v>
      </c>
      <c r="T17230" t="str">
        <f t="shared" si="1076"/>
        <v>Female</v>
      </c>
      <c r="U17230">
        <f t="shared" si="1077"/>
        <v>1</v>
      </c>
      <c r="V17230" t="str">
        <f t="shared" si="1078"/>
        <v>April</v>
      </c>
      <c r="W17230" t="str">
        <f t="shared" si="1079"/>
        <v>36–40</v>
      </c>
      <c r="X17230" t="str">
        <f>Table1[[#This Row],[Category]] &amp; " - " &amp; Table1[[#This Row],[Size]]</f>
        <v>Set - M</v>
      </c>
    </row>
    <row r="17231" spans="1:24" x14ac:dyDescent="0.3">
      <c r="A17231">
        <v>17230</v>
      </c>
      <c r="B17231" t="s">
        <v>21634</v>
      </c>
      <c r="C17231">
        <v>4476703</v>
      </c>
      <c r="D17231" t="s">
        <v>20</v>
      </c>
      <c r="E17231">
        <v>44</v>
      </c>
      <c r="F17231" s="1">
        <v>44656</v>
      </c>
      <c r="G17231" t="s">
        <v>0</v>
      </c>
      <c r="H17231" t="s">
        <v>21</v>
      </c>
      <c r="I17231" t="s">
        <v>9307</v>
      </c>
      <c r="J17231" t="s">
        <v>23</v>
      </c>
      <c r="K17231" t="s">
        <v>32</v>
      </c>
      <c r="L17231">
        <v>1</v>
      </c>
      <c r="M17231" t="s">
        <v>25</v>
      </c>
      <c r="N17231" s="6">
        <v>399</v>
      </c>
      <c r="O17231" t="s">
        <v>2481</v>
      </c>
      <c r="P17231" t="s">
        <v>45</v>
      </c>
      <c r="Q17231">
        <v>632317</v>
      </c>
      <c r="R17231" t="s">
        <v>106</v>
      </c>
      <c r="S17231" t="b">
        <v>0</v>
      </c>
      <c r="T17231" t="str">
        <f t="shared" si="1076"/>
        <v>Female</v>
      </c>
      <c r="U17231">
        <f t="shared" si="1077"/>
        <v>1</v>
      </c>
      <c r="V17231" t="str">
        <f t="shared" si="1078"/>
        <v>April</v>
      </c>
      <c r="W17231" t="str">
        <f t="shared" si="1079"/>
        <v>41–45</v>
      </c>
      <c r="X17231" t="str">
        <f>Table1[[#This Row],[Category]] &amp; " - " &amp; Table1[[#This Row],[Size]]</f>
        <v>kurta - L</v>
      </c>
    </row>
    <row r="17232" spans="1:24" x14ac:dyDescent="0.3">
      <c r="A17232">
        <v>17231</v>
      </c>
      <c r="B17232" t="s">
        <v>21635</v>
      </c>
      <c r="C17232">
        <v>8873109</v>
      </c>
      <c r="D17232" t="s">
        <v>20</v>
      </c>
      <c r="E17232">
        <v>23</v>
      </c>
      <c r="F17232" s="1">
        <v>44656</v>
      </c>
      <c r="G17232" t="s">
        <v>0</v>
      </c>
      <c r="H17232" t="s">
        <v>29</v>
      </c>
      <c r="I17232" t="s">
        <v>21636</v>
      </c>
      <c r="J17232" t="s">
        <v>23</v>
      </c>
      <c r="K17232" t="s">
        <v>95</v>
      </c>
      <c r="L17232">
        <v>1</v>
      </c>
      <c r="M17232" t="s">
        <v>25</v>
      </c>
      <c r="N17232" s="6">
        <v>249</v>
      </c>
      <c r="O17232" t="s">
        <v>1703</v>
      </c>
      <c r="P17232" t="s">
        <v>68</v>
      </c>
      <c r="Q17232">
        <v>533308</v>
      </c>
      <c r="R17232" t="s">
        <v>106</v>
      </c>
      <c r="S17232" t="b">
        <v>0</v>
      </c>
      <c r="T17232" t="str">
        <f t="shared" si="1076"/>
        <v>Female</v>
      </c>
      <c r="U17232">
        <f t="shared" si="1077"/>
        <v>1</v>
      </c>
      <c r="V17232" t="str">
        <f t="shared" si="1078"/>
        <v>April</v>
      </c>
      <c r="W17232" t="str">
        <f t="shared" si="1079"/>
        <v>18–25</v>
      </c>
      <c r="X17232" t="str">
        <f>Table1[[#This Row],[Category]] &amp; " - " &amp; Table1[[#This Row],[Size]]</f>
        <v>kurta - XS</v>
      </c>
    </row>
    <row r="17233" spans="1:24" x14ac:dyDescent="0.3">
      <c r="A17233">
        <v>17232</v>
      </c>
      <c r="B17233" t="s">
        <v>21637</v>
      </c>
      <c r="C17233">
        <v>2542211</v>
      </c>
      <c r="D17233" t="s">
        <v>20</v>
      </c>
      <c r="E17233">
        <v>23</v>
      </c>
      <c r="F17233" s="1">
        <v>44656</v>
      </c>
      <c r="G17233" t="s">
        <v>0</v>
      </c>
      <c r="H17233" t="s">
        <v>41</v>
      </c>
      <c r="I17233" t="s">
        <v>7200</v>
      </c>
      <c r="J17233" t="s">
        <v>23</v>
      </c>
      <c r="K17233" t="s">
        <v>109</v>
      </c>
      <c r="L17233">
        <v>1</v>
      </c>
      <c r="M17233" t="s">
        <v>25</v>
      </c>
      <c r="N17233" s="6">
        <v>521</v>
      </c>
      <c r="O17233" t="s">
        <v>167</v>
      </c>
      <c r="P17233" t="s">
        <v>54</v>
      </c>
      <c r="Q17233">
        <v>411014</v>
      </c>
      <c r="R17233" t="s">
        <v>106</v>
      </c>
      <c r="S17233" t="b">
        <v>0</v>
      </c>
      <c r="T17233" t="str">
        <f t="shared" si="1076"/>
        <v>Female</v>
      </c>
      <c r="U17233">
        <f t="shared" si="1077"/>
        <v>1</v>
      </c>
      <c r="V17233" t="str">
        <f t="shared" si="1078"/>
        <v>April</v>
      </c>
      <c r="W17233" t="str">
        <f t="shared" si="1079"/>
        <v>18–25</v>
      </c>
      <c r="X17233" t="str">
        <f>Table1[[#This Row],[Category]] &amp; " - " &amp; Table1[[#This Row],[Size]]</f>
        <v>kurta - 3XL</v>
      </c>
    </row>
    <row r="17234" spans="1:24" x14ac:dyDescent="0.3">
      <c r="A17234">
        <v>17233</v>
      </c>
      <c r="B17234" t="s">
        <v>21638</v>
      </c>
      <c r="C17234">
        <v>5502321</v>
      </c>
      <c r="D17234" t="s">
        <v>49</v>
      </c>
      <c r="E17234">
        <v>31</v>
      </c>
      <c r="F17234" s="1">
        <v>44656</v>
      </c>
      <c r="G17234" t="s">
        <v>0</v>
      </c>
      <c r="H17234" t="s">
        <v>21</v>
      </c>
      <c r="I17234" t="s">
        <v>20113</v>
      </c>
      <c r="J17234" t="s">
        <v>31</v>
      </c>
      <c r="K17234" t="s">
        <v>64</v>
      </c>
      <c r="L17234">
        <v>1</v>
      </c>
      <c r="M17234" t="s">
        <v>25</v>
      </c>
      <c r="N17234" s="6">
        <v>955</v>
      </c>
      <c r="O17234" t="s">
        <v>1413</v>
      </c>
      <c r="P17234" t="s">
        <v>54</v>
      </c>
      <c r="Q17234">
        <v>445001</v>
      </c>
      <c r="R17234" t="s">
        <v>106</v>
      </c>
      <c r="S17234" t="b">
        <v>0</v>
      </c>
      <c r="T17234" t="str">
        <f t="shared" si="1076"/>
        <v>Male</v>
      </c>
      <c r="U17234">
        <f t="shared" si="1077"/>
        <v>1</v>
      </c>
      <c r="V17234" t="str">
        <f t="shared" si="1078"/>
        <v>April</v>
      </c>
      <c r="W17234" t="str">
        <f t="shared" si="1079"/>
        <v>31–35</v>
      </c>
      <c r="X17234" t="str">
        <f>Table1[[#This Row],[Category]] &amp; " - " &amp; Table1[[#This Row],[Size]]</f>
        <v>Set - XL</v>
      </c>
    </row>
    <row r="17235" spans="1:24" x14ac:dyDescent="0.3">
      <c r="A17235">
        <v>17234</v>
      </c>
      <c r="B17235" t="s">
        <v>21639</v>
      </c>
      <c r="C17235">
        <v>8267756</v>
      </c>
      <c r="D17235" t="s">
        <v>49</v>
      </c>
      <c r="E17235">
        <v>27</v>
      </c>
      <c r="F17235" s="1">
        <v>44656</v>
      </c>
      <c r="G17235" t="s">
        <v>0</v>
      </c>
      <c r="H17235" t="s">
        <v>60</v>
      </c>
      <c r="I17235" t="s">
        <v>1090</v>
      </c>
      <c r="J17235" t="s">
        <v>31</v>
      </c>
      <c r="K17235" t="s">
        <v>64</v>
      </c>
      <c r="L17235">
        <v>1</v>
      </c>
      <c r="M17235" t="s">
        <v>25</v>
      </c>
      <c r="N17235" s="6">
        <v>1238</v>
      </c>
      <c r="O17235" t="s">
        <v>100</v>
      </c>
      <c r="P17235" t="s">
        <v>54</v>
      </c>
      <c r="Q17235">
        <v>400037</v>
      </c>
      <c r="R17235" t="s">
        <v>106</v>
      </c>
      <c r="S17235" t="b">
        <v>0</v>
      </c>
      <c r="T17235" t="str">
        <f t="shared" si="1076"/>
        <v>Male</v>
      </c>
      <c r="U17235">
        <f t="shared" si="1077"/>
        <v>1</v>
      </c>
      <c r="V17235" t="str">
        <f t="shared" si="1078"/>
        <v>April</v>
      </c>
      <c r="W17235" t="str">
        <f t="shared" si="1079"/>
        <v>26–30</v>
      </c>
      <c r="X17235" t="str">
        <f>Table1[[#This Row],[Category]] &amp; " - " &amp; Table1[[#This Row],[Size]]</f>
        <v>Set - XL</v>
      </c>
    </row>
    <row r="17236" spans="1:24" x14ac:dyDescent="0.3">
      <c r="A17236">
        <v>17235</v>
      </c>
      <c r="B17236" t="s">
        <v>21640</v>
      </c>
      <c r="C17236">
        <v>4280975</v>
      </c>
      <c r="D17236" t="s">
        <v>49</v>
      </c>
      <c r="E17236">
        <v>35</v>
      </c>
      <c r="F17236" s="1">
        <v>44656</v>
      </c>
      <c r="G17236" t="s">
        <v>0</v>
      </c>
      <c r="H17236" t="s">
        <v>55</v>
      </c>
      <c r="I17236" t="s">
        <v>2995</v>
      </c>
      <c r="J17236" t="s">
        <v>31</v>
      </c>
      <c r="K17236" t="s">
        <v>109</v>
      </c>
      <c r="L17236">
        <v>1</v>
      </c>
      <c r="M17236" t="s">
        <v>25</v>
      </c>
      <c r="N17236" s="6">
        <v>1068</v>
      </c>
      <c r="O17236" t="s">
        <v>167</v>
      </c>
      <c r="P17236" t="s">
        <v>54</v>
      </c>
      <c r="Q17236">
        <v>411046</v>
      </c>
      <c r="R17236" t="s">
        <v>106</v>
      </c>
      <c r="S17236" t="b">
        <v>0</v>
      </c>
      <c r="T17236" t="str">
        <f t="shared" si="1076"/>
        <v>Male</v>
      </c>
      <c r="U17236">
        <f t="shared" si="1077"/>
        <v>1</v>
      </c>
      <c r="V17236" t="str">
        <f t="shared" si="1078"/>
        <v>April</v>
      </c>
      <c r="W17236" t="str">
        <f t="shared" si="1079"/>
        <v>31–35</v>
      </c>
      <c r="X17236" t="str">
        <f>Table1[[#This Row],[Category]] &amp; " - " &amp; Table1[[#This Row],[Size]]</f>
        <v>Set - 3XL</v>
      </c>
    </row>
    <row r="17237" spans="1:24" x14ac:dyDescent="0.3">
      <c r="A17237">
        <v>17236</v>
      </c>
      <c r="B17237" t="s">
        <v>21641</v>
      </c>
      <c r="C17237">
        <v>453364</v>
      </c>
      <c r="D17237" t="s">
        <v>20</v>
      </c>
      <c r="E17237">
        <v>63</v>
      </c>
      <c r="F17237" s="1">
        <v>44656</v>
      </c>
      <c r="G17237" t="s">
        <v>0</v>
      </c>
      <c r="H17237" t="s">
        <v>41</v>
      </c>
      <c r="I17237" t="s">
        <v>8716</v>
      </c>
      <c r="J17237" t="s">
        <v>23</v>
      </c>
      <c r="K17237" t="s">
        <v>24</v>
      </c>
      <c r="L17237">
        <v>1</v>
      </c>
      <c r="M17237" t="s">
        <v>25</v>
      </c>
      <c r="N17237" s="6">
        <v>517</v>
      </c>
      <c r="O17237" t="s">
        <v>720</v>
      </c>
      <c r="P17237" t="s">
        <v>92</v>
      </c>
      <c r="Q17237">
        <v>751002</v>
      </c>
      <c r="R17237" t="s">
        <v>106</v>
      </c>
      <c r="S17237" t="b">
        <v>0</v>
      </c>
      <c r="T17237" t="str">
        <f t="shared" si="1076"/>
        <v>Female</v>
      </c>
      <c r="U17237">
        <f t="shared" si="1077"/>
        <v>1</v>
      </c>
      <c r="V17237" t="str">
        <f t="shared" si="1078"/>
        <v>April</v>
      </c>
      <c r="W17237" t="str">
        <f t="shared" si="1079"/>
        <v>60+</v>
      </c>
      <c r="X17237" t="str">
        <f>Table1[[#This Row],[Category]] &amp; " - " &amp; Table1[[#This Row],[Size]]</f>
        <v>kurta - XXL</v>
      </c>
    </row>
    <row r="17238" spans="1:24" x14ac:dyDescent="0.3">
      <c r="A17238">
        <v>17237</v>
      </c>
      <c r="B17238" t="s">
        <v>21642</v>
      </c>
      <c r="C17238">
        <v>5937179</v>
      </c>
      <c r="D17238" t="s">
        <v>20</v>
      </c>
      <c r="E17238">
        <v>46</v>
      </c>
      <c r="F17238" s="1">
        <v>44656</v>
      </c>
      <c r="G17238" t="s">
        <v>0</v>
      </c>
      <c r="H17238" t="s">
        <v>21</v>
      </c>
      <c r="I17238" t="s">
        <v>8208</v>
      </c>
      <c r="J17238" t="s">
        <v>23</v>
      </c>
      <c r="K17238" t="s">
        <v>64</v>
      </c>
      <c r="L17238">
        <v>1</v>
      </c>
      <c r="M17238" t="s">
        <v>25</v>
      </c>
      <c r="N17238" s="6">
        <v>376</v>
      </c>
      <c r="O17238" t="s">
        <v>292</v>
      </c>
      <c r="P17238" t="s">
        <v>68</v>
      </c>
      <c r="Q17238">
        <v>530007</v>
      </c>
      <c r="R17238" t="s">
        <v>106</v>
      </c>
      <c r="S17238" t="b">
        <v>0</v>
      </c>
      <c r="T17238" t="str">
        <f t="shared" si="1076"/>
        <v>Female</v>
      </c>
      <c r="U17238">
        <f t="shared" si="1077"/>
        <v>1</v>
      </c>
      <c r="V17238" t="str">
        <f t="shared" si="1078"/>
        <v>April</v>
      </c>
      <c r="W17238" t="str">
        <f t="shared" si="1079"/>
        <v>46–50</v>
      </c>
      <c r="X17238" t="str">
        <f>Table1[[#This Row],[Category]] &amp; " - " &amp; Table1[[#This Row],[Size]]</f>
        <v>kurta - XL</v>
      </c>
    </row>
    <row r="17239" spans="1:24" x14ac:dyDescent="0.3">
      <c r="A17239">
        <v>17238</v>
      </c>
      <c r="B17239" t="s">
        <v>21643</v>
      </c>
      <c r="C17239">
        <v>8371118</v>
      </c>
      <c r="D17239" t="s">
        <v>20</v>
      </c>
      <c r="E17239">
        <v>43</v>
      </c>
      <c r="F17239" s="1">
        <v>44656</v>
      </c>
      <c r="G17239" t="s">
        <v>0</v>
      </c>
      <c r="H17239" t="s">
        <v>21</v>
      </c>
      <c r="I17239" t="s">
        <v>21644</v>
      </c>
      <c r="J17239" t="s">
        <v>23</v>
      </c>
      <c r="K17239" t="s">
        <v>43</v>
      </c>
      <c r="L17239">
        <v>1</v>
      </c>
      <c r="M17239" t="s">
        <v>25</v>
      </c>
      <c r="N17239" s="6">
        <v>521</v>
      </c>
      <c r="O17239" t="s">
        <v>35641</v>
      </c>
      <c r="P17239" t="s">
        <v>71</v>
      </c>
      <c r="Q17239">
        <v>686576</v>
      </c>
      <c r="R17239" t="s">
        <v>106</v>
      </c>
      <c r="S17239" t="b">
        <v>0</v>
      </c>
      <c r="T17239" t="str">
        <f t="shared" si="1076"/>
        <v>Female</v>
      </c>
      <c r="U17239">
        <f t="shared" si="1077"/>
        <v>1</v>
      </c>
      <c r="V17239" t="str">
        <f t="shared" si="1078"/>
        <v>April</v>
      </c>
      <c r="W17239" t="str">
        <f t="shared" si="1079"/>
        <v>41–45</v>
      </c>
      <c r="X17239" t="str">
        <f>Table1[[#This Row],[Category]] &amp; " - " &amp; Table1[[#This Row],[Size]]</f>
        <v>kurta - M</v>
      </c>
    </row>
    <row r="17240" spans="1:24" x14ac:dyDescent="0.3">
      <c r="A17240">
        <v>17239</v>
      </c>
      <c r="B17240" t="s">
        <v>21645</v>
      </c>
      <c r="C17240">
        <v>2838141</v>
      </c>
      <c r="D17240" t="s">
        <v>49</v>
      </c>
      <c r="E17240">
        <v>38</v>
      </c>
      <c r="F17240" s="1">
        <v>44656</v>
      </c>
      <c r="G17240" t="s">
        <v>0</v>
      </c>
      <c r="H17240" t="s">
        <v>41</v>
      </c>
      <c r="I17240" t="s">
        <v>5692</v>
      </c>
      <c r="J17240" t="s">
        <v>31</v>
      </c>
      <c r="K17240" t="s">
        <v>32</v>
      </c>
      <c r="L17240">
        <v>1</v>
      </c>
      <c r="M17240" t="s">
        <v>25</v>
      </c>
      <c r="N17240" s="6">
        <v>968</v>
      </c>
      <c r="O17240" t="s">
        <v>83</v>
      </c>
      <c r="P17240" t="s">
        <v>84</v>
      </c>
      <c r="Q17240">
        <v>500018</v>
      </c>
      <c r="R17240" t="s">
        <v>106</v>
      </c>
      <c r="S17240" t="b">
        <v>0</v>
      </c>
      <c r="T17240" t="str">
        <f t="shared" si="1076"/>
        <v>Male</v>
      </c>
      <c r="U17240">
        <f t="shared" si="1077"/>
        <v>1</v>
      </c>
      <c r="V17240" t="str">
        <f t="shared" si="1078"/>
        <v>April</v>
      </c>
      <c r="W17240" t="str">
        <f t="shared" si="1079"/>
        <v>36–40</v>
      </c>
      <c r="X17240" t="str">
        <f>Table1[[#This Row],[Category]] &amp; " - " &amp; Table1[[#This Row],[Size]]</f>
        <v>Set - L</v>
      </c>
    </row>
    <row r="17241" spans="1:24" x14ac:dyDescent="0.3">
      <c r="A17241">
        <v>17240</v>
      </c>
      <c r="B17241" t="s">
        <v>21646</v>
      </c>
      <c r="C17241">
        <v>3172535</v>
      </c>
      <c r="D17241" t="s">
        <v>20</v>
      </c>
      <c r="E17241">
        <v>49</v>
      </c>
      <c r="F17241" s="1">
        <v>44656</v>
      </c>
      <c r="G17241" t="s">
        <v>0</v>
      </c>
      <c r="H17241" t="s">
        <v>60</v>
      </c>
      <c r="I17241" t="s">
        <v>4143</v>
      </c>
      <c r="J17241" t="s">
        <v>73</v>
      </c>
      <c r="K17241" t="s">
        <v>37</v>
      </c>
      <c r="L17241">
        <v>1</v>
      </c>
      <c r="M17241" t="s">
        <v>25</v>
      </c>
      <c r="N17241" s="6">
        <v>836</v>
      </c>
      <c r="O17241" t="s">
        <v>83</v>
      </c>
      <c r="P17241" t="s">
        <v>84</v>
      </c>
      <c r="Q17241">
        <v>500079</v>
      </c>
      <c r="R17241" t="s">
        <v>106</v>
      </c>
      <c r="S17241" t="b">
        <v>0</v>
      </c>
      <c r="T17241" t="str">
        <f t="shared" si="1076"/>
        <v>Female</v>
      </c>
      <c r="U17241">
        <f t="shared" si="1077"/>
        <v>1</v>
      </c>
      <c r="V17241" t="str">
        <f t="shared" si="1078"/>
        <v>April</v>
      </c>
      <c r="W17241" t="str">
        <f t="shared" si="1079"/>
        <v>46–50</v>
      </c>
      <c r="X17241" t="str">
        <f>Table1[[#This Row],[Category]] &amp; " - " &amp; Table1[[#This Row],[Size]]</f>
        <v>Top - S</v>
      </c>
    </row>
    <row r="17242" spans="1:24" x14ac:dyDescent="0.3">
      <c r="A17242">
        <v>17241</v>
      </c>
      <c r="B17242" t="s">
        <v>21647</v>
      </c>
      <c r="C17242">
        <v>6561868</v>
      </c>
      <c r="D17242" t="s">
        <v>20</v>
      </c>
      <c r="E17242">
        <v>49</v>
      </c>
      <c r="F17242" s="1">
        <v>44656</v>
      </c>
      <c r="G17242" t="s">
        <v>0</v>
      </c>
      <c r="H17242" t="s">
        <v>21</v>
      </c>
      <c r="I17242" t="s">
        <v>249</v>
      </c>
      <c r="J17242" t="s">
        <v>206</v>
      </c>
      <c r="K17242" t="s">
        <v>207</v>
      </c>
      <c r="L17242">
        <v>1</v>
      </c>
      <c r="M17242" t="s">
        <v>25</v>
      </c>
      <c r="N17242" s="6">
        <v>599</v>
      </c>
      <c r="O17242" t="s">
        <v>1575</v>
      </c>
      <c r="P17242" t="s">
        <v>27</v>
      </c>
      <c r="Q17242">
        <v>141002</v>
      </c>
      <c r="R17242" t="s">
        <v>106</v>
      </c>
      <c r="S17242" t="b">
        <v>0</v>
      </c>
      <c r="T17242" t="str">
        <f t="shared" si="1076"/>
        <v>Female</v>
      </c>
      <c r="U17242">
        <f t="shared" si="1077"/>
        <v>1</v>
      </c>
      <c r="V17242" t="str">
        <f t="shared" si="1078"/>
        <v>April</v>
      </c>
      <c r="W17242" t="str">
        <f t="shared" si="1079"/>
        <v>46–50</v>
      </c>
      <c r="X17242" t="str">
        <f>Table1[[#This Row],[Category]] &amp; " - " &amp; Table1[[#This Row],[Size]]</f>
        <v>Saree - Free</v>
      </c>
    </row>
    <row r="17243" spans="1:24" x14ac:dyDescent="0.3">
      <c r="A17243">
        <v>17242</v>
      </c>
      <c r="B17243" t="s">
        <v>21648</v>
      </c>
      <c r="C17243">
        <v>95521</v>
      </c>
      <c r="D17243" t="s">
        <v>20</v>
      </c>
      <c r="E17243">
        <v>30</v>
      </c>
      <c r="F17243" s="1">
        <v>44656</v>
      </c>
      <c r="G17243" t="s">
        <v>0</v>
      </c>
      <c r="H17243" t="s">
        <v>50</v>
      </c>
      <c r="I17243" t="s">
        <v>2049</v>
      </c>
      <c r="J17243" t="s">
        <v>31</v>
      </c>
      <c r="K17243" t="s">
        <v>32</v>
      </c>
      <c r="L17243">
        <v>1</v>
      </c>
      <c r="M17243" t="s">
        <v>25</v>
      </c>
      <c r="N17243" s="6">
        <v>824</v>
      </c>
      <c r="O17243" t="s">
        <v>2312</v>
      </c>
      <c r="P17243" t="s">
        <v>132</v>
      </c>
      <c r="Q17243">
        <v>262501</v>
      </c>
      <c r="R17243" t="s">
        <v>106</v>
      </c>
      <c r="S17243" t="b">
        <v>0</v>
      </c>
      <c r="T17243" t="str">
        <f t="shared" si="1076"/>
        <v>Female</v>
      </c>
      <c r="U17243">
        <f t="shared" si="1077"/>
        <v>1</v>
      </c>
      <c r="V17243" t="str">
        <f t="shared" si="1078"/>
        <v>April</v>
      </c>
      <c r="W17243" t="str">
        <f t="shared" si="1079"/>
        <v>26–30</v>
      </c>
      <c r="X17243" t="str">
        <f>Table1[[#This Row],[Category]] &amp; " - " &amp; Table1[[#This Row],[Size]]</f>
        <v>Set - L</v>
      </c>
    </row>
    <row r="17244" spans="1:24" x14ac:dyDescent="0.3">
      <c r="A17244">
        <v>17243</v>
      </c>
      <c r="B17244" t="s">
        <v>21649</v>
      </c>
      <c r="C17244">
        <v>8846795</v>
      </c>
      <c r="D17244" t="s">
        <v>20</v>
      </c>
      <c r="E17244">
        <v>33</v>
      </c>
      <c r="F17244" s="1">
        <v>44656</v>
      </c>
      <c r="G17244" t="s">
        <v>0</v>
      </c>
      <c r="H17244" t="s">
        <v>29</v>
      </c>
      <c r="I17244" t="s">
        <v>19750</v>
      </c>
      <c r="J17244" t="s">
        <v>23</v>
      </c>
      <c r="K17244" t="s">
        <v>37</v>
      </c>
      <c r="L17244">
        <v>1</v>
      </c>
      <c r="M17244" t="s">
        <v>25</v>
      </c>
      <c r="N17244" s="6">
        <v>599</v>
      </c>
      <c r="O17244" t="s">
        <v>117</v>
      </c>
      <c r="P17244" t="s">
        <v>45</v>
      </c>
      <c r="Q17244">
        <v>625016</v>
      </c>
      <c r="R17244" t="s">
        <v>106</v>
      </c>
      <c r="S17244" t="b">
        <v>0</v>
      </c>
      <c r="T17244" t="str">
        <f t="shared" si="1076"/>
        <v>Female</v>
      </c>
      <c r="U17244">
        <f t="shared" si="1077"/>
        <v>1</v>
      </c>
      <c r="V17244" t="str">
        <f t="shared" si="1078"/>
        <v>April</v>
      </c>
      <c r="W17244" t="str">
        <f t="shared" si="1079"/>
        <v>31–35</v>
      </c>
      <c r="X17244" t="str">
        <f>Table1[[#This Row],[Category]] &amp; " - " &amp; Table1[[#This Row],[Size]]</f>
        <v>kurta - S</v>
      </c>
    </row>
    <row r="17245" spans="1:24" x14ac:dyDescent="0.3">
      <c r="A17245">
        <v>17244</v>
      </c>
      <c r="B17245" t="s">
        <v>21650</v>
      </c>
      <c r="C17245">
        <v>5950465</v>
      </c>
      <c r="D17245" t="s">
        <v>49</v>
      </c>
      <c r="E17245">
        <v>35</v>
      </c>
      <c r="F17245" s="1">
        <v>44656</v>
      </c>
      <c r="G17245" t="s">
        <v>0</v>
      </c>
      <c r="H17245" t="s">
        <v>41</v>
      </c>
      <c r="I17245" t="s">
        <v>593</v>
      </c>
      <c r="J17245" t="s">
        <v>52</v>
      </c>
      <c r="K17245" t="s">
        <v>64</v>
      </c>
      <c r="L17245">
        <v>1</v>
      </c>
      <c r="M17245" t="s">
        <v>25</v>
      </c>
      <c r="N17245" s="6">
        <v>791</v>
      </c>
      <c r="O17245" t="s">
        <v>134</v>
      </c>
      <c r="P17245" t="s">
        <v>45</v>
      </c>
      <c r="Q17245">
        <v>600040</v>
      </c>
      <c r="R17245" t="s">
        <v>106</v>
      </c>
      <c r="S17245" t="b">
        <v>0</v>
      </c>
      <c r="T17245" t="str">
        <f t="shared" si="1076"/>
        <v>Male</v>
      </c>
      <c r="U17245">
        <f t="shared" si="1077"/>
        <v>1</v>
      </c>
      <c r="V17245" t="str">
        <f t="shared" si="1078"/>
        <v>April</v>
      </c>
      <c r="W17245" t="str">
        <f t="shared" si="1079"/>
        <v>31–35</v>
      </c>
      <c r="X17245" t="str">
        <f>Table1[[#This Row],[Category]] &amp; " - " &amp; Table1[[#This Row],[Size]]</f>
        <v>Western Dress - XL</v>
      </c>
    </row>
    <row r="17246" spans="1:24" x14ac:dyDescent="0.3">
      <c r="A17246">
        <v>17245</v>
      </c>
      <c r="B17246" t="s">
        <v>21651</v>
      </c>
      <c r="C17246">
        <v>3206343</v>
      </c>
      <c r="D17246" t="s">
        <v>49</v>
      </c>
      <c r="E17246">
        <v>45</v>
      </c>
      <c r="F17246" s="1">
        <v>44656</v>
      </c>
      <c r="G17246" t="s">
        <v>0</v>
      </c>
      <c r="H17246" t="s">
        <v>50</v>
      </c>
      <c r="I17246" t="s">
        <v>20478</v>
      </c>
      <c r="J17246" t="s">
        <v>52</v>
      </c>
      <c r="K17246" t="s">
        <v>64</v>
      </c>
      <c r="L17246">
        <v>1</v>
      </c>
      <c r="M17246" t="s">
        <v>25</v>
      </c>
      <c r="N17246" s="6">
        <v>625</v>
      </c>
      <c r="O17246" t="s">
        <v>1253</v>
      </c>
      <c r="P17246" t="s">
        <v>34</v>
      </c>
      <c r="Q17246">
        <v>121001</v>
      </c>
      <c r="R17246" t="s">
        <v>106</v>
      </c>
      <c r="S17246" t="b">
        <v>0</v>
      </c>
      <c r="T17246" t="str">
        <f t="shared" si="1076"/>
        <v>Male</v>
      </c>
      <c r="U17246">
        <f t="shared" si="1077"/>
        <v>1</v>
      </c>
      <c r="V17246" t="str">
        <f t="shared" si="1078"/>
        <v>April</v>
      </c>
      <c r="W17246" t="str">
        <f t="shared" si="1079"/>
        <v>41–45</v>
      </c>
      <c r="X17246" t="str">
        <f>Table1[[#This Row],[Category]] &amp; " - " &amp; Table1[[#This Row],[Size]]</f>
        <v>Western Dress - XL</v>
      </c>
    </row>
    <row r="17247" spans="1:24" x14ac:dyDescent="0.3">
      <c r="A17247">
        <v>17246</v>
      </c>
      <c r="B17247" t="s">
        <v>21652</v>
      </c>
      <c r="C17247">
        <v>8323471</v>
      </c>
      <c r="D17247" t="s">
        <v>20</v>
      </c>
      <c r="E17247">
        <v>28</v>
      </c>
      <c r="F17247" s="1">
        <v>44656</v>
      </c>
      <c r="G17247" t="s">
        <v>0</v>
      </c>
      <c r="H17247" t="s">
        <v>41</v>
      </c>
      <c r="I17247" t="s">
        <v>21653</v>
      </c>
      <c r="J17247" t="s">
        <v>23</v>
      </c>
      <c r="K17247" t="s">
        <v>95</v>
      </c>
      <c r="L17247">
        <v>1</v>
      </c>
      <c r="M17247" t="s">
        <v>25</v>
      </c>
      <c r="N17247" s="6">
        <v>499</v>
      </c>
      <c r="O17247" t="s">
        <v>17684</v>
      </c>
      <c r="P17247" t="s">
        <v>555</v>
      </c>
      <c r="Q17247">
        <v>403406</v>
      </c>
      <c r="R17247" t="s">
        <v>106</v>
      </c>
      <c r="S17247" t="b">
        <v>0</v>
      </c>
      <c r="T17247" t="str">
        <f t="shared" si="1076"/>
        <v>Female</v>
      </c>
      <c r="U17247">
        <f t="shared" si="1077"/>
        <v>1</v>
      </c>
      <c r="V17247" t="str">
        <f t="shared" si="1078"/>
        <v>April</v>
      </c>
      <c r="W17247" t="str">
        <f t="shared" si="1079"/>
        <v>26–30</v>
      </c>
      <c r="X17247" t="str">
        <f>Table1[[#This Row],[Category]] &amp; " - " &amp; Table1[[#This Row],[Size]]</f>
        <v>kurta - XS</v>
      </c>
    </row>
    <row r="17248" spans="1:24" x14ac:dyDescent="0.3">
      <c r="A17248">
        <v>17247</v>
      </c>
      <c r="B17248" t="s">
        <v>21654</v>
      </c>
      <c r="C17248">
        <v>6601929</v>
      </c>
      <c r="D17248" t="s">
        <v>20</v>
      </c>
      <c r="E17248">
        <v>36</v>
      </c>
      <c r="F17248" s="1">
        <v>44656</v>
      </c>
      <c r="G17248" t="s">
        <v>0</v>
      </c>
      <c r="H17248" t="s">
        <v>41</v>
      </c>
      <c r="I17248" t="s">
        <v>2512</v>
      </c>
      <c r="J17248" t="s">
        <v>23</v>
      </c>
      <c r="K17248" t="s">
        <v>43</v>
      </c>
      <c r="L17248">
        <v>1</v>
      </c>
      <c r="M17248" t="s">
        <v>25</v>
      </c>
      <c r="N17248" s="6">
        <v>487</v>
      </c>
      <c r="O17248" t="s">
        <v>347</v>
      </c>
      <c r="P17248" t="s">
        <v>54</v>
      </c>
      <c r="Q17248">
        <v>400606</v>
      </c>
      <c r="R17248" t="s">
        <v>106</v>
      </c>
      <c r="S17248" t="b">
        <v>0</v>
      </c>
      <c r="T17248" t="str">
        <f t="shared" si="1076"/>
        <v>Female</v>
      </c>
      <c r="U17248">
        <f t="shared" si="1077"/>
        <v>1</v>
      </c>
      <c r="V17248" t="str">
        <f t="shared" si="1078"/>
        <v>April</v>
      </c>
      <c r="W17248" t="str">
        <f t="shared" si="1079"/>
        <v>36–40</v>
      </c>
      <c r="X17248" t="str">
        <f>Table1[[#This Row],[Category]] &amp; " - " &amp; Table1[[#This Row],[Size]]</f>
        <v>kurta - M</v>
      </c>
    </row>
    <row r="17249" spans="1:24" x14ac:dyDescent="0.3">
      <c r="A17249">
        <v>17248</v>
      </c>
      <c r="B17249" t="s">
        <v>21655</v>
      </c>
      <c r="C17249">
        <v>8360544</v>
      </c>
      <c r="D17249" t="s">
        <v>20</v>
      </c>
      <c r="E17249">
        <v>35</v>
      </c>
      <c r="F17249" s="1">
        <v>44656</v>
      </c>
      <c r="G17249" t="s">
        <v>0</v>
      </c>
      <c r="H17249" t="s">
        <v>21</v>
      </c>
      <c r="I17249" t="s">
        <v>7517</v>
      </c>
      <c r="J17249" t="s">
        <v>23</v>
      </c>
      <c r="K17249" t="s">
        <v>43</v>
      </c>
      <c r="L17249">
        <v>1</v>
      </c>
      <c r="M17249" t="s">
        <v>25</v>
      </c>
      <c r="N17249" s="6">
        <v>376</v>
      </c>
      <c r="O17249" t="s">
        <v>374</v>
      </c>
      <c r="P17249" t="s">
        <v>45</v>
      </c>
      <c r="Q17249">
        <v>641014</v>
      </c>
      <c r="R17249" t="s">
        <v>106</v>
      </c>
      <c r="S17249" t="b">
        <v>0</v>
      </c>
      <c r="T17249" t="str">
        <f t="shared" si="1076"/>
        <v>Female</v>
      </c>
      <c r="U17249">
        <f t="shared" si="1077"/>
        <v>1</v>
      </c>
      <c r="V17249" t="str">
        <f t="shared" si="1078"/>
        <v>April</v>
      </c>
      <c r="W17249" t="str">
        <f t="shared" si="1079"/>
        <v>31–35</v>
      </c>
      <c r="X17249" t="str">
        <f>Table1[[#This Row],[Category]] &amp; " - " &amp; Table1[[#This Row],[Size]]</f>
        <v>kurta - M</v>
      </c>
    </row>
    <row r="17250" spans="1:24" x14ac:dyDescent="0.3">
      <c r="A17250">
        <v>17249</v>
      </c>
      <c r="B17250" t="s">
        <v>21656</v>
      </c>
      <c r="C17250">
        <v>7000196</v>
      </c>
      <c r="D17250" t="s">
        <v>20</v>
      </c>
      <c r="E17250">
        <v>23</v>
      </c>
      <c r="F17250" s="1">
        <v>44656</v>
      </c>
      <c r="G17250" t="s">
        <v>0</v>
      </c>
      <c r="H17250" t="s">
        <v>41</v>
      </c>
      <c r="I17250" t="s">
        <v>21657</v>
      </c>
      <c r="J17250" t="s">
        <v>23</v>
      </c>
      <c r="K17250" t="s">
        <v>24</v>
      </c>
      <c r="L17250">
        <v>1</v>
      </c>
      <c r="M17250" t="s">
        <v>25</v>
      </c>
      <c r="N17250" s="6">
        <v>471</v>
      </c>
      <c r="O17250" t="s">
        <v>38</v>
      </c>
      <c r="P17250" t="s">
        <v>39</v>
      </c>
      <c r="Q17250">
        <v>700054</v>
      </c>
      <c r="R17250" t="s">
        <v>106</v>
      </c>
      <c r="S17250" t="b">
        <v>0</v>
      </c>
      <c r="T17250" t="str">
        <f t="shared" si="1076"/>
        <v>Female</v>
      </c>
      <c r="U17250">
        <f t="shared" si="1077"/>
        <v>1</v>
      </c>
      <c r="V17250" t="str">
        <f t="shared" si="1078"/>
        <v>April</v>
      </c>
      <c r="W17250" t="str">
        <f t="shared" si="1079"/>
        <v>18–25</v>
      </c>
      <c r="X17250" t="str">
        <f>Table1[[#This Row],[Category]] &amp; " - " &amp; Table1[[#This Row],[Size]]</f>
        <v>kurta - XXL</v>
      </c>
    </row>
    <row r="17251" spans="1:24" x14ac:dyDescent="0.3">
      <c r="A17251">
        <v>17250</v>
      </c>
      <c r="B17251" t="s">
        <v>21658</v>
      </c>
      <c r="C17251">
        <v>5878769</v>
      </c>
      <c r="D17251" t="s">
        <v>49</v>
      </c>
      <c r="E17251">
        <v>59</v>
      </c>
      <c r="F17251" s="1">
        <v>44656</v>
      </c>
      <c r="G17251" t="s">
        <v>0</v>
      </c>
      <c r="H17251" t="s">
        <v>86</v>
      </c>
      <c r="I17251" t="s">
        <v>14272</v>
      </c>
      <c r="J17251" t="s">
        <v>52</v>
      </c>
      <c r="K17251" t="s">
        <v>32</v>
      </c>
      <c r="L17251">
        <v>1</v>
      </c>
      <c r="M17251" t="s">
        <v>25</v>
      </c>
      <c r="N17251" s="6">
        <v>721</v>
      </c>
      <c r="O17251" t="s">
        <v>347</v>
      </c>
      <c r="P17251" t="s">
        <v>54</v>
      </c>
      <c r="Q17251">
        <v>400605</v>
      </c>
      <c r="R17251" t="s">
        <v>106</v>
      </c>
      <c r="S17251" t="b">
        <v>0</v>
      </c>
      <c r="T17251" t="str">
        <f t="shared" si="1076"/>
        <v>Male</v>
      </c>
      <c r="U17251">
        <f t="shared" si="1077"/>
        <v>1</v>
      </c>
      <c r="V17251" t="str">
        <f t="shared" si="1078"/>
        <v>April</v>
      </c>
      <c r="W17251" t="str">
        <f t="shared" si="1079"/>
        <v>56–60</v>
      </c>
      <c r="X17251" t="str">
        <f>Table1[[#This Row],[Category]] &amp; " - " &amp; Table1[[#This Row],[Size]]</f>
        <v>Western Dress - L</v>
      </c>
    </row>
    <row r="17252" spans="1:24" x14ac:dyDescent="0.3">
      <c r="A17252">
        <v>17251</v>
      </c>
      <c r="B17252" t="s">
        <v>21659</v>
      </c>
      <c r="C17252">
        <v>6608551</v>
      </c>
      <c r="D17252" t="s">
        <v>20</v>
      </c>
      <c r="E17252">
        <v>23</v>
      </c>
      <c r="F17252" s="1">
        <v>44656</v>
      </c>
      <c r="G17252" t="s">
        <v>0</v>
      </c>
      <c r="H17252" t="s">
        <v>86</v>
      </c>
      <c r="I17252" t="s">
        <v>1663</v>
      </c>
      <c r="J17252" t="s">
        <v>31</v>
      </c>
      <c r="K17252" t="s">
        <v>43</v>
      </c>
      <c r="L17252">
        <v>1</v>
      </c>
      <c r="M17252" t="s">
        <v>25</v>
      </c>
      <c r="N17252" s="6">
        <v>635</v>
      </c>
      <c r="O17252" t="s">
        <v>100</v>
      </c>
      <c r="P17252" t="s">
        <v>54</v>
      </c>
      <c r="Q17252">
        <v>400079</v>
      </c>
      <c r="R17252" t="s">
        <v>106</v>
      </c>
      <c r="S17252" t="b">
        <v>0</v>
      </c>
      <c r="T17252" t="str">
        <f t="shared" si="1076"/>
        <v>Female</v>
      </c>
      <c r="U17252">
        <f t="shared" si="1077"/>
        <v>1</v>
      </c>
      <c r="V17252" t="str">
        <f t="shared" si="1078"/>
        <v>April</v>
      </c>
      <c r="W17252" t="str">
        <f t="shared" si="1079"/>
        <v>18–25</v>
      </c>
      <c r="X17252" t="str">
        <f>Table1[[#This Row],[Category]] &amp; " - " &amp; Table1[[#This Row],[Size]]</f>
        <v>Set - M</v>
      </c>
    </row>
    <row r="17253" spans="1:24" x14ac:dyDescent="0.3">
      <c r="A17253">
        <v>17252</v>
      </c>
      <c r="B17253" t="s">
        <v>21660</v>
      </c>
      <c r="C17253">
        <v>1276193</v>
      </c>
      <c r="D17253" t="s">
        <v>20</v>
      </c>
      <c r="E17253">
        <v>19</v>
      </c>
      <c r="F17253" s="1">
        <v>44656</v>
      </c>
      <c r="G17253" t="s">
        <v>0</v>
      </c>
      <c r="H17253" t="s">
        <v>41</v>
      </c>
      <c r="I17253" t="s">
        <v>7517</v>
      </c>
      <c r="J17253" t="s">
        <v>23</v>
      </c>
      <c r="K17253" t="s">
        <v>43</v>
      </c>
      <c r="L17253">
        <v>1</v>
      </c>
      <c r="M17253" t="s">
        <v>25</v>
      </c>
      <c r="N17253" s="6">
        <v>376</v>
      </c>
      <c r="O17253" t="s">
        <v>15416</v>
      </c>
      <c r="P17253" t="s">
        <v>58</v>
      </c>
      <c r="Q17253">
        <v>571201</v>
      </c>
      <c r="R17253" t="s">
        <v>106</v>
      </c>
      <c r="S17253" t="b">
        <v>0</v>
      </c>
      <c r="T17253" t="str">
        <f t="shared" si="1076"/>
        <v>Female</v>
      </c>
      <c r="U17253">
        <f t="shared" si="1077"/>
        <v>1</v>
      </c>
      <c r="V17253" t="str">
        <f t="shared" si="1078"/>
        <v>April</v>
      </c>
      <c r="W17253" t="str">
        <f t="shared" si="1079"/>
        <v>18–25</v>
      </c>
      <c r="X17253" t="str">
        <f>Table1[[#This Row],[Category]] &amp; " - " &amp; Table1[[#This Row],[Size]]</f>
        <v>kurta - M</v>
      </c>
    </row>
    <row r="17254" spans="1:24" x14ac:dyDescent="0.3">
      <c r="A17254">
        <v>17253</v>
      </c>
      <c r="B17254" t="s">
        <v>21661</v>
      </c>
      <c r="C17254">
        <v>3593499</v>
      </c>
      <c r="D17254" t="s">
        <v>49</v>
      </c>
      <c r="E17254">
        <v>35</v>
      </c>
      <c r="F17254" s="1">
        <v>44656</v>
      </c>
      <c r="G17254" t="s">
        <v>0</v>
      </c>
      <c r="H17254" t="s">
        <v>21</v>
      </c>
      <c r="I17254" t="s">
        <v>1736</v>
      </c>
      <c r="J17254" t="s">
        <v>31</v>
      </c>
      <c r="K17254" t="s">
        <v>43</v>
      </c>
      <c r="L17254">
        <v>1</v>
      </c>
      <c r="M17254" t="s">
        <v>25</v>
      </c>
      <c r="N17254" s="6">
        <v>666</v>
      </c>
      <c r="O17254" t="s">
        <v>818</v>
      </c>
      <c r="P17254" t="s">
        <v>132</v>
      </c>
      <c r="Q17254">
        <v>248001</v>
      </c>
      <c r="R17254" t="s">
        <v>106</v>
      </c>
      <c r="S17254" t="b">
        <v>0</v>
      </c>
      <c r="T17254" t="str">
        <f t="shared" si="1076"/>
        <v>Male</v>
      </c>
      <c r="U17254">
        <f t="shared" si="1077"/>
        <v>1</v>
      </c>
      <c r="V17254" t="str">
        <f t="shared" si="1078"/>
        <v>April</v>
      </c>
      <c r="W17254" t="str">
        <f t="shared" si="1079"/>
        <v>31–35</v>
      </c>
      <c r="X17254" t="str">
        <f>Table1[[#This Row],[Category]] &amp; " - " &amp; Table1[[#This Row],[Size]]</f>
        <v>Set - M</v>
      </c>
    </row>
    <row r="17255" spans="1:24" x14ac:dyDescent="0.3">
      <c r="A17255">
        <v>17254</v>
      </c>
      <c r="B17255" t="s">
        <v>21662</v>
      </c>
      <c r="C17255">
        <v>4357245</v>
      </c>
      <c r="D17255" t="s">
        <v>20</v>
      </c>
      <c r="E17255">
        <v>49</v>
      </c>
      <c r="F17255" s="1">
        <v>44656</v>
      </c>
      <c r="G17255" t="s">
        <v>0</v>
      </c>
      <c r="H17255" t="s">
        <v>21</v>
      </c>
      <c r="I17255" t="s">
        <v>21663</v>
      </c>
      <c r="J17255" t="s">
        <v>31</v>
      </c>
      <c r="K17255" t="s">
        <v>64</v>
      </c>
      <c r="L17255">
        <v>1</v>
      </c>
      <c r="M17255" t="s">
        <v>25</v>
      </c>
      <c r="N17255" s="6">
        <v>852</v>
      </c>
      <c r="O17255" t="s">
        <v>57</v>
      </c>
      <c r="P17255" t="s">
        <v>58</v>
      </c>
      <c r="Q17255">
        <v>560102</v>
      </c>
      <c r="R17255" t="s">
        <v>106</v>
      </c>
      <c r="S17255" t="b">
        <v>0</v>
      </c>
      <c r="T17255" t="str">
        <f t="shared" si="1076"/>
        <v>Female</v>
      </c>
      <c r="U17255">
        <f t="shared" si="1077"/>
        <v>1</v>
      </c>
      <c r="V17255" t="str">
        <f t="shared" si="1078"/>
        <v>April</v>
      </c>
      <c r="W17255" t="str">
        <f t="shared" si="1079"/>
        <v>46–50</v>
      </c>
      <c r="X17255" t="str">
        <f>Table1[[#This Row],[Category]] &amp; " - " &amp; Table1[[#This Row],[Size]]</f>
        <v>Set - XL</v>
      </c>
    </row>
    <row r="17256" spans="1:24" x14ac:dyDescent="0.3">
      <c r="A17256">
        <v>17255</v>
      </c>
      <c r="B17256" t="s">
        <v>21664</v>
      </c>
      <c r="C17256">
        <v>761310</v>
      </c>
      <c r="D17256" t="s">
        <v>49</v>
      </c>
      <c r="E17256">
        <v>37</v>
      </c>
      <c r="F17256" s="1">
        <v>44656</v>
      </c>
      <c r="G17256" t="s">
        <v>0</v>
      </c>
      <c r="H17256" t="s">
        <v>41</v>
      </c>
      <c r="I17256" t="s">
        <v>2172</v>
      </c>
      <c r="J17256" t="s">
        <v>31</v>
      </c>
      <c r="K17256" t="s">
        <v>64</v>
      </c>
      <c r="L17256">
        <v>1</v>
      </c>
      <c r="M17256" t="s">
        <v>25</v>
      </c>
      <c r="N17256" s="6">
        <v>618</v>
      </c>
      <c r="O17256" t="s">
        <v>35597</v>
      </c>
      <c r="P17256" t="s">
        <v>54</v>
      </c>
      <c r="Q17256">
        <v>401105</v>
      </c>
      <c r="R17256" t="s">
        <v>106</v>
      </c>
      <c r="S17256" t="b">
        <v>0</v>
      </c>
      <c r="T17256" t="str">
        <f t="shared" si="1076"/>
        <v>Male</v>
      </c>
      <c r="U17256">
        <f t="shared" si="1077"/>
        <v>1</v>
      </c>
      <c r="V17256" t="str">
        <f t="shared" si="1078"/>
        <v>April</v>
      </c>
      <c r="W17256" t="str">
        <f t="shared" si="1079"/>
        <v>36–40</v>
      </c>
      <c r="X17256" t="str">
        <f>Table1[[#This Row],[Category]] &amp; " - " &amp; Table1[[#This Row],[Size]]</f>
        <v>Set - XL</v>
      </c>
    </row>
    <row r="17257" spans="1:24" x14ac:dyDescent="0.3">
      <c r="A17257">
        <v>17256</v>
      </c>
      <c r="B17257" t="s">
        <v>21665</v>
      </c>
      <c r="C17257">
        <v>2121819</v>
      </c>
      <c r="D17257" t="s">
        <v>49</v>
      </c>
      <c r="E17257">
        <v>40</v>
      </c>
      <c r="F17257" s="1">
        <v>44656</v>
      </c>
      <c r="G17257" t="s">
        <v>0</v>
      </c>
      <c r="H17257" t="s">
        <v>86</v>
      </c>
      <c r="I17257" t="s">
        <v>15968</v>
      </c>
      <c r="J17257" t="s">
        <v>31</v>
      </c>
      <c r="K17257" t="s">
        <v>32</v>
      </c>
      <c r="L17257">
        <v>1</v>
      </c>
      <c r="M17257" t="s">
        <v>25</v>
      </c>
      <c r="N17257" s="6">
        <v>631</v>
      </c>
      <c r="O17257" t="s">
        <v>495</v>
      </c>
      <c r="P17257" t="s">
        <v>78</v>
      </c>
      <c r="Q17257">
        <v>786002</v>
      </c>
      <c r="R17257" t="s">
        <v>106</v>
      </c>
      <c r="S17257" t="b">
        <v>0</v>
      </c>
      <c r="T17257" t="str">
        <f t="shared" si="1076"/>
        <v>Male</v>
      </c>
      <c r="U17257">
        <f t="shared" si="1077"/>
        <v>1</v>
      </c>
      <c r="V17257" t="str">
        <f t="shared" si="1078"/>
        <v>April</v>
      </c>
      <c r="W17257" t="str">
        <f t="shared" si="1079"/>
        <v>36–40</v>
      </c>
      <c r="X17257" t="str">
        <f>Table1[[#This Row],[Category]] &amp; " - " &amp; Table1[[#This Row],[Size]]</f>
        <v>Set - L</v>
      </c>
    </row>
    <row r="17258" spans="1:24" x14ac:dyDescent="0.3">
      <c r="A17258">
        <v>17257</v>
      </c>
      <c r="B17258" t="s">
        <v>21666</v>
      </c>
      <c r="C17258">
        <v>7765455</v>
      </c>
      <c r="D17258" t="s">
        <v>20</v>
      </c>
      <c r="E17258">
        <v>32</v>
      </c>
      <c r="F17258" s="1">
        <v>44656</v>
      </c>
      <c r="G17258" t="s">
        <v>0</v>
      </c>
      <c r="H17258" t="s">
        <v>50</v>
      </c>
      <c r="I17258" t="s">
        <v>21667</v>
      </c>
      <c r="J17258" t="s">
        <v>23</v>
      </c>
      <c r="K17258" t="s">
        <v>64</v>
      </c>
      <c r="L17258">
        <v>1</v>
      </c>
      <c r="M17258" t="s">
        <v>25</v>
      </c>
      <c r="N17258" s="6">
        <v>329</v>
      </c>
      <c r="O17258" t="s">
        <v>57</v>
      </c>
      <c r="P17258" t="s">
        <v>58</v>
      </c>
      <c r="Q17258">
        <v>560021</v>
      </c>
      <c r="R17258" t="s">
        <v>106</v>
      </c>
      <c r="S17258" t="b">
        <v>0</v>
      </c>
      <c r="T17258" t="str">
        <f t="shared" si="1076"/>
        <v>Female</v>
      </c>
      <c r="U17258">
        <f t="shared" si="1077"/>
        <v>1</v>
      </c>
      <c r="V17258" t="str">
        <f t="shared" si="1078"/>
        <v>April</v>
      </c>
      <c r="W17258" t="str">
        <f t="shared" si="1079"/>
        <v>31–35</v>
      </c>
      <c r="X17258" t="str">
        <f>Table1[[#This Row],[Category]] &amp; " - " &amp; Table1[[#This Row],[Size]]</f>
        <v>kurta - XL</v>
      </c>
    </row>
    <row r="17259" spans="1:24" x14ac:dyDescent="0.3">
      <c r="A17259">
        <v>17258</v>
      </c>
      <c r="B17259" t="s">
        <v>21668</v>
      </c>
      <c r="C17259">
        <v>6797073</v>
      </c>
      <c r="D17259" t="s">
        <v>49</v>
      </c>
      <c r="E17259">
        <v>29</v>
      </c>
      <c r="F17259" s="1">
        <v>44656</v>
      </c>
      <c r="G17259" t="s">
        <v>0</v>
      </c>
      <c r="H17259" t="s">
        <v>50</v>
      </c>
      <c r="I17259" t="s">
        <v>21669</v>
      </c>
      <c r="J17259" t="s">
        <v>31</v>
      </c>
      <c r="K17259" t="s">
        <v>32</v>
      </c>
      <c r="L17259">
        <v>1</v>
      </c>
      <c r="M17259" t="s">
        <v>25</v>
      </c>
      <c r="N17259" s="6">
        <v>1477</v>
      </c>
      <c r="O17259" t="s">
        <v>1137</v>
      </c>
      <c r="P17259" t="s">
        <v>68</v>
      </c>
      <c r="Q17259">
        <v>533124</v>
      </c>
      <c r="R17259" t="s">
        <v>106</v>
      </c>
      <c r="S17259" t="b">
        <v>0</v>
      </c>
      <c r="T17259" t="str">
        <f t="shared" si="1076"/>
        <v>Male</v>
      </c>
      <c r="U17259">
        <f t="shared" si="1077"/>
        <v>1</v>
      </c>
      <c r="V17259" t="str">
        <f t="shared" si="1078"/>
        <v>April</v>
      </c>
      <c r="W17259" t="str">
        <f t="shared" si="1079"/>
        <v>26–30</v>
      </c>
      <c r="X17259" t="str">
        <f>Table1[[#This Row],[Category]] &amp; " - " &amp; Table1[[#This Row],[Size]]</f>
        <v>Set - L</v>
      </c>
    </row>
    <row r="17260" spans="1:24" x14ac:dyDescent="0.3">
      <c r="A17260">
        <v>17259</v>
      </c>
      <c r="B17260" t="s">
        <v>21668</v>
      </c>
      <c r="C17260">
        <v>6797073</v>
      </c>
      <c r="D17260" t="s">
        <v>20</v>
      </c>
      <c r="E17260">
        <v>19</v>
      </c>
      <c r="F17260" s="1">
        <v>44656</v>
      </c>
      <c r="G17260" t="s">
        <v>0</v>
      </c>
      <c r="H17260" t="s">
        <v>41</v>
      </c>
      <c r="I17260" t="s">
        <v>16456</v>
      </c>
      <c r="J17260" t="s">
        <v>31</v>
      </c>
      <c r="K17260" t="s">
        <v>24</v>
      </c>
      <c r="L17260">
        <v>1</v>
      </c>
      <c r="M17260" t="s">
        <v>25</v>
      </c>
      <c r="N17260" s="6">
        <v>1133</v>
      </c>
      <c r="O17260" t="s">
        <v>631</v>
      </c>
      <c r="P17260" t="s">
        <v>54</v>
      </c>
      <c r="Q17260">
        <v>440024</v>
      </c>
      <c r="R17260" t="s">
        <v>106</v>
      </c>
      <c r="S17260" t="b">
        <v>0</v>
      </c>
      <c r="T17260" t="str">
        <f t="shared" si="1076"/>
        <v>Female</v>
      </c>
      <c r="U17260">
        <f t="shared" si="1077"/>
        <v>1</v>
      </c>
      <c r="V17260" t="str">
        <f t="shared" si="1078"/>
        <v>April</v>
      </c>
      <c r="W17260" t="str">
        <f t="shared" si="1079"/>
        <v>18–25</v>
      </c>
      <c r="X17260" t="str">
        <f>Table1[[#This Row],[Category]] &amp; " - " &amp; Table1[[#This Row],[Size]]</f>
        <v>Set - XXL</v>
      </c>
    </row>
    <row r="17261" spans="1:24" x14ac:dyDescent="0.3">
      <c r="A17261">
        <v>17260</v>
      </c>
      <c r="B17261" t="s">
        <v>21670</v>
      </c>
      <c r="C17261">
        <v>6582694</v>
      </c>
      <c r="D17261" t="s">
        <v>49</v>
      </c>
      <c r="E17261">
        <v>55</v>
      </c>
      <c r="F17261" s="1">
        <v>44656</v>
      </c>
      <c r="G17261" t="s">
        <v>0</v>
      </c>
      <c r="H17261" t="s">
        <v>41</v>
      </c>
      <c r="I17261" t="s">
        <v>5815</v>
      </c>
      <c r="J17261" t="s">
        <v>31</v>
      </c>
      <c r="K17261" t="s">
        <v>64</v>
      </c>
      <c r="L17261">
        <v>1</v>
      </c>
      <c r="M17261" t="s">
        <v>25</v>
      </c>
      <c r="N17261" s="6">
        <v>764</v>
      </c>
      <c r="O17261" t="s">
        <v>110</v>
      </c>
      <c r="P17261" t="s">
        <v>111</v>
      </c>
      <c r="Q17261">
        <v>226010</v>
      </c>
      <c r="R17261" t="s">
        <v>106</v>
      </c>
      <c r="S17261" t="b">
        <v>0</v>
      </c>
      <c r="T17261" t="str">
        <f t="shared" si="1076"/>
        <v>Male</v>
      </c>
      <c r="U17261">
        <f t="shared" si="1077"/>
        <v>1</v>
      </c>
      <c r="V17261" t="str">
        <f t="shared" si="1078"/>
        <v>April</v>
      </c>
      <c r="W17261" t="str">
        <f t="shared" si="1079"/>
        <v>51–55</v>
      </c>
      <c r="X17261" t="str">
        <f>Table1[[#This Row],[Category]] &amp; " - " &amp; Table1[[#This Row],[Size]]</f>
        <v>Set - XL</v>
      </c>
    </row>
    <row r="17262" spans="1:24" x14ac:dyDescent="0.3">
      <c r="A17262">
        <v>17261</v>
      </c>
      <c r="B17262" t="s">
        <v>21671</v>
      </c>
      <c r="C17262">
        <v>6754523</v>
      </c>
      <c r="D17262" t="s">
        <v>49</v>
      </c>
      <c r="E17262">
        <v>27</v>
      </c>
      <c r="F17262" s="1">
        <v>44656</v>
      </c>
      <c r="G17262" t="s">
        <v>0</v>
      </c>
      <c r="H17262" t="s">
        <v>50</v>
      </c>
      <c r="I17262" t="s">
        <v>21672</v>
      </c>
      <c r="J17262" t="s">
        <v>31</v>
      </c>
      <c r="K17262" t="s">
        <v>24</v>
      </c>
      <c r="L17262">
        <v>1</v>
      </c>
      <c r="M17262" t="s">
        <v>25</v>
      </c>
      <c r="N17262" s="6">
        <v>499</v>
      </c>
      <c r="O17262" t="s">
        <v>1575</v>
      </c>
      <c r="P17262" t="s">
        <v>27</v>
      </c>
      <c r="Q17262">
        <v>141002</v>
      </c>
      <c r="R17262" t="s">
        <v>106</v>
      </c>
      <c r="S17262" t="b">
        <v>0</v>
      </c>
      <c r="T17262" t="str">
        <f t="shared" si="1076"/>
        <v>Male</v>
      </c>
      <c r="U17262">
        <f t="shared" si="1077"/>
        <v>1</v>
      </c>
      <c r="V17262" t="str">
        <f t="shared" si="1078"/>
        <v>April</v>
      </c>
      <c r="W17262" t="str">
        <f t="shared" si="1079"/>
        <v>26–30</v>
      </c>
      <c r="X17262" t="str">
        <f>Table1[[#This Row],[Category]] &amp; " - " &amp; Table1[[#This Row],[Size]]</f>
        <v>Set - XXL</v>
      </c>
    </row>
    <row r="17263" spans="1:24" x14ac:dyDescent="0.3">
      <c r="A17263">
        <v>17262</v>
      </c>
      <c r="B17263" t="s">
        <v>21673</v>
      </c>
      <c r="C17263">
        <v>5198392</v>
      </c>
      <c r="D17263" t="s">
        <v>20</v>
      </c>
      <c r="E17263">
        <v>41</v>
      </c>
      <c r="F17263" s="1">
        <v>44656</v>
      </c>
      <c r="G17263" t="s">
        <v>2</v>
      </c>
      <c r="H17263" t="s">
        <v>21</v>
      </c>
      <c r="I17263" t="s">
        <v>4467</v>
      </c>
      <c r="J17263" t="s">
        <v>23</v>
      </c>
      <c r="K17263" t="s">
        <v>64</v>
      </c>
      <c r="L17263">
        <v>1</v>
      </c>
      <c r="M17263" t="s">
        <v>25</v>
      </c>
      <c r="N17263" s="6">
        <v>435</v>
      </c>
      <c r="O17263" t="s">
        <v>167</v>
      </c>
      <c r="P17263" t="s">
        <v>54</v>
      </c>
      <c r="Q17263">
        <v>411021</v>
      </c>
      <c r="R17263" t="s">
        <v>106</v>
      </c>
      <c r="S17263" t="b">
        <v>0</v>
      </c>
      <c r="T17263" t="str">
        <f t="shared" si="1076"/>
        <v>Female</v>
      </c>
      <c r="U17263">
        <f t="shared" si="1077"/>
        <v>1</v>
      </c>
      <c r="V17263" t="str">
        <f t="shared" si="1078"/>
        <v>April</v>
      </c>
      <c r="W17263" t="str">
        <f t="shared" si="1079"/>
        <v>41–45</v>
      </c>
      <c r="X17263" t="str">
        <f>Table1[[#This Row],[Category]] &amp; " - " &amp; Table1[[#This Row],[Size]]</f>
        <v>kurta - XL</v>
      </c>
    </row>
    <row r="17264" spans="1:24" x14ac:dyDescent="0.3">
      <c r="A17264">
        <v>17263</v>
      </c>
      <c r="B17264" t="s">
        <v>21674</v>
      </c>
      <c r="C17264">
        <v>1105496</v>
      </c>
      <c r="D17264" t="s">
        <v>20</v>
      </c>
      <c r="E17264">
        <v>21</v>
      </c>
      <c r="F17264" s="1">
        <v>44656</v>
      </c>
      <c r="G17264" t="s">
        <v>0</v>
      </c>
      <c r="H17264" t="s">
        <v>21</v>
      </c>
      <c r="I17264" t="s">
        <v>10800</v>
      </c>
      <c r="J17264" t="s">
        <v>23</v>
      </c>
      <c r="K17264" t="s">
        <v>32</v>
      </c>
      <c r="L17264">
        <v>1</v>
      </c>
      <c r="M17264" t="s">
        <v>25</v>
      </c>
      <c r="N17264" s="6">
        <v>534</v>
      </c>
      <c r="O17264" t="s">
        <v>551</v>
      </c>
      <c r="P17264" t="s">
        <v>71</v>
      </c>
      <c r="Q17264">
        <v>686514</v>
      </c>
      <c r="R17264" t="s">
        <v>106</v>
      </c>
      <c r="S17264" t="b">
        <v>0</v>
      </c>
      <c r="T17264" t="str">
        <f t="shared" si="1076"/>
        <v>Female</v>
      </c>
      <c r="U17264">
        <f t="shared" si="1077"/>
        <v>1</v>
      </c>
      <c r="V17264" t="str">
        <f t="shared" si="1078"/>
        <v>April</v>
      </c>
      <c r="W17264" t="str">
        <f t="shared" si="1079"/>
        <v>18–25</v>
      </c>
      <c r="X17264" t="str">
        <f>Table1[[#This Row],[Category]] &amp; " - " &amp; Table1[[#This Row],[Size]]</f>
        <v>kurta - L</v>
      </c>
    </row>
    <row r="17265" spans="1:24" x14ac:dyDescent="0.3">
      <c r="A17265">
        <v>17264</v>
      </c>
      <c r="B17265" t="s">
        <v>21675</v>
      </c>
      <c r="C17265">
        <v>667037</v>
      </c>
      <c r="D17265" t="s">
        <v>49</v>
      </c>
      <c r="E17265">
        <v>47</v>
      </c>
      <c r="F17265" s="1">
        <v>44656</v>
      </c>
      <c r="G17265" t="s">
        <v>0</v>
      </c>
      <c r="H17265" t="s">
        <v>29</v>
      </c>
      <c r="I17265" t="s">
        <v>2228</v>
      </c>
      <c r="J17265" t="s">
        <v>31</v>
      </c>
      <c r="K17265" t="s">
        <v>64</v>
      </c>
      <c r="L17265">
        <v>1</v>
      </c>
      <c r="M17265" t="s">
        <v>25</v>
      </c>
      <c r="N17265" s="6">
        <v>655</v>
      </c>
      <c r="O17265" t="s">
        <v>6476</v>
      </c>
      <c r="P17265" t="s">
        <v>111</v>
      </c>
      <c r="Q17265">
        <v>210205</v>
      </c>
      <c r="R17265" t="s">
        <v>106</v>
      </c>
      <c r="S17265" t="b">
        <v>0</v>
      </c>
      <c r="T17265" t="str">
        <f t="shared" si="1076"/>
        <v>Male</v>
      </c>
      <c r="U17265">
        <f t="shared" si="1077"/>
        <v>1</v>
      </c>
      <c r="V17265" t="str">
        <f t="shared" si="1078"/>
        <v>April</v>
      </c>
      <c r="W17265" t="str">
        <f t="shared" si="1079"/>
        <v>46–50</v>
      </c>
      <c r="X17265" t="str">
        <f>Table1[[#This Row],[Category]] &amp; " - " &amp; Table1[[#This Row],[Size]]</f>
        <v>Set - XL</v>
      </c>
    </row>
    <row r="17266" spans="1:24" x14ac:dyDescent="0.3">
      <c r="A17266">
        <v>17265</v>
      </c>
      <c r="B17266" t="s">
        <v>21676</v>
      </c>
      <c r="C17266">
        <v>9884088</v>
      </c>
      <c r="D17266" t="s">
        <v>49</v>
      </c>
      <c r="E17266">
        <v>28</v>
      </c>
      <c r="F17266" s="1">
        <v>44656</v>
      </c>
      <c r="G17266" t="s">
        <v>0</v>
      </c>
      <c r="H17266" t="s">
        <v>21</v>
      </c>
      <c r="I17266" t="s">
        <v>6135</v>
      </c>
      <c r="J17266" t="s">
        <v>52</v>
      </c>
      <c r="K17266" t="s">
        <v>24</v>
      </c>
      <c r="L17266">
        <v>1</v>
      </c>
      <c r="M17266" t="s">
        <v>25</v>
      </c>
      <c r="N17266" s="6">
        <v>735</v>
      </c>
      <c r="O17266" t="s">
        <v>167</v>
      </c>
      <c r="P17266" t="s">
        <v>54</v>
      </c>
      <c r="Q17266">
        <v>411058</v>
      </c>
      <c r="R17266" t="s">
        <v>106</v>
      </c>
      <c r="S17266" t="b">
        <v>0</v>
      </c>
      <c r="T17266" t="str">
        <f t="shared" si="1076"/>
        <v>Male</v>
      </c>
      <c r="U17266">
        <f t="shared" si="1077"/>
        <v>1</v>
      </c>
      <c r="V17266" t="str">
        <f t="shared" si="1078"/>
        <v>April</v>
      </c>
      <c r="W17266" t="str">
        <f t="shared" si="1079"/>
        <v>26–30</v>
      </c>
      <c r="X17266" t="str">
        <f>Table1[[#This Row],[Category]] &amp; " - " &amp; Table1[[#This Row],[Size]]</f>
        <v>Western Dress - XXL</v>
      </c>
    </row>
    <row r="17267" spans="1:24" x14ac:dyDescent="0.3">
      <c r="A17267">
        <v>17266</v>
      </c>
      <c r="B17267" t="s">
        <v>21677</v>
      </c>
      <c r="C17267">
        <v>1327508</v>
      </c>
      <c r="D17267" t="s">
        <v>20</v>
      </c>
      <c r="E17267">
        <v>21</v>
      </c>
      <c r="F17267" s="1">
        <v>44656</v>
      </c>
      <c r="G17267" t="s">
        <v>0</v>
      </c>
      <c r="H17267" t="s">
        <v>21</v>
      </c>
      <c r="I17267" t="s">
        <v>1116</v>
      </c>
      <c r="J17267" t="s">
        <v>206</v>
      </c>
      <c r="K17267" t="s">
        <v>207</v>
      </c>
      <c r="L17267">
        <v>1</v>
      </c>
      <c r="M17267" t="s">
        <v>25</v>
      </c>
      <c r="N17267" s="6">
        <v>1473</v>
      </c>
      <c r="O17267" t="s">
        <v>21678</v>
      </c>
      <c r="P17267" t="s">
        <v>92</v>
      </c>
      <c r="Q17267">
        <v>759147</v>
      </c>
      <c r="R17267" t="s">
        <v>106</v>
      </c>
      <c r="S17267" t="b">
        <v>0</v>
      </c>
      <c r="T17267" t="str">
        <f t="shared" si="1076"/>
        <v>Female</v>
      </c>
      <c r="U17267">
        <f t="shared" si="1077"/>
        <v>1</v>
      </c>
      <c r="V17267" t="str">
        <f t="shared" si="1078"/>
        <v>April</v>
      </c>
      <c r="W17267" t="str">
        <f t="shared" si="1079"/>
        <v>18–25</v>
      </c>
      <c r="X17267" t="str">
        <f>Table1[[#This Row],[Category]] &amp; " - " &amp; Table1[[#This Row],[Size]]</f>
        <v>Saree - Free</v>
      </c>
    </row>
    <row r="17268" spans="1:24" x14ac:dyDescent="0.3">
      <c r="A17268">
        <v>17267</v>
      </c>
      <c r="B17268" t="s">
        <v>21677</v>
      </c>
      <c r="C17268">
        <v>1327508</v>
      </c>
      <c r="D17268" t="s">
        <v>20</v>
      </c>
      <c r="E17268">
        <v>59</v>
      </c>
      <c r="F17268" s="1">
        <v>44656</v>
      </c>
      <c r="G17268" t="s">
        <v>2</v>
      </c>
      <c r="H17268" t="s">
        <v>41</v>
      </c>
      <c r="I17268" t="s">
        <v>2172</v>
      </c>
      <c r="J17268" t="s">
        <v>31</v>
      </c>
      <c r="K17268" t="s">
        <v>64</v>
      </c>
      <c r="L17268">
        <v>1</v>
      </c>
      <c r="M17268" t="s">
        <v>25</v>
      </c>
      <c r="N17268" s="6">
        <v>626</v>
      </c>
      <c r="O17268" t="s">
        <v>880</v>
      </c>
      <c r="P17268" t="s">
        <v>58</v>
      </c>
      <c r="Q17268">
        <v>561207</v>
      </c>
      <c r="R17268" t="s">
        <v>106</v>
      </c>
      <c r="S17268" t="b">
        <v>0</v>
      </c>
      <c r="T17268" t="str">
        <f t="shared" si="1076"/>
        <v>Female</v>
      </c>
      <c r="U17268">
        <f t="shared" si="1077"/>
        <v>1</v>
      </c>
      <c r="V17268" t="str">
        <f t="shared" si="1078"/>
        <v>April</v>
      </c>
      <c r="W17268" t="str">
        <f t="shared" si="1079"/>
        <v>56–60</v>
      </c>
      <c r="X17268" t="str">
        <f>Table1[[#This Row],[Category]] &amp; " - " &amp; Table1[[#This Row],[Size]]</f>
        <v>Set - XL</v>
      </c>
    </row>
    <row r="17269" spans="1:24" x14ac:dyDescent="0.3">
      <c r="A17269">
        <v>17268</v>
      </c>
      <c r="B17269" t="s">
        <v>21679</v>
      </c>
      <c r="C17269">
        <v>4892329</v>
      </c>
      <c r="D17269" t="s">
        <v>20</v>
      </c>
      <c r="E17269">
        <v>19</v>
      </c>
      <c r="F17269" s="1">
        <v>44656</v>
      </c>
      <c r="G17269" t="s">
        <v>0</v>
      </c>
      <c r="H17269" t="s">
        <v>21</v>
      </c>
      <c r="I17269" t="s">
        <v>21680</v>
      </c>
      <c r="J17269" t="s">
        <v>23</v>
      </c>
      <c r="K17269" t="s">
        <v>24</v>
      </c>
      <c r="L17269">
        <v>1</v>
      </c>
      <c r="M17269" t="s">
        <v>25</v>
      </c>
      <c r="N17269" s="6">
        <v>301</v>
      </c>
      <c r="O17269" t="s">
        <v>167</v>
      </c>
      <c r="P17269" t="s">
        <v>54</v>
      </c>
      <c r="Q17269">
        <v>411014</v>
      </c>
      <c r="R17269" t="s">
        <v>106</v>
      </c>
      <c r="S17269" t="b">
        <v>0</v>
      </c>
      <c r="T17269" t="str">
        <f t="shared" si="1076"/>
        <v>Female</v>
      </c>
      <c r="U17269">
        <f t="shared" si="1077"/>
        <v>1</v>
      </c>
      <c r="V17269" t="str">
        <f t="shared" si="1078"/>
        <v>April</v>
      </c>
      <c r="W17269" t="str">
        <f t="shared" si="1079"/>
        <v>18–25</v>
      </c>
      <c r="X17269" t="str">
        <f>Table1[[#This Row],[Category]] &amp; " - " &amp; Table1[[#This Row],[Size]]</f>
        <v>kurta - XXL</v>
      </c>
    </row>
    <row r="17270" spans="1:24" x14ac:dyDescent="0.3">
      <c r="A17270">
        <v>17269</v>
      </c>
      <c r="B17270" t="s">
        <v>21681</v>
      </c>
      <c r="C17270">
        <v>3659883</v>
      </c>
      <c r="D17270" t="s">
        <v>49</v>
      </c>
      <c r="E17270">
        <v>47</v>
      </c>
      <c r="F17270" s="1">
        <v>44656</v>
      </c>
      <c r="G17270" t="s">
        <v>0</v>
      </c>
      <c r="H17270" t="s">
        <v>60</v>
      </c>
      <c r="I17270" t="s">
        <v>15968</v>
      </c>
      <c r="J17270" t="s">
        <v>31</v>
      </c>
      <c r="K17270" t="s">
        <v>32</v>
      </c>
      <c r="L17270">
        <v>1</v>
      </c>
      <c r="M17270" t="s">
        <v>25</v>
      </c>
      <c r="N17270" s="6">
        <v>631</v>
      </c>
      <c r="O17270" t="s">
        <v>100</v>
      </c>
      <c r="P17270" t="s">
        <v>54</v>
      </c>
      <c r="Q17270">
        <v>400025</v>
      </c>
      <c r="R17270" t="s">
        <v>106</v>
      </c>
      <c r="S17270" t="b">
        <v>0</v>
      </c>
      <c r="T17270" t="str">
        <f t="shared" si="1076"/>
        <v>Male</v>
      </c>
      <c r="U17270">
        <f t="shared" si="1077"/>
        <v>1</v>
      </c>
      <c r="V17270" t="str">
        <f t="shared" si="1078"/>
        <v>April</v>
      </c>
      <c r="W17270" t="str">
        <f t="shared" si="1079"/>
        <v>46–50</v>
      </c>
      <c r="X17270" t="str">
        <f>Table1[[#This Row],[Category]] &amp; " - " &amp; Table1[[#This Row],[Size]]</f>
        <v>Set - L</v>
      </c>
    </row>
    <row r="17271" spans="1:24" x14ac:dyDescent="0.3">
      <c r="A17271">
        <v>17270</v>
      </c>
      <c r="B17271" t="s">
        <v>21682</v>
      </c>
      <c r="C17271">
        <v>2505291</v>
      </c>
      <c r="D17271" t="s">
        <v>20</v>
      </c>
      <c r="E17271">
        <v>39</v>
      </c>
      <c r="F17271" s="1">
        <v>44656</v>
      </c>
      <c r="G17271" t="s">
        <v>0</v>
      </c>
      <c r="H17271" t="s">
        <v>41</v>
      </c>
      <c r="I17271" t="s">
        <v>3466</v>
      </c>
      <c r="J17271" t="s">
        <v>31</v>
      </c>
      <c r="K17271" t="s">
        <v>95</v>
      </c>
      <c r="L17271">
        <v>1</v>
      </c>
      <c r="M17271" t="s">
        <v>25</v>
      </c>
      <c r="N17271" s="6">
        <v>654</v>
      </c>
      <c r="O17271" t="s">
        <v>83</v>
      </c>
      <c r="P17271" t="s">
        <v>84</v>
      </c>
      <c r="Q17271">
        <v>500018</v>
      </c>
      <c r="R17271" t="s">
        <v>106</v>
      </c>
      <c r="S17271" t="b">
        <v>0</v>
      </c>
      <c r="T17271" t="str">
        <f t="shared" si="1076"/>
        <v>Female</v>
      </c>
      <c r="U17271">
        <f t="shared" si="1077"/>
        <v>1</v>
      </c>
      <c r="V17271" t="str">
        <f t="shared" si="1078"/>
        <v>April</v>
      </c>
      <c r="W17271" t="str">
        <f t="shared" si="1079"/>
        <v>36–40</v>
      </c>
      <c r="X17271" t="str">
        <f>Table1[[#This Row],[Category]] &amp; " - " &amp; Table1[[#This Row],[Size]]</f>
        <v>Set - XS</v>
      </c>
    </row>
    <row r="17272" spans="1:24" x14ac:dyDescent="0.3">
      <c r="A17272">
        <v>17271</v>
      </c>
      <c r="B17272" t="s">
        <v>21683</v>
      </c>
      <c r="C17272">
        <v>4311612</v>
      </c>
      <c r="D17272" t="s">
        <v>49</v>
      </c>
      <c r="E17272">
        <v>28</v>
      </c>
      <c r="F17272" s="1">
        <v>44656</v>
      </c>
      <c r="G17272" t="s">
        <v>0</v>
      </c>
      <c r="H17272" t="s">
        <v>50</v>
      </c>
      <c r="I17272" t="s">
        <v>3208</v>
      </c>
      <c r="J17272" t="s">
        <v>31</v>
      </c>
      <c r="K17272" t="s">
        <v>43</v>
      </c>
      <c r="L17272">
        <v>1</v>
      </c>
      <c r="M17272" t="s">
        <v>25</v>
      </c>
      <c r="N17272" s="6">
        <v>764</v>
      </c>
      <c r="O17272" t="s">
        <v>21684</v>
      </c>
      <c r="P17272" t="s">
        <v>54</v>
      </c>
      <c r="Q17272">
        <v>431605</v>
      </c>
      <c r="R17272" t="s">
        <v>106</v>
      </c>
      <c r="S17272" t="b">
        <v>0</v>
      </c>
      <c r="T17272" t="str">
        <f t="shared" si="1076"/>
        <v>Male</v>
      </c>
      <c r="U17272">
        <f t="shared" si="1077"/>
        <v>1</v>
      </c>
      <c r="V17272" t="str">
        <f t="shared" si="1078"/>
        <v>April</v>
      </c>
      <c r="W17272" t="str">
        <f t="shared" si="1079"/>
        <v>26–30</v>
      </c>
      <c r="X17272" t="str">
        <f>Table1[[#This Row],[Category]] &amp; " - " &amp; Table1[[#This Row],[Size]]</f>
        <v>Set - M</v>
      </c>
    </row>
    <row r="17273" spans="1:24" x14ac:dyDescent="0.3">
      <c r="A17273">
        <v>17272</v>
      </c>
      <c r="B17273" t="s">
        <v>21685</v>
      </c>
      <c r="C17273">
        <v>3846766</v>
      </c>
      <c r="D17273" t="s">
        <v>49</v>
      </c>
      <c r="E17273">
        <v>39</v>
      </c>
      <c r="F17273" s="1">
        <v>44656</v>
      </c>
      <c r="G17273" t="s">
        <v>2</v>
      </c>
      <c r="H17273" t="s">
        <v>41</v>
      </c>
      <c r="I17273" t="s">
        <v>1307</v>
      </c>
      <c r="J17273" t="s">
        <v>52</v>
      </c>
      <c r="K17273" t="s">
        <v>32</v>
      </c>
      <c r="L17273">
        <v>1</v>
      </c>
      <c r="M17273" t="s">
        <v>25</v>
      </c>
      <c r="N17273" s="6">
        <v>744</v>
      </c>
      <c r="O17273" t="s">
        <v>5046</v>
      </c>
      <c r="P17273" t="s">
        <v>68</v>
      </c>
      <c r="Q17273">
        <v>515004</v>
      </c>
      <c r="R17273" t="s">
        <v>106</v>
      </c>
      <c r="S17273" t="b">
        <v>0</v>
      </c>
      <c r="T17273" t="str">
        <f t="shared" si="1076"/>
        <v>Male</v>
      </c>
      <c r="U17273">
        <f t="shared" si="1077"/>
        <v>1</v>
      </c>
      <c r="V17273" t="str">
        <f t="shared" si="1078"/>
        <v>April</v>
      </c>
      <c r="W17273" t="str">
        <f t="shared" si="1079"/>
        <v>36–40</v>
      </c>
      <c r="X17273" t="str">
        <f>Table1[[#This Row],[Category]] &amp; " - " &amp; Table1[[#This Row],[Size]]</f>
        <v>Western Dress - L</v>
      </c>
    </row>
    <row r="17274" spans="1:24" x14ac:dyDescent="0.3">
      <c r="A17274">
        <v>17273</v>
      </c>
      <c r="B17274" t="s">
        <v>21686</v>
      </c>
      <c r="C17274">
        <v>3023255</v>
      </c>
      <c r="D17274" t="s">
        <v>49</v>
      </c>
      <c r="E17274">
        <v>40</v>
      </c>
      <c r="F17274" s="1">
        <v>44656</v>
      </c>
      <c r="G17274" t="s">
        <v>0</v>
      </c>
      <c r="H17274" t="s">
        <v>21</v>
      </c>
      <c r="I17274" t="s">
        <v>4330</v>
      </c>
      <c r="J17274" t="s">
        <v>52</v>
      </c>
      <c r="K17274" t="s">
        <v>109</v>
      </c>
      <c r="L17274">
        <v>1</v>
      </c>
      <c r="M17274" t="s">
        <v>25</v>
      </c>
      <c r="N17274" s="6">
        <v>665</v>
      </c>
      <c r="O17274" t="s">
        <v>4309</v>
      </c>
      <c r="P17274" t="s">
        <v>39</v>
      </c>
      <c r="Q17274">
        <v>743165</v>
      </c>
      <c r="R17274" t="s">
        <v>106</v>
      </c>
      <c r="S17274" t="b">
        <v>0</v>
      </c>
      <c r="T17274" t="str">
        <f t="shared" si="1076"/>
        <v>Male</v>
      </c>
      <c r="U17274">
        <f t="shared" si="1077"/>
        <v>1</v>
      </c>
      <c r="V17274" t="str">
        <f t="shared" si="1078"/>
        <v>April</v>
      </c>
      <c r="W17274" t="str">
        <f t="shared" si="1079"/>
        <v>36–40</v>
      </c>
      <c r="X17274" t="str">
        <f>Table1[[#This Row],[Category]] &amp; " - " &amp; Table1[[#This Row],[Size]]</f>
        <v>Western Dress - 3XL</v>
      </c>
    </row>
    <row r="17275" spans="1:24" x14ac:dyDescent="0.3">
      <c r="A17275">
        <v>17274</v>
      </c>
      <c r="B17275" t="s">
        <v>21687</v>
      </c>
      <c r="C17275">
        <v>494164</v>
      </c>
      <c r="D17275" t="s">
        <v>49</v>
      </c>
      <c r="E17275">
        <v>38</v>
      </c>
      <c r="F17275" s="1">
        <v>44656</v>
      </c>
      <c r="G17275" t="s">
        <v>0</v>
      </c>
      <c r="H17275" t="s">
        <v>50</v>
      </c>
      <c r="I17275" t="s">
        <v>8805</v>
      </c>
      <c r="J17275" t="s">
        <v>31</v>
      </c>
      <c r="K17275" t="s">
        <v>43</v>
      </c>
      <c r="L17275">
        <v>1</v>
      </c>
      <c r="M17275" t="s">
        <v>25</v>
      </c>
      <c r="N17275" s="6">
        <v>749</v>
      </c>
      <c r="O17275" t="s">
        <v>110</v>
      </c>
      <c r="P17275" t="s">
        <v>111</v>
      </c>
      <c r="Q17275">
        <v>226005</v>
      </c>
      <c r="R17275" t="s">
        <v>106</v>
      </c>
      <c r="S17275" t="b">
        <v>0</v>
      </c>
      <c r="T17275" t="str">
        <f t="shared" si="1076"/>
        <v>Male</v>
      </c>
      <c r="U17275">
        <f t="shared" si="1077"/>
        <v>1</v>
      </c>
      <c r="V17275" t="str">
        <f t="shared" si="1078"/>
        <v>April</v>
      </c>
      <c r="W17275" t="str">
        <f t="shared" si="1079"/>
        <v>36–40</v>
      </c>
      <c r="X17275" t="str">
        <f>Table1[[#This Row],[Category]] &amp; " - " &amp; Table1[[#This Row],[Size]]</f>
        <v>Set - M</v>
      </c>
    </row>
    <row r="17276" spans="1:24" x14ac:dyDescent="0.3">
      <c r="A17276">
        <v>17275</v>
      </c>
      <c r="B17276" t="s">
        <v>21688</v>
      </c>
      <c r="C17276">
        <v>3222082</v>
      </c>
      <c r="D17276" t="s">
        <v>20</v>
      </c>
      <c r="E17276">
        <v>28</v>
      </c>
      <c r="F17276" s="1">
        <v>44656</v>
      </c>
      <c r="G17276" t="s">
        <v>0</v>
      </c>
      <c r="H17276" t="s">
        <v>41</v>
      </c>
      <c r="I17276" t="s">
        <v>456</v>
      </c>
      <c r="J17276" t="s">
        <v>23</v>
      </c>
      <c r="K17276" t="s">
        <v>32</v>
      </c>
      <c r="L17276">
        <v>1</v>
      </c>
      <c r="M17276" t="s">
        <v>25</v>
      </c>
      <c r="N17276" s="6">
        <v>399</v>
      </c>
      <c r="O17276" t="s">
        <v>3055</v>
      </c>
      <c r="P17276" t="s">
        <v>39</v>
      </c>
      <c r="Q17276">
        <v>732102</v>
      </c>
      <c r="R17276" t="s">
        <v>106</v>
      </c>
      <c r="S17276" t="b">
        <v>0</v>
      </c>
      <c r="T17276" t="str">
        <f t="shared" si="1076"/>
        <v>Female</v>
      </c>
      <c r="U17276">
        <f t="shared" si="1077"/>
        <v>1</v>
      </c>
      <c r="V17276" t="str">
        <f t="shared" si="1078"/>
        <v>April</v>
      </c>
      <c r="W17276" t="str">
        <f t="shared" si="1079"/>
        <v>26–30</v>
      </c>
      <c r="X17276" t="str">
        <f>Table1[[#This Row],[Category]] &amp; " - " &amp; Table1[[#This Row],[Size]]</f>
        <v>kurta - L</v>
      </c>
    </row>
    <row r="17277" spans="1:24" x14ac:dyDescent="0.3">
      <c r="A17277">
        <v>17276</v>
      </c>
      <c r="B17277" t="s">
        <v>21689</v>
      </c>
      <c r="C17277">
        <v>8562201</v>
      </c>
      <c r="D17277" t="s">
        <v>20</v>
      </c>
      <c r="E17277">
        <v>22</v>
      </c>
      <c r="F17277" s="1">
        <v>44656</v>
      </c>
      <c r="G17277" t="s">
        <v>0</v>
      </c>
      <c r="H17277" t="s">
        <v>86</v>
      </c>
      <c r="I17277" t="s">
        <v>12139</v>
      </c>
      <c r="J17277" t="s">
        <v>31</v>
      </c>
      <c r="K17277" t="s">
        <v>95</v>
      </c>
      <c r="L17277">
        <v>1</v>
      </c>
      <c r="M17277" t="s">
        <v>25</v>
      </c>
      <c r="N17277" s="6">
        <v>969</v>
      </c>
      <c r="O17277" t="s">
        <v>2205</v>
      </c>
      <c r="P17277" t="s">
        <v>111</v>
      </c>
      <c r="Q17277">
        <v>273010</v>
      </c>
      <c r="R17277" t="s">
        <v>106</v>
      </c>
      <c r="S17277" t="b">
        <v>0</v>
      </c>
      <c r="T17277" t="str">
        <f t="shared" si="1076"/>
        <v>Female</v>
      </c>
      <c r="U17277">
        <f t="shared" si="1077"/>
        <v>1</v>
      </c>
      <c r="V17277" t="str">
        <f t="shared" si="1078"/>
        <v>April</v>
      </c>
      <c r="W17277" t="str">
        <f t="shared" si="1079"/>
        <v>18–25</v>
      </c>
      <c r="X17277" t="str">
        <f>Table1[[#This Row],[Category]] &amp; " - " &amp; Table1[[#This Row],[Size]]</f>
        <v>Set - XS</v>
      </c>
    </row>
    <row r="17278" spans="1:24" x14ac:dyDescent="0.3">
      <c r="A17278">
        <v>17277</v>
      </c>
      <c r="B17278" t="s">
        <v>21690</v>
      </c>
      <c r="C17278">
        <v>2100235</v>
      </c>
      <c r="D17278" t="s">
        <v>49</v>
      </c>
      <c r="E17278">
        <v>35</v>
      </c>
      <c r="F17278" s="1">
        <v>44656</v>
      </c>
      <c r="G17278" t="s">
        <v>0</v>
      </c>
      <c r="H17278" t="s">
        <v>41</v>
      </c>
      <c r="I17278" t="s">
        <v>14949</v>
      </c>
      <c r="J17278" t="s">
        <v>31</v>
      </c>
      <c r="K17278" t="s">
        <v>64</v>
      </c>
      <c r="L17278">
        <v>1</v>
      </c>
      <c r="M17278" t="s">
        <v>25</v>
      </c>
      <c r="N17278" s="6">
        <v>999</v>
      </c>
      <c r="O17278" t="s">
        <v>8597</v>
      </c>
      <c r="P17278" t="s">
        <v>54</v>
      </c>
      <c r="Q17278">
        <v>441122</v>
      </c>
      <c r="R17278" t="s">
        <v>106</v>
      </c>
      <c r="S17278" t="b">
        <v>0</v>
      </c>
      <c r="T17278" t="str">
        <f t="shared" si="1076"/>
        <v>Male</v>
      </c>
      <c r="U17278">
        <f t="shared" si="1077"/>
        <v>1</v>
      </c>
      <c r="V17278" t="str">
        <f t="shared" si="1078"/>
        <v>April</v>
      </c>
      <c r="W17278" t="str">
        <f t="shared" si="1079"/>
        <v>31–35</v>
      </c>
      <c r="X17278" t="str">
        <f>Table1[[#This Row],[Category]] &amp; " - " &amp; Table1[[#This Row],[Size]]</f>
        <v>Set - XL</v>
      </c>
    </row>
    <row r="17279" spans="1:24" x14ac:dyDescent="0.3">
      <c r="A17279">
        <v>17278</v>
      </c>
      <c r="B17279" t="s">
        <v>21691</v>
      </c>
      <c r="C17279">
        <v>940783</v>
      </c>
      <c r="D17279" t="s">
        <v>49</v>
      </c>
      <c r="E17279">
        <v>31</v>
      </c>
      <c r="F17279" s="1">
        <v>44656</v>
      </c>
      <c r="G17279" t="s">
        <v>0</v>
      </c>
      <c r="H17279" t="s">
        <v>50</v>
      </c>
      <c r="I17279" t="s">
        <v>891</v>
      </c>
      <c r="J17279" t="s">
        <v>52</v>
      </c>
      <c r="K17279" t="s">
        <v>64</v>
      </c>
      <c r="L17279">
        <v>1</v>
      </c>
      <c r="M17279" t="s">
        <v>25</v>
      </c>
      <c r="N17279" s="6">
        <v>721</v>
      </c>
      <c r="O17279" t="s">
        <v>124</v>
      </c>
      <c r="P17279" t="s">
        <v>125</v>
      </c>
      <c r="Q17279">
        <v>452001</v>
      </c>
      <c r="R17279" t="s">
        <v>106</v>
      </c>
      <c r="S17279" t="b">
        <v>0</v>
      </c>
      <c r="T17279" t="str">
        <f t="shared" si="1076"/>
        <v>Male</v>
      </c>
      <c r="U17279">
        <f t="shared" si="1077"/>
        <v>1</v>
      </c>
      <c r="V17279" t="str">
        <f t="shared" si="1078"/>
        <v>April</v>
      </c>
      <c r="W17279" t="str">
        <f t="shared" si="1079"/>
        <v>31–35</v>
      </c>
      <c r="X17279" t="str">
        <f>Table1[[#This Row],[Category]] &amp; " - " &amp; Table1[[#This Row],[Size]]</f>
        <v>Western Dress - XL</v>
      </c>
    </row>
    <row r="17280" spans="1:24" x14ac:dyDescent="0.3">
      <c r="A17280">
        <v>17279</v>
      </c>
      <c r="B17280" t="s">
        <v>21692</v>
      </c>
      <c r="C17280">
        <v>5155799</v>
      </c>
      <c r="D17280" t="s">
        <v>49</v>
      </c>
      <c r="E17280">
        <v>51</v>
      </c>
      <c r="F17280" s="1">
        <v>44656</v>
      </c>
      <c r="G17280" t="s">
        <v>0</v>
      </c>
      <c r="H17280" t="s">
        <v>50</v>
      </c>
      <c r="I17280" t="s">
        <v>16719</v>
      </c>
      <c r="J17280" t="s">
        <v>31</v>
      </c>
      <c r="K17280" t="s">
        <v>32</v>
      </c>
      <c r="L17280">
        <v>1</v>
      </c>
      <c r="M17280" t="s">
        <v>25</v>
      </c>
      <c r="N17280" s="6">
        <v>499</v>
      </c>
      <c r="O17280" t="s">
        <v>1921</v>
      </c>
      <c r="P17280" t="s">
        <v>685</v>
      </c>
      <c r="Q17280">
        <v>190006</v>
      </c>
      <c r="R17280" t="s">
        <v>106</v>
      </c>
      <c r="S17280" t="b">
        <v>0</v>
      </c>
      <c r="T17280" t="str">
        <f t="shared" si="1076"/>
        <v>Male</v>
      </c>
      <c r="U17280">
        <f t="shared" si="1077"/>
        <v>1</v>
      </c>
      <c r="V17280" t="str">
        <f t="shared" si="1078"/>
        <v>April</v>
      </c>
      <c r="W17280" t="str">
        <f t="shared" si="1079"/>
        <v>51–55</v>
      </c>
      <c r="X17280" t="str">
        <f>Table1[[#This Row],[Category]] &amp; " - " &amp; Table1[[#This Row],[Size]]</f>
        <v>Set - L</v>
      </c>
    </row>
    <row r="17281" spans="1:24" x14ac:dyDescent="0.3">
      <c r="A17281">
        <v>17280</v>
      </c>
      <c r="B17281" t="s">
        <v>21693</v>
      </c>
      <c r="C17281">
        <v>8393742</v>
      </c>
      <c r="D17281" t="s">
        <v>20</v>
      </c>
      <c r="E17281">
        <v>57</v>
      </c>
      <c r="F17281" s="1">
        <v>44656</v>
      </c>
      <c r="G17281" t="s">
        <v>0</v>
      </c>
      <c r="H17281" t="s">
        <v>29</v>
      </c>
      <c r="I17281" t="s">
        <v>831</v>
      </c>
      <c r="J17281" t="s">
        <v>31</v>
      </c>
      <c r="K17281" t="s">
        <v>109</v>
      </c>
      <c r="L17281">
        <v>1</v>
      </c>
      <c r="M17281" t="s">
        <v>25</v>
      </c>
      <c r="N17281" s="6">
        <v>698</v>
      </c>
      <c r="O17281" t="s">
        <v>57</v>
      </c>
      <c r="P17281" t="s">
        <v>58</v>
      </c>
      <c r="Q17281">
        <v>560098</v>
      </c>
      <c r="R17281" t="s">
        <v>106</v>
      </c>
      <c r="S17281" t="b">
        <v>0</v>
      </c>
      <c r="T17281" t="str">
        <f t="shared" si="1076"/>
        <v>Female</v>
      </c>
      <c r="U17281">
        <f t="shared" si="1077"/>
        <v>1</v>
      </c>
      <c r="V17281" t="str">
        <f t="shared" si="1078"/>
        <v>April</v>
      </c>
      <c r="W17281" t="str">
        <f t="shared" si="1079"/>
        <v>56–60</v>
      </c>
      <c r="X17281" t="str">
        <f>Table1[[#This Row],[Category]] &amp; " - " &amp; Table1[[#This Row],[Size]]</f>
        <v>Set - 3XL</v>
      </c>
    </row>
    <row r="17282" spans="1:24" x14ac:dyDescent="0.3">
      <c r="A17282">
        <v>17281</v>
      </c>
      <c r="B17282" t="s">
        <v>21694</v>
      </c>
      <c r="C17282">
        <v>1193053</v>
      </c>
      <c r="D17282" t="s">
        <v>20</v>
      </c>
      <c r="E17282">
        <v>43</v>
      </c>
      <c r="F17282" s="1">
        <v>44656</v>
      </c>
      <c r="G17282" t="s">
        <v>0</v>
      </c>
      <c r="H17282" t="s">
        <v>50</v>
      </c>
      <c r="I17282" t="s">
        <v>528</v>
      </c>
      <c r="J17282" t="s">
        <v>31</v>
      </c>
      <c r="K17282" t="s">
        <v>43</v>
      </c>
      <c r="L17282">
        <v>1</v>
      </c>
      <c r="M17282" t="s">
        <v>25</v>
      </c>
      <c r="N17282" s="6">
        <v>499</v>
      </c>
      <c r="O17282" t="s">
        <v>88</v>
      </c>
      <c r="P17282" t="s">
        <v>89</v>
      </c>
      <c r="Q17282">
        <v>110011</v>
      </c>
      <c r="R17282" t="s">
        <v>106</v>
      </c>
      <c r="S17282" t="b">
        <v>0</v>
      </c>
      <c r="T17282" t="str">
        <f t="shared" ref="T17282:T17345" si="1080">IF(LEFT(LOWER(D17282),1)="m","Male","Female")</f>
        <v>Female</v>
      </c>
      <c r="U17282">
        <f t="shared" ref="U17282:U17345" si="1081">IFERROR(VALUE(L17282),IF(LOWER(L17282)="one",1,IF(LOWER(L17282)="two",2,IF(LOWER(L17282)="three",3,IF(LOWER(L17282)="four",4,IF(LOWER(L17282)="five",5,0))))))</f>
        <v>1</v>
      </c>
      <c r="V17282" t="str">
        <f t="shared" ref="V17282:V17345" si="1082">TEXT(F17282,"mmmm")</f>
        <v>April</v>
      </c>
      <c r="W17282" t="str">
        <f t="shared" ref="W17282:W17345" si="1083">IF(E17282&lt;18,"Unknown", IF(E17282&lt;=25,"18–25", IF(E17282&lt;=30,"26–30",  IF(E17282&lt;=35,"31–35", IF(E17282&lt;=40,"36–40", IF(E17282&lt;=45,"41–45",  IF(E17282&lt;=50,"46–50", IF(E17282&lt;=55,"51–55", IF(E17282&lt;=60,"56–60","60+")))))))))</f>
        <v>41–45</v>
      </c>
      <c r="X17282" t="str">
        <f>Table1[[#This Row],[Category]] &amp; " - " &amp; Table1[[#This Row],[Size]]</f>
        <v>Set - M</v>
      </c>
    </row>
    <row r="17283" spans="1:24" x14ac:dyDescent="0.3">
      <c r="A17283">
        <v>17282</v>
      </c>
      <c r="B17283" t="s">
        <v>21694</v>
      </c>
      <c r="C17283">
        <v>1193053</v>
      </c>
      <c r="D17283" t="s">
        <v>20</v>
      </c>
      <c r="E17283">
        <v>25</v>
      </c>
      <c r="F17283" s="1">
        <v>44656</v>
      </c>
      <c r="G17283" t="s">
        <v>0</v>
      </c>
      <c r="H17283" t="s">
        <v>50</v>
      </c>
      <c r="I17283" t="s">
        <v>5191</v>
      </c>
      <c r="J17283" t="s">
        <v>23</v>
      </c>
      <c r="K17283" t="s">
        <v>24</v>
      </c>
      <c r="L17283">
        <v>1</v>
      </c>
      <c r="M17283" t="s">
        <v>25</v>
      </c>
      <c r="N17283" s="6">
        <v>696</v>
      </c>
      <c r="O17283" t="s">
        <v>10614</v>
      </c>
      <c r="P17283" t="s">
        <v>39</v>
      </c>
      <c r="Q17283">
        <v>742101</v>
      </c>
      <c r="R17283" t="s">
        <v>106</v>
      </c>
      <c r="S17283" t="b">
        <v>0</v>
      </c>
      <c r="T17283" t="str">
        <f t="shared" si="1080"/>
        <v>Female</v>
      </c>
      <c r="U17283">
        <f t="shared" si="1081"/>
        <v>1</v>
      </c>
      <c r="V17283" t="str">
        <f t="shared" si="1082"/>
        <v>April</v>
      </c>
      <c r="W17283" t="str">
        <f t="shared" si="1083"/>
        <v>18–25</v>
      </c>
      <c r="X17283" t="str">
        <f>Table1[[#This Row],[Category]] &amp; " - " &amp; Table1[[#This Row],[Size]]</f>
        <v>kurta - XXL</v>
      </c>
    </row>
    <row r="17284" spans="1:24" x14ac:dyDescent="0.3">
      <c r="A17284">
        <v>17283</v>
      </c>
      <c r="B17284" t="s">
        <v>21695</v>
      </c>
      <c r="C17284">
        <v>9514304</v>
      </c>
      <c r="D17284" t="s">
        <v>49</v>
      </c>
      <c r="E17284">
        <v>31</v>
      </c>
      <c r="F17284" s="1">
        <v>44656</v>
      </c>
      <c r="G17284" t="s">
        <v>0</v>
      </c>
      <c r="H17284" t="s">
        <v>55</v>
      </c>
      <c r="I17284" t="s">
        <v>2346</v>
      </c>
      <c r="J17284" t="s">
        <v>52</v>
      </c>
      <c r="K17284" t="s">
        <v>24</v>
      </c>
      <c r="L17284">
        <v>1</v>
      </c>
      <c r="M17284" t="s">
        <v>25</v>
      </c>
      <c r="N17284" s="6">
        <v>859</v>
      </c>
      <c r="O17284" t="s">
        <v>57</v>
      </c>
      <c r="P17284" t="s">
        <v>58</v>
      </c>
      <c r="Q17284">
        <v>560029</v>
      </c>
      <c r="R17284" t="s">
        <v>106</v>
      </c>
      <c r="S17284" t="b">
        <v>0</v>
      </c>
      <c r="T17284" t="str">
        <f t="shared" si="1080"/>
        <v>Male</v>
      </c>
      <c r="U17284">
        <f t="shared" si="1081"/>
        <v>1</v>
      </c>
      <c r="V17284" t="str">
        <f t="shared" si="1082"/>
        <v>April</v>
      </c>
      <c r="W17284" t="str">
        <f t="shared" si="1083"/>
        <v>31–35</v>
      </c>
      <c r="X17284" t="str">
        <f>Table1[[#This Row],[Category]] &amp; " - " &amp; Table1[[#This Row],[Size]]</f>
        <v>Western Dress - XXL</v>
      </c>
    </row>
    <row r="17285" spans="1:24" x14ac:dyDescent="0.3">
      <c r="A17285">
        <v>17284</v>
      </c>
      <c r="B17285" t="s">
        <v>21696</v>
      </c>
      <c r="C17285">
        <v>1674490</v>
      </c>
      <c r="D17285" t="s">
        <v>20</v>
      </c>
      <c r="E17285">
        <v>36</v>
      </c>
      <c r="F17285" s="1">
        <v>44656</v>
      </c>
      <c r="G17285" t="s">
        <v>0</v>
      </c>
      <c r="H17285" t="s">
        <v>86</v>
      </c>
      <c r="I17285" t="s">
        <v>8850</v>
      </c>
      <c r="J17285" t="s">
        <v>23</v>
      </c>
      <c r="K17285" t="s">
        <v>37</v>
      </c>
      <c r="L17285">
        <v>1</v>
      </c>
      <c r="M17285" t="s">
        <v>25</v>
      </c>
      <c r="N17285" s="6">
        <v>888</v>
      </c>
      <c r="O17285" t="s">
        <v>21684</v>
      </c>
      <c r="P17285" t="s">
        <v>54</v>
      </c>
      <c r="Q17285">
        <v>431601</v>
      </c>
      <c r="R17285" t="s">
        <v>106</v>
      </c>
      <c r="S17285" t="b">
        <v>0</v>
      </c>
      <c r="T17285" t="str">
        <f t="shared" si="1080"/>
        <v>Female</v>
      </c>
      <c r="U17285">
        <f t="shared" si="1081"/>
        <v>1</v>
      </c>
      <c r="V17285" t="str">
        <f t="shared" si="1082"/>
        <v>April</v>
      </c>
      <c r="W17285" t="str">
        <f t="shared" si="1083"/>
        <v>36–40</v>
      </c>
      <c r="X17285" t="str">
        <f>Table1[[#This Row],[Category]] &amp; " - " &amp; Table1[[#This Row],[Size]]</f>
        <v>kurta - S</v>
      </c>
    </row>
    <row r="17286" spans="1:24" x14ac:dyDescent="0.3">
      <c r="A17286">
        <v>17285</v>
      </c>
      <c r="B17286" t="s">
        <v>21697</v>
      </c>
      <c r="C17286">
        <v>3732635</v>
      </c>
      <c r="D17286" t="s">
        <v>20</v>
      </c>
      <c r="E17286">
        <v>34</v>
      </c>
      <c r="F17286" s="1">
        <v>44656</v>
      </c>
      <c r="G17286" t="s">
        <v>0</v>
      </c>
      <c r="H17286" t="s">
        <v>41</v>
      </c>
      <c r="I17286" t="s">
        <v>4125</v>
      </c>
      <c r="J17286" t="s">
        <v>31</v>
      </c>
      <c r="K17286" t="s">
        <v>32</v>
      </c>
      <c r="L17286">
        <v>1</v>
      </c>
      <c r="M17286" t="s">
        <v>25</v>
      </c>
      <c r="N17286" s="6">
        <v>436</v>
      </c>
      <c r="O17286" t="s">
        <v>2078</v>
      </c>
      <c r="P17286" t="s">
        <v>752</v>
      </c>
      <c r="Q17286">
        <v>799002</v>
      </c>
      <c r="R17286" t="s">
        <v>106</v>
      </c>
      <c r="S17286" t="b">
        <v>0</v>
      </c>
      <c r="T17286" t="str">
        <f t="shared" si="1080"/>
        <v>Female</v>
      </c>
      <c r="U17286">
        <f t="shared" si="1081"/>
        <v>1</v>
      </c>
      <c r="V17286" t="str">
        <f t="shared" si="1082"/>
        <v>April</v>
      </c>
      <c r="W17286" t="str">
        <f t="shared" si="1083"/>
        <v>31–35</v>
      </c>
      <c r="X17286" t="str">
        <f>Table1[[#This Row],[Category]] &amp; " - " &amp; Table1[[#This Row],[Size]]</f>
        <v>Set - L</v>
      </c>
    </row>
    <row r="17287" spans="1:24" x14ac:dyDescent="0.3">
      <c r="A17287">
        <v>17286</v>
      </c>
      <c r="B17287" t="s">
        <v>21698</v>
      </c>
      <c r="C17287">
        <v>1901191</v>
      </c>
      <c r="D17287" t="s">
        <v>20</v>
      </c>
      <c r="E17287">
        <v>25</v>
      </c>
      <c r="F17287" s="1">
        <v>44656</v>
      </c>
      <c r="G17287" t="s">
        <v>0</v>
      </c>
      <c r="H17287" t="s">
        <v>50</v>
      </c>
      <c r="I17287" t="s">
        <v>1657</v>
      </c>
      <c r="J17287" t="s">
        <v>23</v>
      </c>
      <c r="K17287" t="s">
        <v>109</v>
      </c>
      <c r="L17287">
        <v>1</v>
      </c>
      <c r="M17287" t="s">
        <v>25</v>
      </c>
      <c r="N17287" s="6">
        <v>293</v>
      </c>
      <c r="O17287" t="s">
        <v>3569</v>
      </c>
      <c r="P17287" t="s">
        <v>111</v>
      </c>
      <c r="Q17287">
        <v>206001</v>
      </c>
      <c r="R17287" t="s">
        <v>106</v>
      </c>
      <c r="S17287" t="b">
        <v>0</v>
      </c>
      <c r="T17287" t="str">
        <f t="shared" si="1080"/>
        <v>Female</v>
      </c>
      <c r="U17287">
        <f t="shared" si="1081"/>
        <v>1</v>
      </c>
      <c r="V17287" t="str">
        <f t="shared" si="1082"/>
        <v>April</v>
      </c>
      <c r="W17287" t="str">
        <f t="shared" si="1083"/>
        <v>18–25</v>
      </c>
      <c r="X17287" t="str">
        <f>Table1[[#This Row],[Category]] &amp; " - " &amp; Table1[[#This Row],[Size]]</f>
        <v>kurta - 3XL</v>
      </c>
    </row>
    <row r="17288" spans="1:24" x14ac:dyDescent="0.3">
      <c r="A17288">
        <v>17287</v>
      </c>
      <c r="B17288" t="s">
        <v>21698</v>
      </c>
      <c r="C17288">
        <v>1901191</v>
      </c>
      <c r="D17288" t="s">
        <v>20</v>
      </c>
      <c r="E17288">
        <v>71</v>
      </c>
      <c r="F17288" s="1">
        <v>44656</v>
      </c>
      <c r="G17288" t="s">
        <v>0</v>
      </c>
      <c r="H17288" t="s">
        <v>60</v>
      </c>
      <c r="I17288" t="s">
        <v>1157</v>
      </c>
      <c r="J17288" t="s">
        <v>23</v>
      </c>
      <c r="K17288" t="s">
        <v>37</v>
      </c>
      <c r="L17288">
        <v>1</v>
      </c>
      <c r="M17288" t="s">
        <v>25</v>
      </c>
      <c r="N17288" s="6">
        <v>379</v>
      </c>
      <c r="O17288" t="s">
        <v>57</v>
      </c>
      <c r="P17288" t="s">
        <v>58</v>
      </c>
      <c r="Q17288">
        <v>560100</v>
      </c>
      <c r="R17288" t="s">
        <v>106</v>
      </c>
      <c r="S17288" t="b">
        <v>0</v>
      </c>
      <c r="T17288" t="str">
        <f t="shared" si="1080"/>
        <v>Female</v>
      </c>
      <c r="U17288">
        <f t="shared" si="1081"/>
        <v>1</v>
      </c>
      <c r="V17288" t="str">
        <f t="shared" si="1082"/>
        <v>April</v>
      </c>
      <c r="W17288" t="str">
        <f t="shared" si="1083"/>
        <v>60+</v>
      </c>
      <c r="X17288" t="str">
        <f>Table1[[#This Row],[Category]] &amp; " - " &amp; Table1[[#This Row],[Size]]</f>
        <v>kurta - S</v>
      </c>
    </row>
    <row r="17289" spans="1:24" x14ac:dyDescent="0.3">
      <c r="A17289">
        <v>17288</v>
      </c>
      <c r="B17289" t="s">
        <v>21699</v>
      </c>
      <c r="C17289">
        <v>1352665</v>
      </c>
      <c r="D17289" t="s">
        <v>20</v>
      </c>
      <c r="E17289">
        <v>60</v>
      </c>
      <c r="F17289" s="1">
        <v>44656</v>
      </c>
      <c r="G17289" t="s">
        <v>2</v>
      </c>
      <c r="H17289" t="s">
        <v>21</v>
      </c>
      <c r="I17289" t="s">
        <v>4373</v>
      </c>
      <c r="J17289" t="s">
        <v>73</v>
      </c>
      <c r="K17289" t="s">
        <v>32</v>
      </c>
      <c r="L17289">
        <v>1</v>
      </c>
      <c r="M17289" t="s">
        <v>25</v>
      </c>
      <c r="N17289" s="6">
        <v>545</v>
      </c>
      <c r="O17289" t="s">
        <v>10093</v>
      </c>
      <c r="P17289" t="s">
        <v>84</v>
      </c>
      <c r="Q17289">
        <v>503111</v>
      </c>
      <c r="R17289" t="s">
        <v>106</v>
      </c>
      <c r="S17289" t="b">
        <v>0</v>
      </c>
      <c r="T17289" t="str">
        <f t="shared" si="1080"/>
        <v>Female</v>
      </c>
      <c r="U17289">
        <f t="shared" si="1081"/>
        <v>1</v>
      </c>
      <c r="V17289" t="str">
        <f t="shared" si="1082"/>
        <v>April</v>
      </c>
      <c r="W17289" t="str">
        <f t="shared" si="1083"/>
        <v>56–60</v>
      </c>
      <c r="X17289" t="str">
        <f>Table1[[#This Row],[Category]] &amp; " - " &amp; Table1[[#This Row],[Size]]</f>
        <v>Top - L</v>
      </c>
    </row>
    <row r="17290" spans="1:24" x14ac:dyDescent="0.3">
      <c r="A17290">
        <v>17289</v>
      </c>
      <c r="B17290" t="s">
        <v>21699</v>
      </c>
      <c r="C17290">
        <v>1352665</v>
      </c>
      <c r="D17290" t="s">
        <v>20</v>
      </c>
      <c r="E17290">
        <v>29</v>
      </c>
      <c r="F17290" s="1">
        <v>44656</v>
      </c>
      <c r="G17290" t="s">
        <v>0</v>
      </c>
      <c r="H17290" t="s">
        <v>50</v>
      </c>
      <c r="I17290" t="s">
        <v>8254</v>
      </c>
      <c r="J17290" t="s">
        <v>31</v>
      </c>
      <c r="K17290" t="s">
        <v>43</v>
      </c>
      <c r="L17290">
        <v>1</v>
      </c>
      <c r="M17290" t="s">
        <v>25</v>
      </c>
      <c r="N17290" s="6">
        <v>582</v>
      </c>
      <c r="O17290" t="s">
        <v>167</v>
      </c>
      <c r="P17290" t="s">
        <v>54</v>
      </c>
      <c r="Q17290">
        <v>411027</v>
      </c>
      <c r="R17290" t="s">
        <v>106</v>
      </c>
      <c r="S17290" t="b">
        <v>0</v>
      </c>
      <c r="T17290" t="str">
        <f t="shared" si="1080"/>
        <v>Female</v>
      </c>
      <c r="U17290">
        <f t="shared" si="1081"/>
        <v>1</v>
      </c>
      <c r="V17290" t="str">
        <f t="shared" si="1082"/>
        <v>April</v>
      </c>
      <c r="W17290" t="str">
        <f t="shared" si="1083"/>
        <v>26–30</v>
      </c>
      <c r="X17290" t="str">
        <f>Table1[[#This Row],[Category]] &amp; " - " &amp; Table1[[#This Row],[Size]]</f>
        <v>Set - M</v>
      </c>
    </row>
    <row r="17291" spans="1:24" x14ac:dyDescent="0.3">
      <c r="A17291">
        <v>17290</v>
      </c>
      <c r="B17291" t="s">
        <v>21699</v>
      </c>
      <c r="C17291">
        <v>1352665</v>
      </c>
      <c r="D17291" t="s">
        <v>20</v>
      </c>
      <c r="E17291">
        <v>27</v>
      </c>
      <c r="F17291" s="1">
        <v>44656</v>
      </c>
      <c r="G17291" t="s">
        <v>0</v>
      </c>
      <c r="H17291" t="s">
        <v>21</v>
      </c>
      <c r="I17291" t="s">
        <v>11228</v>
      </c>
      <c r="J17291" t="s">
        <v>73</v>
      </c>
      <c r="K17291" t="s">
        <v>64</v>
      </c>
      <c r="L17291">
        <v>1</v>
      </c>
      <c r="M17291" t="s">
        <v>25</v>
      </c>
      <c r="N17291" s="6">
        <v>518</v>
      </c>
      <c r="O17291" t="s">
        <v>100</v>
      </c>
      <c r="P17291" t="s">
        <v>54</v>
      </c>
      <c r="Q17291">
        <v>400095</v>
      </c>
      <c r="R17291" t="s">
        <v>106</v>
      </c>
      <c r="S17291" t="b">
        <v>0</v>
      </c>
      <c r="T17291" t="str">
        <f t="shared" si="1080"/>
        <v>Female</v>
      </c>
      <c r="U17291">
        <f t="shared" si="1081"/>
        <v>1</v>
      </c>
      <c r="V17291" t="str">
        <f t="shared" si="1082"/>
        <v>April</v>
      </c>
      <c r="W17291" t="str">
        <f t="shared" si="1083"/>
        <v>26–30</v>
      </c>
      <c r="X17291" t="str">
        <f>Table1[[#This Row],[Category]] &amp; " - " &amp; Table1[[#This Row],[Size]]</f>
        <v>Top - XL</v>
      </c>
    </row>
    <row r="17292" spans="1:24" x14ac:dyDescent="0.3">
      <c r="A17292">
        <v>17291</v>
      </c>
      <c r="B17292" t="s">
        <v>21699</v>
      </c>
      <c r="C17292">
        <v>1352665</v>
      </c>
      <c r="D17292" t="s">
        <v>20</v>
      </c>
      <c r="E17292">
        <v>33</v>
      </c>
      <c r="F17292" s="1">
        <v>44656</v>
      </c>
      <c r="G17292" t="s">
        <v>0</v>
      </c>
      <c r="H17292" t="s">
        <v>50</v>
      </c>
      <c r="I17292" t="s">
        <v>905</v>
      </c>
      <c r="J17292" t="s">
        <v>73</v>
      </c>
      <c r="K17292" t="s">
        <v>32</v>
      </c>
      <c r="L17292">
        <v>1</v>
      </c>
      <c r="M17292" t="s">
        <v>25</v>
      </c>
      <c r="N17292" s="6">
        <v>371</v>
      </c>
      <c r="O17292" t="s">
        <v>167</v>
      </c>
      <c r="P17292" t="s">
        <v>54</v>
      </c>
      <c r="Q17292">
        <v>411014</v>
      </c>
      <c r="R17292" t="s">
        <v>106</v>
      </c>
      <c r="S17292" t="b">
        <v>0</v>
      </c>
      <c r="T17292" t="str">
        <f t="shared" si="1080"/>
        <v>Female</v>
      </c>
      <c r="U17292">
        <f t="shared" si="1081"/>
        <v>1</v>
      </c>
      <c r="V17292" t="str">
        <f t="shared" si="1082"/>
        <v>April</v>
      </c>
      <c r="W17292" t="str">
        <f t="shared" si="1083"/>
        <v>31–35</v>
      </c>
      <c r="X17292" t="str">
        <f>Table1[[#This Row],[Category]] &amp; " - " &amp; Table1[[#This Row],[Size]]</f>
        <v>Top - L</v>
      </c>
    </row>
    <row r="17293" spans="1:24" x14ac:dyDescent="0.3">
      <c r="A17293">
        <v>17292</v>
      </c>
      <c r="B17293" t="s">
        <v>21700</v>
      </c>
      <c r="C17293">
        <v>1341390</v>
      </c>
      <c r="D17293" t="s">
        <v>49</v>
      </c>
      <c r="E17293">
        <v>26</v>
      </c>
      <c r="F17293" s="1">
        <v>44656</v>
      </c>
      <c r="G17293" t="s">
        <v>0</v>
      </c>
      <c r="H17293" t="s">
        <v>21</v>
      </c>
      <c r="I17293" t="s">
        <v>1800</v>
      </c>
      <c r="J17293" t="s">
        <v>31</v>
      </c>
      <c r="K17293" t="s">
        <v>64</v>
      </c>
      <c r="L17293">
        <v>1</v>
      </c>
      <c r="M17293" t="s">
        <v>25</v>
      </c>
      <c r="N17293" s="6">
        <v>1125</v>
      </c>
      <c r="O17293" t="s">
        <v>2381</v>
      </c>
      <c r="P17293" t="s">
        <v>68</v>
      </c>
      <c r="Q17293">
        <v>516360</v>
      </c>
      <c r="R17293" t="s">
        <v>106</v>
      </c>
      <c r="S17293" t="b">
        <v>0</v>
      </c>
      <c r="T17293" t="str">
        <f t="shared" si="1080"/>
        <v>Male</v>
      </c>
      <c r="U17293">
        <f t="shared" si="1081"/>
        <v>1</v>
      </c>
      <c r="V17293" t="str">
        <f t="shared" si="1082"/>
        <v>April</v>
      </c>
      <c r="W17293" t="str">
        <f t="shared" si="1083"/>
        <v>26–30</v>
      </c>
      <c r="X17293" t="str">
        <f>Table1[[#This Row],[Category]] &amp; " - " &amp; Table1[[#This Row],[Size]]</f>
        <v>Set - XL</v>
      </c>
    </row>
    <row r="17294" spans="1:24" x14ac:dyDescent="0.3">
      <c r="A17294">
        <v>17293</v>
      </c>
      <c r="B17294" t="s">
        <v>21701</v>
      </c>
      <c r="C17294">
        <v>8332552</v>
      </c>
      <c r="D17294" t="s">
        <v>20</v>
      </c>
      <c r="E17294">
        <v>33</v>
      </c>
      <c r="F17294" s="1">
        <v>44656</v>
      </c>
      <c r="G17294" t="s">
        <v>0</v>
      </c>
      <c r="H17294" t="s">
        <v>55</v>
      </c>
      <c r="I17294" t="s">
        <v>12734</v>
      </c>
      <c r="J17294" t="s">
        <v>23</v>
      </c>
      <c r="K17294" t="s">
        <v>109</v>
      </c>
      <c r="L17294">
        <v>1</v>
      </c>
      <c r="M17294" t="s">
        <v>25</v>
      </c>
      <c r="N17294" s="6">
        <v>487</v>
      </c>
      <c r="O17294" t="s">
        <v>1264</v>
      </c>
      <c r="P17294" t="s">
        <v>125</v>
      </c>
      <c r="Q17294">
        <v>462030</v>
      </c>
      <c r="R17294" t="s">
        <v>106</v>
      </c>
      <c r="S17294" t="b">
        <v>0</v>
      </c>
      <c r="T17294" t="str">
        <f t="shared" si="1080"/>
        <v>Female</v>
      </c>
      <c r="U17294">
        <f t="shared" si="1081"/>
        <v>1</v>
      </c>
      <c r="V17294" t="str">
        <f t="shared" si="1082"/>
        <v>April</v>
      </c>
      <c r="W17294" t="str">
        <f t="shared" si="1083"/>
        <v>31–35</v>
      </c>
      <c r="X17294" t="str">
        <f>Table1[[#This Row],[Category]] &amp; " - " &amp; Table1[[#This Row],[Size]]</f>
        <v>kurta - 3XL</v>
      </c>
    </row>
    <row r="17295" spans="1:24" x14ac:dyDescent="0.3">
      <c r="A17295">
        <v>17294</v>
      </c>
      <c r="B17295" t="s">
        <v>21701</v>
      </c>
      <c r="C17295">
        <v>8332552</v>
      </c>
      <c r="D17295" t="s">
        <v>49</v>
      </c>
      <c r="E17295">
        <v>39</v>
      </c>
      <c r="F17295" s="1">
        <v>44656</v>
      </c>
      <c r="G17295" t="s">
        <v>0</v>
      </c>
      <c r="H17295" t="s">
        <v>21</v>
      </c>
      <c r="I17295" t="s">
        <v>4491</v>
      </c>
      <c r="J17295" t="s">
        <v>52</v>
      </c>
      <c r="K17295" t="s">
        <v>64</v>
      </c>
      <c r="L17295">
        <v>1</v>
      </c>
      <c r="M17295" t="s">
        <v>25</v>
      </c>
      <c r="N17295" s="6">
        <v>735</v>
      </c>
      <c r="O17295" t="s">
        <v>57</v>
      </c>
      <c r="P17295" t="s">
        <v>58</v>
      </c>
      <c r="Q17295">
        <v>560076</v>
      </c>
      <c r="R17295" t="s">
        <v>106</v>
      </c>
      <c r="S17295" t="b">
        <v>0</v>
      </c>
      <c r="T17295" t="str">
        <f t="shared" si="1080"/>
        <v>Male</v>
      </c>
      <c r="U17295">
        <f t="shared" si="1081"/>
        <v>1</v>
      </c>
      <c r="V17295" t="str">
        <f t="shared" si="1082"/>
        <v>April</v>
      </c>
      <c r="W17295" t="str">
        <f t="shared" si="1083"/>
        <v>36–40</v>
      </c>
      <c r="X17295" t="str">
        <f>Table1[[#This Row],[Category]] &amp; " - " &amp; Table1[[#This Row],[Size]]</f>
        <v>Western Dress - XL</v>
      </c>
    </row>
    <row r="17296" spans="1:24" x14ac:dyDescent="0.3">
      <c r="A17296">
        <v>17295</v>
      </c>
      <c r="B17296" t="s">
        <v>21702</v>
      </c>
      <c r="C17296">
        <v>4824016</v>
      </c>
      <c r="D17296" t="s">
        <v>20</v>
      </c>
      <c r="E17296">
        <v>30</v>
      </c>
      <c r="F17296" s="1">
        <v>44656</v>
      </c>
      <c r="G17296" t="s">
        <v>0</v>
      </c>
      <c r="H17296" t="s">
        <v>21</v>
      </c>
      <c r="I17296" t="s">
        <v>370</v>
      </c>
      <c r="J17296" t="s">
        <v>31</v>
      </c>
      <c r="K17296" t="s">
        <v>43</v>
      </c>
      <c r="L17296">
        <v>1</v>
      </c>
      <c r="M17296" t="s">
        <v>25</v>
      </c>
      <c r="N17296" s="6">
        <v>1043</v>
      </c>
      <c r="O17296" t="s">
        <v>440</v>
      </c>
      <c r="P17296" t="s">
        <v>71</v>
      </c>
      <c r="Q17296">
        <v>686663</v>
      </c>
      <c r="R17296" t="s">
        <v>106</v>
      </c>
      <c r="S17296" t="b">
        <v>0</v>
      </c>
      <c r="T17296" t="str">
        <f t="shared" si="1080"/>
        <v>Female</v>
      </c>
      <c r="U17296">
        <f t="shared" si="1081"/>
        <v>1</v>
      </c>
      <c r="V17296" t="str">
        <f t="shared" si="1082"/>
        <v>April</v>
      </c>
      <c r="W17296" t="str">
        <f t="shared" si="1083"/>
        <v>26–30</v>
      </c>
      <c r="X17296" t="str">
        <f>Table1[[#This Row],[Category]] &amp; " - " &amp; Table1[[#This Row],[Size]]</f>
        <v>Set - M</v>
      </c>
    </row>
    <row r="17297" spans="1:24" x14ac:dyDescent="0.3">
      <c r="A17297">
        <v>17296</v>
      </c>
      <c r="B17297" t="s">
        <v>21703</v>
      </c>
      <c r="C17297">
        <v>9516807</v>
      </c>
      <c r="D17297" t="s">
        <v>20</v>
      </c>
      <c r="E17297">
        <v>66</v>
      </c>
      <c r="F17297" s="1">
        <v>44656</v>
      </c>
      <c r="G17297" t="s">
        <v>0</v>
      </c>
      <c r="H17297" t="s">
        <v>41</v>
      </c>
      <c r="I17297" t="s">
        <v>21704</v>
      </c>
      <c r="J17297" t="s">
        <v>23</v>
      </c>
      <c r="K17297" t="s">
        <v>37</v>
      </c>
      <c r="L17297">
        <v>1</v>
      </c>
      <c r="M17297" t="s">
        <v>25</v>
      </c>
      <c r="N17297" s="6">
        <v>390</v>
      </c>
      <c r="O17297" t="s">
        <v>185</v>
      </c>
      <c r="P17297" t="s">
        <v>111</v>
      </c>
      <c r="Q17297">
        <v>221007</v>
      </c>
      <c r="R17297" t="s">
        <v>106</v>
      </c>
      <c r="S17297" t="b">
        <v>0</v>
      </c>
      <c r="T17297" t="str">
        <f t="shared" si="1080"/>
        <v>Female</v>
      </c>
      <c r="U17297">
        <f t="shared" si="1081"/>
        <v>1</v>
      </c>
      <c r="V17297" t="str">
        <f t="shared" si="1082"/>
        <v>April</v>
      </c>
      <c r="W17297" t="str">
        <f t="shared" si="1083"/>
        <v>60+</v>
      </c>
      <c r="X17297" t="str">
        <f>Table1[[#This Row],[Category]] &amp; " - " &amp; Table1[[#This Row],[Size]]</f>
        <v>kurta - S</v>
      </c>
    </row>
    <row r="17298" spans="1:24" x14ac:dyDescent="0.3">
      <c r="A17298">
        <v>17297</v>
      </c>
      <c r="B17298" t="s">
        <v>21705</v>
      </c>
      <c r="C17298">
        <v>1064114</v>
      </c>
      <c r="D17298" t="s">
        <v>49</v>
      </c>
      <c r="E17298">
        <v>47</v>
      </c>
      <c r="F17298" s="1">
        <v>44656</v>
      </c>
      <c r="G17298" t="s">
        <v>0</v>
      </c>
      <c r="H17298" t="s">
        <v>41</v>
      </c>
      <c r="I17298" t="s">
        <v>163</v>
      </c>
      <c r="J17298" t="s">
        <v>31</v>
      </c>
      <c r="K17298" t="s">
        <v>43</v>
      </c>
      <c r="L17298">
        <v>1</v>
      </c>
      <c r="M17298" t="s">
        <v>25</v>
      </c>
      <c r="N17298" s="6">
        <v>969</v>
      </c>
      <c r="O17298" t="s">
        <v>2550</v>
      </c>
      <c r="P17298" t="s">
        <v>111</v>
      </c>
      <c r="Q17298">
        <v>285001</v>
      </c>
      <c r="R17298" t="s">
        <v>106</v>
      </c>
      <c r="S17298" t="b">
        <v>0</v>
      </c>
      <c r="T17298" t="str">
        <f t="shared" si="1080"/>
        <v>Male</v>
      </c>
      <c r="U17298">
        <f t="shared" si="1081"/>
        <v>1</v>
      </c>
      <c r="V17298" t="str">
        <f t="shared" si="1082"/>
        <v>April</v>
      </c>
      <c r="W17298" t="str">
        <f t="shared" si="1083"/>
        <v>46–50</v>
      </c>
      <c r="X17298" t="str">
        <f>Table1[[#This Row],[Category]] &amp; " - " &amp; Table1[[#This Row],[Size]]</f>
        <v>Set - M</v>
      </c>
    </row>
    <row r="17299" spans="1:24" x14ac:dyDescent="0.3">
      <c r="A17299">
        <v>17298</v>
      </c>
      <c r="B17299" t="s">
        <v>21706</v>
      </c>
      <c r="C17299">
        <v>3777596</v>
      </c>
      <c r="D17299" t="s">
        <v>20</v>
      </c>
      <c r="E17299">
        <v>70</v>
      </c>
      <c r="F17299" s="1">
        <v>44656</v>
      </c>
      <c r="G17299" t="s">
        <v>0</v>
      </c>
      <c r="H17299" t="s">
        <v>50</v>
      </c>
      <c r="I17299" t="s">
        <v>14833</v>
      </c>
      <c r="J17299" t="s">
        <v>23</v>
      </c>
      <c r="K17299" t="s">
        <v>64</v>
      </c>
      <c r="L17299">
        <v>1</v>
      </c>
      <c r="M17299" t="s">
        <v>25</v>
      </c>
      <c r="N17299" s="6">
        <v>399</v>
      </c>
      <c r="O17299" t="s">
        <v>88</v>
      </c>
      <c r="P17299" t="s">
        <v>89</v>
      </c>
      <c r="Q17299">
        <v>110003</v>
      </c>
      <c r="R17299" t="s">
        <v>106</v>
      </c>
      <c r="S17299" t="b">
        <v>0</v>
      </c>
      <c r="T17299" t="str">
        <f t="shared" si="1080"/>
        <v>Female</v>
      </c>
      <c r="U17299">
        <f t="shared" si="1081"/>
        <v>1</v>
      </c>
      <c r="V17299" t="str">
        <f t="shared" si="1082"/>
        <v>April</v>
      </c>
      <c r="W17299" t="str">
        <f t="shared" si="1083"/>
        <v>60+</v>
      </c>
      <c r="X17299" t="str">
        <f>Table1[[#This Row],[Category]] &amp; " - " &amp; Table1[[#This Row],[Size]]</f>
        <v>kurta - XL</v>
      </c>
    </row>
    <row r="17300" spans="1:24" x14ac:dyDescent="0.3">
      <c r="A17300">
        <v>17299</v>
      </c>
      <c r="B17300" t="s">
        <v>21707</v>
      </c>
      <c r="C17300">
        <v>3823791</v>
      </c>
      <c r="D17300" t="s">
        <v>49</v>
      </c>
      <c r="E17300">
        <v>41</v>
      </c>
      <c r="F17300" s="1">
        <v>44656</v>
      </c>
      <c r="G17300" t="s">
        <v>0</v>
      </c>
      <c r="H17300" t="s">
        <v>41</v>
      </c>
      <c r="I17300" t="s">
        <v>2220</v>
      </c>
      <c r="J17300" t="s">
        <v>31</v>
      </c>
      <c r="K17300" t="s">
        <v>95</v>
      </c>
      <c r="L17300">
        <v>1</v>
      </c>
      <c r="M17300" t="s">
        <v>25</v>
      </c>
      <c r="N17300" s="6">
        <v>1112</v>
      </c>
      <c r="O17300" t="s">
        <v>83</v>
      </c>
      <c r="P17300" t="s">
        <v>84</v>
      </c>
      <c r="Q17300">
        <v>501301</v>
      </c>
      <c r="R17300" t="s">
        <v>106</v>
      </c>
      <c r="S17300" t="b">
        <v>0</v>
      </c>
      <c r="T17300" t="str">
        <f t="shared" si="1080"/>
        <v>Male</v>
      </c>
      <c r="U17300">
        <f t="shared" si="1081"/>
        <v>1</v>
      </c>
      <c r="V17300" t="str">
        <f t="shared" si="1082"/>
        <v>April</v>
      </c>
      <c r="W17300" t="str">
        <f t="shared" si="1083"/>
        <v>41–45</v>
      </c>
      <c r="X17300" t="str">
        <f>Table1[[#This Row],[Category]] &amp; " - " &amp; Table1[[#This Row],[Size]]</f>
        <v>Set - XS</v>
      </c>
    </row>
    <row r="17301" spans="1:24" x14ac:dyDescent="0.3">
      <c r="A17301">
        <v>17300</v>
      </c>
      <c r="B17301" t="s">
        <v>21708</v>
      </c>
      <c r="C17301">
        <v>9484494</v>
      </c>
      <c r="D17301" t="s">
        <v>20</v>
      </c>
      <c r="E17301">
        <v>48</v>
      </c>
      <c r="F17301" s="1">
        <v>44656</v>
      </c>
      <c r="G17301" t="s">
        <v>0</v>
      </c>
      <c r="H17301" t="s">
        <v>55</v>
      </c>
      <c r="I17301" t="s">
        <v>2555</v>
      </c>
      <c r="J17301" t="s">
        <v>73</v>
      </c>
      <c r="K17301" t="s">
        <v>109</v>
      </c>
      <c r="L17301">
        <v>1</v>
      </c>
      <c r="M17301" t="s">
        <v>25</v>
      </c>
      <c r="N17301" s="6">
        <v>518</v>
      </c>
      <c r="O17301" t="s">
        <v>88</v>
      </c>
      <c r="P17301" t="s">
        <v>89</v>
      </c>
      <c r="Q17301">
        <v>110016</v>
      </c>
      <c r="R17301" t="s">
        <v>106</v>
      </c>
      <c r="S17301" t="b">
        <v>0</v>
      </c>
      <c r="T17301" t="str">
        <f t="shared" si="1080"/>
        <v>Female</v>
      </c>
      <c r="U17301">
        <f t="shared" si="1081"/>
        <v>1</v>
      </c>
      <c r="V17301" t="str">
        <f t="shared" si="1082"/>
        <v>April</v>
      </c>
      <c r="W17301" t="str">
        <f t="shared" si="1083"/>
        <v>46–50</v>
      </c>
      <c r="X17301" t="str">
        <f>Table1[[#This Row],[Category]] &amp; " - " &amp; Table1[[#This Row],[Size]]</f>
        <v>Top - 3XL</v>
      </c>
    </row>
    <row r="17302" spans="1:24" x14ac:dyDescent="0.3">
      <c r="A17302">
        <v>17301</v>
      </c>
      <c r="B17302" t="s">
        <v>21709</v>
      </c>
      <c r="C17302">
        <v>5667426</v>
      </c>
      <c r="D17302" t="s">
        <v>20</v>
      </c>
      <c r="E17302">
        <v>21</v>
      </c>
      <c r="F17302" s="1">
        <v>44656</v>
      </c>
      <c r="G17302" t="s">
        <v>0</v>
      </c>
      <c r="H17302" t="s">
        <v>41</v>
      </c>
      <c r="I17302" t="s">
        <v>5922</v>
      </c>
      <c r="J17302" t="s">
        <v>31</v>
      </c>
      <c r="K17302" t="s">
        <v>95</v>
      </c>
      <c r="L17302">
        <v>1</v>
      </c>
      <c r="M17302" t="s">
        <v>25</v>
      </c>
      <c r="N17302" s="6">
        <v>1126</v>
      </c>
      <c r="O17302" t="s">
        <v>34856</v>
      </c>
      <c r="P17302" t="s">
        <v>39</v>
      </c>
      <c r="Q17302">
        <v>712235</v>
      </c>
      <c r="R17302" t="s">
        <v>106</v>
      </c>
      <c r="S17302" t="b">
        <v>0</v>
      </c>
      <c r="T17302" t="str">
        <f t="shared" si="1080"/>
        <v>Female</v>
      </c>
      <c r="U17302">
        <f t="shared" si="1081"/>
        <v>1</v>
      </c>
      <c r="V17302" t="str">
        <f t="shared" si="1082"/>
        <v>April</v>
      </c>
      <c r="W17302" t="str">
        <f t="shared" si="1083"/>
        <v>18–25</v>
      </c>
      <c r="X17302" t="str">
        <f>Table1[[#This Row],[Category]] &amp; " - " &amp; Table1[[#This Row],[Size]]</f>
        <v>Set - XS</v>
      </c>
    </row>
    <row r="17303" spans="1:24" x14ac:dyDescent="0.3">
      <c r="A17303">
        <v>17302</v>
      </c>
      <c r="B17303" t="s">
        <v>21709</v>
      </c>
      <c r="C17303">
        <v>5667426</v>
      </c>
      <c r="D17303" t="s">
        <v>49</v>
      </c>
      <c r="E17303">
        <v>29</v>
      </c>
      <c r="F17303" s="1">
        <v>44656</v>
      </c>
      <c r="G17303" t="s">
        <v>0</v>
      </c>
      <c r="H17303" t="s">
        <v>55</v>
      </c>
      <c r="I17303" t="s">
        <v>2172</v>
      </c>
      <c r="J17303" t="s">
        <v>31</v>
      </c>
      <c r="K17303" t="s">
        <v>64</v>
      </c>
      <c r="L17303">
        <v>1</v>
      </c>
      <c r="M17303" t="s">
        <v>25</v>
      </c>
      <c r="N17303" s="6">
        <v>635</v>
      </c>
      <c r="O17303" t="s">
        <v>912</v>
      </c>
      <c r="P17303" t="s">
        <v>92</v>
      </c>
      <c r="Q17303">
        <v>760010</v>
      </c>
      <c r="R17303" t="s">
        <v>106</v>
      </c>
      <c r="S17303" t="b">
        <v>0</v>
      </c>
      <c r="T17303" t="str">
        <f t="shared" si="1080"/>
        <v>Male</v>
      </c>
      <c r="U17303">
        <f t="shared" si="1081"/>
        <v>1</v>
      </c>
      <c r="V17303" t="str">
        <f t="shared" si="1082"/>
        <v>April</v>
      </c>
      <c r="W17303" t="str">
        <f t="shared" si="1083"/>
        <v>26–30</v>
      </c>
      <c r="X17303" t="str">
        <f>Table1[[#This Row],[Category]] &amp; " - " &amp; Table1[[#This Row],[Size]]</f>
        <v>Set - XL</v>
      </c>
    </row>
    <row r="17304" spans="1:24" x14ac:dyDescent="0.3">
      <c r="A17304">
        <v>17303</v>
      </c>
      <c r="B17304" t="s">
        <v>21710</v>
      </c>
      <c r="C17304">
        <v>3395864</v>
      </c>
      <c r="D17304" t="s">
        <v>49</v>
      </c>
      <c r="E17304">
        <v>39</v>
      </c>
      <c r="F17304" s="1">
        <v>44656</v>
      </c>
      <c r="G17304" t="s">
        <v>0</v>
      </c>
      <c r="H17304" t="s">
        <v>86</v>
      </c>
      <c r="I17304" t="s">
        <v>672</v>
      </c>
      <c r="J17304" t="s">
        <v>31</v>
      </c>
      <c r="K17304" t="s">
        <v>24</v>
      </c>
      <c r="L17304">
        <v>1</v>
      </c>
      <c r="M17304" t="s">
        <v>25</v>
      </c>
      <c r="N17304" s="6">
        <v>699</v>
      </c>
      <c r="O17304" t="s">
        <v>167</v>
      </c>
      <c r="P17304" t="s">
        <v>54</v>
      </c>
      <c r="Q17304">
        <v>411057</v>
      </c>
      <c r="R17304" t="s">
        <v>106</v>
      </c>
      <c r="S17304" t="b">
        <v>0</v>
      </c>
      <c r="T17304" t="str">
        <f t="shared" si="1080"/>
        <v>Male</v>
      </c>
      <c r="U17304">
        <f t="shared" si="1081"/>
        <v>1</v>
      </c>
      <c r="V17304" t="str">
        <f t="shared" si="1082"/>
        <v>April</v>
      </c>
      <c r="W17304" t="str">
        <f t="shared" si="1083"/>
        <v>36–40</v>
      </c>
      <c r="X17304" t="str">
        <f>Table1[[#This Row],[Category]] &amp; " - " &amp; Table1[[#This Row],[Size]]</f>
        <v>Set - XXL</v>
      </c>
    </row>
    <row r="17305" spans="1:24" x14ac:dyDescent="0.3">
      <c r="A17305">
        <v>17304</v>
      </c>
      <c r="B17305" t="s">
        <v>21711</v>
      </c>
      <c r="C17305">
        <v>1385776</v>
      </c>
      <c r="D17305" t="s">
        <v>49</v>
      </c>
      <c r="E17305">
        <v>25</v>
      </c>
      <c r="F17305" s="1">
        <v>44656</v>
      </c>
      <c r="G17305" t="s">
        <v>0</v>
      </c>
      <c r="H17305" t="s">
        <v>41</v>
      </c>
      <c r="I17305" t="s">
        <v>3270</v>
      </c>
      <c r="J17305" t="s">
        <v>31</v>
      </c>
      <c r="K17305" t="s">
        <v>37</v>
      </c>
      <c r="L17305">
        <v>1</v>
      </c>
      <c r="M17305" t="s">
        <v>25</v>
      </c>
      <c r="N17305" s="6">
        <v>1523</v>
      </c>
      <c r="O17305" t="s">
        <v>57</v>
      </c>
      <c r="P17305" t="s">
        <v>58</v>
      </c>
      <c r="Q17305">
        <v>560103</v>
      </c>
      <c r="R17305" t="s">
        <v>106</v>
      </c>
      <c r="S17305" t="b">
        <v>0</v>
      </c>
      <c r="T17305" t="str">
        <f t="shared" si="1080"/>
        <v>Male</v>
      </c>
      <c r="U17305">
        <f t="shared" si="1081"/>
        <v>1</v>
      </c>
      <c r="V17305" t="str">
        <f t="shared" si="1082"/>
        <v>April</v>
      </c>
      <c r="W17305" t="str">
        <f t="shared" si="1083"/>
        <v>18–25</v>
      </c>
      <c r="X17305" t="str">
        <f>Table1[[#This Row],[Category]] &amp; " - " &amp; Table1[[#This Row],[Size]]</f>
        <v>Set - S</v>
      </c>
    </row>
    <row r="17306" spans="1:24" x14ac:dyDescent="0.3">
      <c r="A17306">
        <v>17305</v>
      </c>
      <c r="B17306" t="s">
        <v>21712</v>
      </c>
      <c r="C17306">
        <v>2653431</v>
      </c>
      <c r="D17306" t="s">
        <v>20</v>
      </c>
      <c r="E17306">
        <v>30</v>
      </c>
      <c r="F17306" s="1">
        <v>44656</v>
      </c>
      <c r="G17306" t="s">
        <v>278</v>
      </c>
      <c r="H17306" t="s">
        <v>21</v>
      </c>
      <c r="I17306" t="s">
        <v>896</v>
      </c>
      <c r="J17306" t="s">
        <v>23</v>
      </c>
      <c r="K17306" t="s">
        <v>109</v>
      </c>
      <c r="L17306">
        <v>1</v>
      </c>
      <c r="M17306" t="s">
        <v>25</v>
      </c>
      <c r="N17306" s="6">
        <v>399</v>
      </c>
      <c r="O17306" t="s">
        <v>475</v>
      </c>
      <c r="P17306" t="s">
        <v>111</v>
      </c>
      <c r="Q17306">
        <v>208007</v>
      </c>
      <c r="R17306" t="s">
        <v>106</v>
      </c>
      <c r="S17306" t="b">
        <v>0</v>
      </c>
      <c r="T17306" t="str">
        <f t="shared" si="1080"/>
        <v>Female</v>
      </c>
      <c r="U17306">
        <f t="shared" si="1081"/>
        <v>1</v>
      </c>
      <c r="V17306" t="str">
        <f t="shared" si="1082"/>
        <v>April</v>
      </c>
      <c r="W17306" t="str">
        <f t="shared" si="1083"/>
        <v>26–30</v>
      </c>
      <c r="X17306" t="str">
        <f>Table1[[#This Row],[Category]] &amp; " - " &amp; Table1[[#This Row],[Size]]</f>
        <v>kurta - 3XL</v>
      </c>
    </row>
    <row r="17307" spans="1:24" x14ac:dyDescent="0.3">
      <c r="A17307">
        <v>17306</v>
      </c>
      <c r="B17307" t="s">
        <v>21713</v>
      </c>
      <c r="C17307">
        <v>4142851</v>
      </c>
      <c r="D17307" t="s">
        <v>20</v>
      </c>
      <c r="E17307">
        <v>30</v>
      </c>
      <c r="F17307" s="1">
        <v>44656</v>
      </c>
      <c r="G17307" t="s">
        <v>0</v>
      </c>
      <c r="H17307" t="s">
        <v>41</v>
      </c>
      <c r="I17307" t="s">
        <v>1378</v>
      </c>
      <c r="J17307" t="s">
        <v>73</v>
      </c>
      <c r="K17307" t="s">
        <v>32</v>
      </c>
      <c r="L17307">
        <v>1</v>
      </c>
      <c r="M17307" t="s">
        <v>25</v>
      </c>
      <c r="N17307" s="6">
        <v>423</v>
      </c>
      <c r="O17307" t="s">
        <v>4459</v>
      </c>
      <c r="P17307" t="s">
        <v>71</v>
      </c>
      <c r="Q17307">
        <v>682021</v>
      </c>
      <c r="R17307" t="s">
        <v>106</v>
      </c>
      <c r="S17307" t="b">
        <v>0</v>
      </c>
      <c r="T17307" t="str">
        <f t="shared" si="1080"/>
        <v>Female</v>
      </c>
      <c r="U17307">
        <f t="shared" si="1081"/>
        <v>1</v>
      </c>
      <c r="V17307" t="str">
        <f t="shared" si="1082"/>
        <v>April</v>
      </c>
      <c r="W17307" t="str">
        <f t="shared" si="1083"/>
        <v>26–30</v>
      </c>
      <c r="X17307" t="str">
        <f>Table1[[#This Row],[Category]] &amp; " - " &amp; Table1[[#This Row],[Size]]</f>
        <v>Top - L</v>
      </c>
    </row>
    <row r="17308" spans="1:24" x14ac:dyDescent="0.3">
      <c r="A17308">
        <v>17307</v>
      </c>
      <c r="B17308" t="s">
        <v>21714</v>
      </c>
      <c r="C17308">
        <v>1859380</v>
      </c>
      <c r="D17308" t="s">
        <v>49</v>
      </c>
      <c r="E17308">
        <v>71</v>
      </c>
      <c r="F17308" s="1">
        <v>44656</v>
      </c>
      <c r="G17308" t="s">
        <v>0</v>
      </c>
      <c r="H17308" t="s">
        <v>21</v>
      </c>
      <c r="I17308" t="s">
        <v>2431</v>
      </c>
      <c r="J17308" t="s">
        <v>31</v>
      </c>
      <c r="K17308" t="s">
        <v>37</v>
      </c>
      <c r="L17308">
        <v>1</v>
      </c>
      <c r="M17308" t="s">
        <v>25</v>
      </c>
      <c r="N17308" s="6">
        <v>1079</v>
      </c>
      <c r="O17308" t="s">
        <v>479</v>
      </c>
      <c r="P17308" t="s">
        <v>111</v>
      </c>
      <c r="Q17308">
        <v>250001</v>
      </c>
      <c r="R17308" t="s">
        <v>106</v>
      </c>
      <c r="S17308" t="b">
        <v>0</v>
      </c>
      <c r="T17308" t="str">
        <f t="shared" si="1080"/>
        <v>Male</v>
      </c>
      <c r="U17308">
        <f t="shared" si="1081"/>
        <v>1</v>
      </c>
      <c r="V17308" t="str">
        <f t="shared" si="1082"/>
        <v>April</v>
      </c>
      <c r="W17308" t="str">
        <f t="shared" si="1083"/>
        <v>60+</v>
      </c>
      <c r="X17308" t="str">
        <f>Table1[[#This Row],[Category]] &amp; " - " &amp; Table1[[#This Row],[Size]]</f>
        <v>Set - S</v>
      </c>
    </row>
    <row r="17309" spans="1:24" x14ac:dyDescent="0.3">
      <c r="A17309">
        <v>17308</v>
      </c>
      <c r="B17309" t="s">
        <v>21715</v>
      </c>
      <c r="C17309">
        <v>2618529</v>
      </c>
      <c r="D17309" t="s">
        <v>20</v>
      </c>
      <c r="E17309">
        <v>49</v>
      </c>
      <c r="F17309" s="1">
        <v>44656</v>
      </c>
      <c r="G17309" t="s">
        <v>0</v>
      </c>
      <c r="H17309" t="s">
        <v>86</v>
      </c>
      <c r="I17309" t="s">
        <v>6733</v>
      </c>
      <c r="J17309" t="s">
        <v>23</v>
      </c>
      <c r="K17309" t="s">
        <v>37</v>
      </c>
      <c r="L17309">
        <v>1</v>
      </c>
      <c r="M17309" t="s">
        <v>25</v>
      </c>
      <c r="N17309" s="6">
        <v>735</v>
      </c>
      <c r="O17309" t="s">
        <v>88</v>
      </c>
      <c r="P17309" t="s">
        <v>89</v>
      </c>
      <c r="Q17309">
        <v>110039</v>
      </c>
      <c r="R17309" t="s">
        <v>106</v>
      </c>
      <c r="S17309" t="b">
        <v>0</v>
      </c>
      <c r="T17309" t="str">
        <f t="shared" si="1080"/>
        <v>Female</v>
      </c>
      <c r="U17309">
        <f t="shared" si="1081"/>
        <v>1</v>
      </c>
      <c r="V17309" t="str">
        <f t="shared" si="1082"/>
        <v>April</v>
      </c>
      <c r="W17309" t="str">
        <f t="shared" si="1083"/>
        <v>46–50</v>
      </c>
      <c r="X17309" t="str">
        <f>Table1[[#This Row],[Category]] &amp; " - " &amp; Table1[[#This Row],[Size]]</f>
        <v>kurta - S</v>
      </c>
    </row>
    <row r="17310" spans="1:24" x14ac:dyDescent="0.3">
      <c r="A17310">
        <v>17309</v>
      </c>
      <c r="B17310" t="s">
        <v>21716</v>
      </c>
      <c r="C17310">
        <v>5895511</v>
      </c>
      <c r="D17310" t="s">
        <v>20</v>
      </c>
      <c r="E17310">
        <v>32</v>
      </c>
      <c r="F17310" s="1">
        <v>44656</v>
      </c>
      <c r="G17310" t="s">
        <v>0</v>
      </c>
      <c r="H17310" t="s">
        <v>55</v>
      </c>
      <c r="I17310" t="s">
        <v>21410</v>
      </c>
      <c r="J17310" t="s">
        <v>23</v>
      </c>
      <c r="K17310" t="s">
        <v>95</v>
      </c>
      <c r="L17310">
        <v>1</v>
      </c>
      <c r="M17310" t="s">
        <v>25</v>
      </c>
      <c r="N17310" s="6">
        <v>376</v>
      </c>
      <c r="O17310" t="s">
        <v>134</v>
      </c>
      <c r="P17310" t="s">
        <v>45</v>
      </c>
      <c r="Q17310">
        <v>600061</v>
      </c>
      <c r="R17310" t="s">
        <v>106</v>
      </c>
      <c r="S17310" t="b">
        <v>0</v>
      </c>
      <c r="T17310" t="str">
        <f t="shared" si="1080"/>
        <v>Female</v>
      </c>
      <c r="U17310">
        <f t="shared" si="1081"/>
        <v>1</v>
      </c>
      <c r="V17310" t="str">
        <f t="shared" si="1082"/>
        <v>April</v>
      </c>
      <c r="W17310" t="str">
        <f t="shared" si="1083"/>
        <v>31–35</v>
      </c>
      <c r="X17310" t="str">
        <f>Table1[[#This Row],[Category]] &amp; " - " &amp; Table1[[#This Row],[Size]]</f>
        <v>kurta - XS</v>
      </c>
    </row>
    <row r="17311" spans="1:24" x14ac:dyDescent="0.3">
      <c r="A17311">
        <v>17310</v>
      </c>
      <c r="B17311" t="s">
        <v>21717</v>
      </c>
      <c r="C17311">
        <v>2787609</v>
      </c>
      <c r="D17311" t="s">
        <v>49</v>
      </c>
      <c r="E17311">
        <v>23</v>
      </c>
      <c r="F17311" s="1">
        <v>44656</v>
      </c>
      <c r="G17311" t="s">
        <v>0</v>
      </c>
      <c r="H17311" t="s">
        <v>21</v>
      </c>
      <c r="I17311" t="s">
        <v>2251</v>
      </c>
      <c r="J17311" t="s">
        <v>52</v>
      </c>
      <c r="K17311" t="s">
        <v>95</v>
      </c>
      <c r="L17311">
        <v>1</v>
      </c>
      <c r="M17311" t="s">
        <v>25</v>
      </c>
      <c r="N17311" s="6">
        <v>735</v>
      </c>
      <c r="O17311" t="s">
        <v>57</v>
      </c>
      <c r="P17311" t="s">
        <v>58</v>
      </c>
      <c r="Q17311">
        <v>560087</v>
      </c>
      <c r="R17311" t="s">
        <v>106</v>
      </c>
      <c r="S17311" t="b">
        <v>0</v>
      </c>
      <c r="T17311" t="str">
        <f t="shared" si="1080"/>
        <v>Male</v>
      </c>
      <c r="U17311">
        <f t="shared" si="1081"/>
        <v>1</v>
      </c>
      <c r="V17311" t="str">
        <f t="shared" si="1082"/>
        <v>April</v>
      </c>
      <c r="W17311" t="str">
        <f t="shared" si="1083"/>
        <v>18–25</v>
      </c>
      <c r="X17311" t="str">
        <f>Table1[[#This Row],[Category]] &amp; " - " &amp; Table1[[#This Row],[Size]]</f>
        <v>Western Dress - XS</v>
      </c>
    </row>
    <row r="17312" spans="1:24" x14ac:dyDescent="0.3">
      <c r="A17312">
        <v>17311</v>
      </c>
      <c r="B17312" t="s">
        <v>21718</v>
      </c>
      <c r="C17312">
        <v>3732336</v>
      </c>
      <c r="D17312" t="s">
        <v>49</v>
      </c>
      <c r="E17312">
        <v>28</v>
      </c>
      <c r="F17312" s="1">
        <v>44656</v>
      </c>
      <c r="G17312" t="s">
        <v>0</v>
      </c>
      <c r="H17312" t="s">
        <v>41</v>
      </c>
      <c r="I17312" t="s">
        <v>13538</v>
      </c>
      <c r="J17312" t="s">
        <v>31</v>
      </c>
      <c r="K17312" t="s">
        <v>95</v>
      </c>
      <c r="L17312">
        <v>1</v>
      </c>
      <c r="M17312" t="s">
        <v>25</v>
      </c>
      <c r="N17312" s="6">
        <v>939</v>
      </c>
      <c r="O17312" t="s">
        <v>3296</v>
      </c>
      <c r="P17312" t="s">
        <v>54</v>
      </c>
      <c r="Q17312">
        <v>442401</v>
      </c>
      <c r="R17312" t="s">
        <v>106</v>
      </c>
      <c r="S17312" t="b">
        <v>0</v>
      </c>
      <c r="T17312" t="str">
        <f t="shared" si="1080"/>
        <v>Male</v>
      </c>
      <c r="U17312">
        <f t="shared" si="1081"/>
        <v>1</v>
      </c>
      <c r="V17312" t="str">
        <f t="shared" si="1082"/>
        <v>April</v>
      </c>
      <c r="W17312" t="str">
        <f t="shared" si="1083"/>
        <v>26–30</v>
      </c>
      <c r="X17312" t="str">
        <f>Table1[[#This Row],[Category]] &amp; " - " &amp; Table1[[#This Row],[Size]]</f>
        <v>Set - XS</v>
      </c>
    </row>
    <row r="17313" spans="1:24" x14ac:dyDescent="0.3">
      <c r="A17313">
        <v>17312</v>
      </c>
      <c r="B17313" t="s">
        <v>21719</v>
      </c>
      <c r="C17313">
        <v>4771770</v>
      </c>
      <c r="D17313" t="s">
        <v>20</v>
      </c>
      <c r="E17313">
        <v>44</v>
      </c>
      <c r="F17313" s="1">
        <v>44656</v>
      </c>
      <c r="G17313" t="s">
        <v>0</v>
      </c>
      <c r="H17313" t="s">
        <v>41</v>
      </c>
      <c r="I17313" t="s">
        <v>4302</v>
      </c>
      <c r="J17313" t="s">
        <v>23</v>
      </c>
      <c r="K17313" t="s">
        <v>43</v>
      </c>
      <c r="L17313">
        <v>1</v>
      </c>
      <c r="M17313" t="s">
        <v>25</v>
      </c>
      <c r="N17313" s="6">
        <v>301</v>
      </c>
      <c r="O17313" t="s">
        <v>100</v>
      </c>
      <c r="P17313" t="s">
        <v>54</v>
      </c>
      <c r="Q17313">
        <v>400093</v>
      </c>
      <c r="R17313" t="s">
        <v>106</v>
      </c>
      <c r="S17313" t="b">
        <v>0</v>
      </c>
      <c r="T17313" t="str">
        <f t="shared" si="1080"/>
        <v>Female</v>
      </c>
      <c r="U17313">
        <f t="shared" si="1081"/>
        <v>1</v>
      </c>
      <c r="V17313" t="str">
        <f t="shared" si="1082"/>
        <v>April</v>
      </c>
      <c r="W17313" t="str">
        <f t="shared" si="1083"/>
        <v>41–45</v>
      </c>
      <c r="X17313" t="str">
        <f>Table1[[#This Row],[Category]] &amp; " - " &amp; Table1[[#This Row],[Size]]</f>
        <v>kurta - M</v>
      </c>
    </row>
    <row r="17314" spans="1:24" x14ac:dyDescent="0.3">
      <c r="A17314">
        <v>17313</v>
      </c>
      <c r="B17314" t="s">
        <v>21720</v>
      </c>
      <c r="C17314">
        <v>7026364</v>
      </c>
      <c r="D17314" t="s">
        <v>49</v>
      </c>
      <c r="E17314">
        <v>48</v>
      </c>
      <c r="F17314" s="1">
        <v>44656</v>
      </c>
      <c r="G17314" t="s">
        <v>0</v>
      </c>
      <c r="H17314" t="s">
        <v>21</v>
      </c>
      <c r="I17314" t="s">
        <v>17165</v>
      </c>
      <c r="J17314" t="s">
        <v>31</v>
      </c>
      <c r="K17314" t="s">
        <v>32</v>
      </c>
      <c r="L17314">
        <v>1</v>
      </c>
      <c r="M17314" t="s">
        <v>25</v>
      </c>
      <c r="N17314" s="6">
        <v>999</v>
      </c>
      <c r="O17314" t="s">
        <v>21721</v>
      </c>
      <c r="P17314" t="s">
        <v>68</v>
      </c>
      <c r="Q17314">
        <v>533254</v>
      </c>
      <c r="R17314" t="s">
        <v>106</v>
      </c>
      <c r="S17314" t="b">
        <v>0</v>
      </c>
      <c r="T17314" t="str">
        <f t="shared" si="1080"/>
        <v>Male</v>
      </c>
      <c r="U17314">
        <f t="shared" si="1081"/>
        <v>1</v>
      </c>
      <c r="V17314" t="str">
        <f t="shared" si="1082"/>
        <v>April</v>
      </c>
      <c r="W17314" t="str">
        <f t="shared" si="1083"/>
        <v>46–50</v>
      </c>
      <c r="X17314" t="str">
        <f>Table1[[#This Row],[Category]] &amp; " - " &amp; Table1[[#This Row],[Size]]</f>
        <v>Set - L</v>
      </c>
    </row>
    <row r="17315" spans="1:24" x14ac:dyDescent="0.3">
      <c r="A17315">
        <v>17314</v>
      </c>
      <c r="B17315" t="s">
        <v>21722</v>
      </c>
      <c r="C17315">
        <v>2606775</v>
      </c>
      <c r="D17315" t="s">
        <v>20</v>
      </c>
      <c r="E17315">
        <v>34</v>
      </c>
      <c r="F17315" s="1">
        <v>44656</v>
      </c>
      <c r="G17315" t="s">
        <v>278</v>
      </c>
      <c r="H17315" t="s">
        <v>41</v>
      </c>
      <c r="I17315" t="s">
        <v>5318</v>
      </c>
      <c r="J17315" t="s">
        <v>23</v>
      </c>
      <c r="K17315" t="s">
        <v>43</v>
      </c>
      <c r="L17315">
        <v>1</v>
      </c>
      <c r="M17315" t="s">
        <v>25</v>
      </c>
      <c r="N17315" s="6">
        <v>380</v>
      </c>
      <c r="O17315" t="s">
        <v>4255</v>
      </c>
      <c r="P17315" t="s">
        <v>45</v>
      </c>
      <c r="Q17315">
        <v>600075</v>
      </c>
      <c r="R17315" t="s">
        <v>106</v>
      </c>
      <c r="S17315" t="b">
        <v>0</v>
      </c>
      <c r="T17315" t="str">
        <f t="shared" si="1080"/>
        <v>Female</v>
      </c>
      <c r="U17315">
        <f t="shared" si="1081"/>
        <v>1</v>
      </c>
      <c r="V17315" t="str">
        <f t="shared" si="1082"/>
        <v>April</v>
      </c>
      <c r="W17315" t="str">
        <f t="shared" si="1083"/>
        <v>31–35</v>
      </c>
      <c r="X17315" t="str">
        <f>Table1[[#This Row],[Category]] &amp; " - " &amp; Table1[[#This Row],[Size]]</f>
        <v>kurta - M</v>
      </c>
    </row>
    <row r="17316" spans="1:24" x14ac:dyDescent="0.3">
      <c r="A17316">
        <v>17315</v>
      </c>
      <c r="B17316" t="s">
        <v>21723</v>
      </c>
      <c r="C17316">
        <v>5225453</v>
      </c>
      <c r="D17316" t="s">
        <v>49</v>
      </c>
      <c r="E17316">
        <v>34</v>
      </c>
      <c r="F17316" s="1">
        <v>44656</v>
      </c>
      <c r="G17316" t="s">
        <v>0</v>
      </c>
      <c r="H17316" t="s">
        <v>21</v>
      </c>
      <c r="I17316" t="s">
        <v>675</v>
      </c>
      <c r="J17316" t="s">
        <v>52</v>
      </c>
      <c r="K17316" t="s">
        <v>43</v>
      </c>
      <c r="L17316">
        <v>1</v>
      </c>
      <c r="M17316" t="s">
        <v>25</v>
      </c>
      <c r="N17316" s="6">
        <v>791</v>
      </c>
      <c r="O17316" t="s">
        <v>110</v>
      </c>
      <c r="P17316" t="s">
        <v>111</v>
      </c>
      <c r="Q17316">
        <v>226020</v>
      </c>
      <c r="R17316" t="s">
        <v>106</v>
      </c>
      <c r="S17316" t="b">
        <v>0</v>
      </c>
      <c r="T17316" t="str">
        <f t="shared" si="1080"/>
        <v>Male</v>
      </c>
      <c r="U17316">
        <f t="shared" si="1081"/>
        <v>1</v>
      </c>
      <c r="V17316" t="str">
        <f t="shared" si="1082"/>
        <v>April</v>
      </c>
      <c r="W17316" t="str">
        <f t="shared" si="1083"/>
        <v>31–35</v>
      </c>
      <c r="X17316" t="str">
        <f>Table1[[#This Row],[Category]] &amp; " - " &amp; Table1[[#This Row],[Size]]</f>
        <v>Western Dress - M</v>
      </c>
    </row>
    <row r="17317" spans="1:24" x14ac:dyDescent="0.3">
      <c r="A17317">
        <v>17316</v>
      </c>
      <c r="B17317" t="s">
        <v>21724</v>
      </c>
      <c r="C17317">
        <v>9469929</v>
      </c>
      <c r="D17317" t="s">
        <v>49</v>
      </c>
      <c r="E17317">
        <v>73</v>
      </c>
      <c r="F17317" s="1">
        <v>44656</v>
      </c>
      <c r="G17317" t="s">
        <v>0</v>
      </c>
      <c r="H17317" t="s">
        <v>41</v>
      </c>
      <c r="I17317" t="s">
        <v>4176</v>
      </c>
      <c r="J17317" t="s">
        <v>31</v>
      </c>
      <c r="K17317" t="s">
        <v>109</v>
      </c>
      <c r="L17317">
        <v>1</v>
      </c>
      <c r="M17317" t="s">
        <v>25</v>
      </c>
      <c r="N17317" s="6">
        <v>579</v>
      </c>
      <c r="O17317" t="s">
        <v>83</v>
      </c>
      <c r="P17317" t="s">
        <v>84</v>
      </c>
      <c r="Q17317">
        <v>500016</v>
      </c>
      <c r="R17317" t="s">
        <v>106</v>
      </c>
      <c r="S17317" t="b">
        <v>0</v>
      </c>
      <c r="T17317" t="str">
        <f t="shared" si="1080"/>
        <v>Male</v>
      </c>
      <c r="U17317">
        <f t="shared" si="1081"/>
        <v>1</v>
      </c>
      <c r="V17317" t="str">
        <f t="shared" si="1082"/>
        <v>April</v>
      </c>
      <c r="W17317" t="str">
        <f t="shared" si="1083"/>
        <v>60+</v>
      </c>
      <c r="X17317" t="str">
        <f>Table1[[#This Row],[Category]] &amp; " - " &amp; Table1[[#This Row],[Size]]</f>
        <v>Set - 3XL</v>
      </c>
    </row>
    <row r="17318" spans="1:24" x14ac:dyDescent="0.3">
      <c r="A17318">
        <v>17317</v>
      </c>
      <c r="B17318" t="s">
        <v>21725</v>
      </c>
      <c r="C17318">
        <v>5844132</v>
      </c>
      <c r="D17318" t="s">
        <v>49</v>
      </c>
      <c r="E17318">
        <v>35</v>
      </c>
      <c r="F17318" s="1">
        <v>44656</v>
      </c>
      <c r="G17318" t="s">
        <v>0</v>
      </c>
      <c r="H17318" t="s">
        <v>41</v>
      </c>
      <c r="I17318" t="s">
        <v>864</v>
      </c>
      <c r="J17318" t="s">
        <v>31</v>
      </c>
      <c r="K17318" t="s">
        <v>24</v>
      </c>
      <c r="L17318">
        <v>1</v>
      </c>
      <c r="M17318" t="s">
        <v>25</v>
      </c>
      <c r="N17318" s="6">
        <v>1186</v>
      </c>
      <c r="O17318" t="s">
        <v>3048</v>
      </c>
      <c r="P17318" t="s">
        <v>302</v>
      </c>
      <c r="Q17318">
        <v>175001</v>
      </c>
      <c r="R17318" t="s">
        <v>106</v>
      </c>
      <c r="S17318" t="b">
        <v>0</v>
      </c>
      <c r="T17318" t="str">
        <f t="shared" si="1080"/>
        <v>Male</v>
      </c>
      <c r="U17318">
        <f t="shared" si="1081"/>
        <v>1</v>
      </c>
      <c r="V17318" t="str">
        <f t="shared" si="1082"/>
        <v>April</v>
      </c>
      <c r="W17318" t="str">
        <f t="shared" si="1083"/>
        <v>31–35</v>
      </c>
      <c r="X17318" t="str">
        <f>Table1[[#This Row],[Category]] &amp; " - " &amp; Table1[[#This Row],[Size]]</f>
        <v>Set - XXL</v>
      </c>
    </row>
    <row r="17319" spans="1:24" x14ac:dyDescent="0.3">
      <c r="A17319">
        <v>17318</v>
      </c>
      <c r="B17319" t="s">
        <v>21726</v>
      </c>
      <c r="C17319">
        <v>1667736</v>
      </c>
      <c r="D17319" t="s">
        <v>20</v>
      </c>
      <c r="E17319">
        <v>40</v>
      </c>
      <c r="F17319" s="1">
        <v>44656</v>
      </c>
      <c r="G17319" t="s">
        <v>0</v>
      </c>
      <c r="H17319" t="s">
        <v>29</v>
      </c>
      <c r="I17319" t="s">
        <v>15060</v>
      </c>
      <c r="J17319" t="s">
        <v>31</v>
      </c>
      <c r="K17319" t="s">
        <v>24</v>
      </c>
      <c r="L17319">
        <v>1</v>
      </c>
      <c r="M17319" t="s">
        <v>25</v>
      </c>
      <c r="N17319" s="6">
        <v>730</v>
      </c>
      <c r="O17319" t="s">
        <v>1695</v>
      </c>
      <c r="P17319" t="s">
        <v>233</v>
      </c>
      <c r="Q17319">
        <v>831009</v>
      </c>
      <c r="R17319" t="s">
        <v>106</v>
      </c>
      <c r="S17319" t="b">
        <v>0</v>
      </c>
      <c r="T17319" t="str">
        <f t="shared" si="1080"/>
        <v>Female</v>
      </c>
      <c r="U17319">
        <f t="shared" si="1081"/>
        <v>1</v>
      </c>
      <c r="V17319" t="str">
        <f t="shared" si="1082"/>
        <v>April</v>
      </c>
      <c r="W17319" t="str">
        <f t="shared" si="1083"/>
        <v>36–40</v>
      </c>
      <c r="X17319" t="str">
        <f>Table1[[#This Row],[Category]] &amp; " - " &amp; Table1[[#This Row],[Size]]</f>
        <v>Set - XXL</v>
      </c>
    </row>
    <row r="17320" spans="1:24" x14ac:dyDescent="0.3">
      <c r="A17320">
        <v>17319</v>
      </c>
      <c r="B17320" t="s">
        <v>21727</v>
      </c>
      <c r="C17320">
        <v>7512464</v>
      </c>
      <c r="D17320" t="s">
        <v>20</v>
      </c>
      <c r="E17320">
        <v>20</v>
      </c>
      <c r="F17320" s="1">
        <v>44656</v>
      </c>
      <c r="G17320" t="s">
        <v>0</v>
      </c>
      <c r="H17320" t="s">
        <v>21</v>
      </c>
      <c r="I17320" t="s">
        <v>3139</v>
      </c>
      <c r="J17320" t="s">
        <v>23</v>
      </c>
      <c r="K17320" t="s">
        <v>24</v>
      </c>
      <c r="L17320">
        <v>1</v>
      </c>
      <c r="M17320" t="s">
        <v>25</v>
      </c>
      <c r="N17320" s="6">
        <v>292</v>
      </c>
      <c r="O17320" t="s">
        <v>1512</v>
      </c>
      <c r="P17320" t="s">
        <v>54</v>
      </c>
      <c r="Q17320">
        <v>414001</v>
      </c>
      <c r="R17320" t="s">
        <v>106</v>
      </c>
      <c r="S17320" t="b">
        <v>0</v>
      </c>
      <c r="T17320" t="str">
        <f t="shared" si="1080"/>
        <v>Female</v>
      </c>
      <c r="U17320">
        <f t="shared" si="1081"/>
        <v>1</v>
      </c>
      <c r="V17320" t="str">
        <f t="shared" si="1082"/>
        <v>April</v>
      </c>
      <c r="W17320" t="str">
        <f t="shared" si="1083"/>
        <v>18–25</v>
      </c>
      <c r="X17320" t="str">
        <f>Table1[[#This Row],[Category]] &amp; " - " &amp; Table1[[#This Row],[Size]]</f>
        <v>kurta - XXL</v>
      </c>
    </row>
    <row r="17321" spans="1:24" x14ac:dyDescent="0.3">
      <c r="A17321">
        <v>17320</v>
      </c>
      <c r="B17321" t="s">
        <v>21728</v>
      </c>
      <c r="C17321">
        <v>9769522</v>
      </c>
      <c r="D17321" t="s">
        <v>20</v>
      </c>
      <c r="E17321">
        <v>33</v>
      </c>
      <c r="F17321" s="1">
        <v>44656</v>
      </c>
      <c r="G17321" t="s">
        <v>0</v>
      </c>
      <c r="H17321" t="s">
        <v>29</v>
      </c>
      <c r="I17321" t="s">
        <v>2169</v>
      </c>
      <c r="J17321" t="s">
        <v>31</v>
      </c>
      <c r="K17321" t="s">
        <v>24</v>
      </c>
      <c r="L17321">
        <v>1</v>
      </c>
      <c r="M17321" t="s">
        <v>25</v>
      </c>
      <c r="N17321" s="6">
        <v>683</v>
      </c>
      <c r="O17321" t="s">
        <v>134</v>
      </c>
      <c r="P17321" t="s">
        <v>45</v>
      </c>
      <c r="Q17321">
        <v>600073</v>
      </c>
      <c r="R17321" t="s">
        <v>106</v>
      </c>
      <c r="S17321" t="b">
        <v>0</v>
      </c>
      <c r="T17321" t="str">
        <f t="shared" si="1080"/>
        <v>Female</v>
      </c>
      <c r="U17321">
        <f t="shared" si="1081"/>
        <v>1</v>
      </c>
      <c r="V17321" t="str">
        <f t="shared" si="1082"/>
        <v>April</v>
      </c>
      <c r="W17321" t="str">
        <f t="shared" si="1083"/>
        <v>31–35</v>
      </c>
      <c r="X17321" t="str">
        <f>Table1[[#This Row],[Category]] &amp; " - " &amp; Table1[[#This Row],[Size]]</f>
        <v>Set - XXL</v>
      </c>
    </row>
    <row r="17322" spans="1:24" x14ac:dyDescent="0.3">
      <c r="A17322">
        <v>17321</v>
      </c>
      <c r="B17322" t="s">
        <v>21729</v>
      </c>
      <c r="C17322">
        <v>1935071</v>
      </c>
      <c r="D17322" t="s">
        <v>20</v>
      </c>
      <c r="E17322">
        <v>18</v>
      </c>
      <c r="F17322" s="1">
        <v>44656</v>
      </c>
      <c r="G17322" t="s">
        <v>0</v>
      </c>
      <c r="H17322" t="s">
        <v>50</v>
      </c>
      <c r="I17322" t="s">
        <v>21730</v>
      </c>
      <c r="J17322" t="s">
        <v>23</v>
      </c>
      <c r="K17322" t="s">
        <v>95</v>
      </c>
      <c r="L17322">
        <v>1</v>
      </c>
      <c r="M17322" t="s">
        <v>25</v>
      </c>
      <c r="N17322" s="6">
        <v>325</v>
      </c>
      <c r="O17322" t="s">
        <v>100</v>
      </c>
      <c r="P17322" t="s">
        <v>54</v>
      </c>
      <c r="Q17322">
        <v>400079</v>
      </c>
      <c r="R17322" t="s">
        <v>106</v>
      </c>
      <c r="S17322" t="b">
        <v>0</v>
      </c>
      <c r="T17322" t="str">
        <f t="shared" si="1080"/>
        <v>Female</v>
      </c>
      <c r="U17322">
        <f t="shared" si="1081"/>
        <v>1</v>
      </c>
      <c r="V17322" t="str">
        <f t="shared" si="1082"/>
        <v>April</v>
      </c>
      <c r="W17322" t="str">
        <f t="shared" si="1083"/>
        <v>18–25</v>
      </c>
      <c r="X17322" t="str">
        <f>Table1[[#This Row],[Category]] &amp; " - " &amp; Table1[[#This Row],[Size]]</f>
        <v>kurta - XS</v>
      </c>
    </row>
    <row r="17323" spans="1:24" x14ac:dyDescent="0.3">
      <c r="A17323">
        <v>17322</v>
      </c>
      <c r="B17323" t="s">
        <v>21731</v>
      </c>
      <c r="C17323">
        <v>433208</v>
      </c>
      <c r="D17323" t="s">
        <v>20</v>
      </c>
      <c r="E17323">
        <v>23</v>
      </c>
      <c r="F17323" s="1">
        <v>44656</v>
      </c>
      <c r="G17323" t="s">
        <v>0</v>
      </c>
      <c r="H17323" t="s">
        <v>50</v>
      </c>
      <c r="I17323" t="s">
        <v>21453</v>
      </c>
      <c r="J17323" t="s">
        <v>23</v>
      </c>
      <c r="K17323" t="s">
        <v>32</v>
      </c>
      <c r="L17323">
        <v>1</v>
      </c>
      <c r="M17323" t="s">
        <v>25</v>
      </c>
      <c r="N17323" s="6">
        <v>481</v>
      </c>
      <c r="O17323" t="s">
        <v>10064</v>
      </c>
      <c r="P17323" t="s">
        <v>39</v>
      </c>
      <c r="Q17323">
        <v>743248</v>
      </c>
      <c r="R17323" t="s">
        <v>106</v>
      </c>
      <c r="S17323" t="b">
        <v>0</v>
      </c>
      <c r="T17323" t="str">
        <f t="shared" si="1080"/>
        <v>Female</v>
      </c>
      <c r="U17323">
        <f t="shared" si="1081"/>
        <v>1</v>
      </c>
      <c r="V17323" t="str">
        <f t="shared" si="1082"/>
        <v>April</v>
      </c>
      <c r="W17323" t="str">
        <f t="shared" si="1083"/>
        <v>18–25</v>
      </c>
      <c r="X17323" t="str">
        <f>Table1[[#This Row],[Category]] &amp; " - " &amp; Table1[[#This Row],[Size]]</f>
        <v>kurta - L</v>
      </c>
    </row>
    <row r="17324" spans="1:24" x14ac:dyDescent="0.3">
      <c r="A17324">
        <v>17323</v>
      </c>
      <c r="B17324" t="s">
        <v>21732</v>
      </c>
      <c r="C17324">
        <v>4723979</v>
      </c>
      <c r="D17324" t="s">
        <v>20</v>
      </c>
      <c r="E17324">
        <v>45</v>
      </c>
      <c r="F17324" s="1">
        <v>44656</v>
      </c>
      <c r="G17324" t="s">
        <v>0</v>
      </c>
      <c r="H17324" t="s">
        <v>50</v>
      </c>
      <c r="I17324" t="s">
        <v>4553</v>
      </c>
      <c r="J17324" t="s">
        <v>31</v>
      </c>
      <c r="K17324" t="s">
        <v>24</v>
      </c>
      <c r="L17324">
        <v>1</v>
      </c>
      <c r="M17324" t="s">
        <v>25</v>
      </c>
      <c r="N17324" s="6">
        <v>626</v>
      </c>
      <c r="O17324" t="s">
        <v>292</v>
      </c>
      <c r="P17324" t="s">
        <v>68</v>
      </c>
      <c r="Q17324">
        <v>530002</v>
      </c>
      <c r="R17324" t="s">
        <v>106</v>
      </c>
      <c r="S17324" t="b">
        <v>0</v>
      </c>
      <c r="T17324" t="str">
        <f t="shared" si="1080"/>
        <v>Female</v>
      </c>
      <c r="U17324">
        <f t="shared" si="1081"/>
        <v>1</v>
      </c>
      <c r="V17324" t="str">
        <f t="shared" si="1082"/>
        <v>April</v>
      </c>
      <c r="W17324" t="str">
        <f t="shared" si="1083"/>
        <v>41–45</v>
      </c>
      <c r="X17324" t="str">
        <f>Table1[[#This Row],[Category]] &amp; " - " &amp; Table1[[#This Row],[Size]]</f>
        <v>Set - XXL</v>
      </c>
    </row>
    <row r="17325" spans="1:24" x14ac:dyDescent="0.3">
      <c r="A17325">
        <v>17324</v>
      </c>
      <c r="B17325" t="s">
        <v>21733</v>
      </c>
      <c r="C17325">
        <v>1633603</v>
      </c>
      <c r="D17325" t="s">
        <v>49</v>
      </c>
      <c r="E17325">
        <v>35</v>
      </c>
      <c r="F17325" s="1">
        <v>44656</v>
      </c>
      <c r="G17325" t="s">
        <v>0</v>
      </c>
      <c r="H17325" t="s">
        <v>41</v>
      </c>
      <c r="I17325" t="s">
        <v>4330</v>
      </c>
      <c r="J17325" t="s">
        <v>52</v>
      </c>
      <c r="K17325" t="s">
        <v>109</v>
      </c>
      <c r="L17325">
        <v>1</v>
      </c>
      <c r="M17325" t="s">
        <v>25</v>
      </c>
      <c r="N17325" s="6">
        <v>925</v>
      </c>
      <c r="O17325" t="s">
        <v>143</v>
      </c>
      <c r="P17325" t="s">
        <v>144</v>
      </c>
      <c r="Q17325">
        <v>380006</v>
      </c>
      <c r="R17325" t="s">
        <v>106</v>
      </c>
      <c r="S17325" t="b">
        <v>0</v>
      </c>
      <c r="T17325" t="str">
        <f t="shared" si="1080"/>
        <v>Male</v>
      </c>
      <c r="U17325">
        <f t="shared" si="1081"/>
        <v>1</v>
      </c>
      <c r="V17325" t="str">
        <f t="shared" si="1082"/>
        <v>April</v>
      </c>
      <c r="W17325" t="str">
        <f t="shared" si="1083"/>
        <v>31–35</v>
      </c>
      <c r="X17325" t="str">
        <f>Table1[[#This Row],[Category]] &amp; " - " &amp; Table1[[#This Row],[Size]]</f>
        <v>Western Dress - 3XL</v>
      </c>
    </row>
    <row r="17326" spans="1:24" x14ac:dyDescent="0.3">
      <c r="A17326">
        <v>17325</v>
      </c>
      <c r="B17326" t="s">
        <v>21734</v>
      </c>
      <c r="C17326">
        <v>5369710</v>
      </c>
      <c r="D17326" t="s">
        <v>20</v>
      </c>
      <c r="E17326">
        <v>72</v>
      </c>
      <c r="F17326" s="1">
        <v>44656</v>
      </c>
      <c r="G17326" t="s">
        <v>0</v>
      </c>
      <c r="H17326" t="s">
        <v>41</v>
      </c>
      <c r="I17326" t="s">
        <v>2125</v>
      </c>
      <c r="J17326" t="s">
        <v>31</v>
      </c>
      <c r="K17326" t="s">
        <v>37</v>
      </c>
      <c r="L17326">
        <v>1</v>
      </c>
      <c r="M17326" t="s">
        <v>25</v>
      </c>
      <c r="N17326" s="6">
        <v>589</v>
      </c>
      <c r="O17326" t="s">
        <v>10627</v>
      </c>
      <c r="P17326" t="s">
        <v>233</v>
      </c>
      <c r="Q17326">
        <v>835210</v>
      </c>
      <c r="R17326" t="s">
        <v>106</v>
      </c>
      <c r="S17326" t="b">
        <v>0</v>
      </c>
      <c r="T17326" t="str">
        <f t="shared" si="1080"/>
        <v>Female</v>
      </c>
      <c r="U17326">
        <f t="shared" si="1081"/>
        <v>1</v>
      </c>
      <c r="V17326" t="str">
        <f t="shared" si="1082"/>
        <v>April</v>
      </c>
      <c r="W17326" t="str">
        <f t="shared" si="1083"/>
        <v>60+</v>
      </c>
      <c r="X17326" t="str">
        <f>Table1[[#This Row],[Category]] &amp; " - " &amp; Table1[[#This Row],[Size]]</f>
        <v>Set - S</v>
      </c>
    </row>
    <row r="17327" spans="1:24" x14ac:dyDescent="0.3">
      <c r="A17327">
        <v>17326</v>
      </c>
      <c r="B17327" t="s">
        <v>21735</v>
      </c>
      <c r="C17327">
        <v>226880</v>
      </c>
      <c r="D17327" t="s">
        <v>20</v>
      </c>
      <c r="E17327">
        <v>68</v>
      </c>
      <c r="F17327" s="1">
        <v>44656</v>
      </c>
      <c r="G17327" t="s">
        <v>278</v>
      </c>
      <c r="H17327" t="s">
        <v>50</v>
      </c>
      <c r="I17327" t="s">
        <v>249</v>
      </c>
      <c r="J17327" t="s">
        <v>206</v>
      </c>
      <c r="K17327" t="s">
        <v>207</v>
      </c>
      <c r="L17327">
        <v>1</v>
      </c>
      <c r="M17327" t="s">
        <v>25</v>
      </c>
      <c r="N17327" s="6">
        <v>426</v>
      </c>
      <c r="O17327" t="s">
        <v>83</v>
      </c>
      <c r="P17327" t="s">
        <v>84</v>
      </c>
      <c r="Q17327">
        <v>500016</v>
      </c>
      <c r="R17327" t="s">
        <v>106</v>
      </c>
      <c r="S17327" t="b">
        <v>0</v>
      </c>
      <c r="T17327" t="str">
        <f t="shared" si="1080"/>
        <v>Female</v>
      </c>
      <c r="U17327">
        <f t="shared" si="1081"/>
        <v>1</v>
      </c>
      <c r="V17327" t="str">
        <f t="shared" si="1082"/>
        <v>April</v>
      </c>
      <c r="W17327" t="str">
        <f t="shared" si="1083"/>
        <v>60+</v>
      </c>
      <c r="X17327" t="str">
        <f>Table1[[#This Row],[Category]] &amp; " - " &amp; Table1[[#This Row],[Size]]</f>
        <v>Saree - Free</v>
      </c>
    </row>
    <row r="17328" spans="1:24" x14ac:dyDescent="0.3">
      <c r="A17328">
        <v>17327</v>
      </c>
      <c r="B17328" t="s">
        <v>21736</v>
      </c>
      <c r="C17328">
        <v>703852</v>
      </c>
      <c r="D17328" t="s">
        <v>20</v>
      </c>
      <c r="E17328">
        <v>55</v>
      </c>
      <c r="F17328" s="1">
        <v>44656</v>
      </c>
      <c r="G17328" t="s">
        <v>0</v>
      </c>
      <c r="H17328" t="s">
        <v>55</v>
      </c>
      <c r="I17328" t="s">
        <v>21737</v>
      </c>
      <c r="J17328" t="s">
        <v>31</v>
      </c>
      <c r="K17328" t="s">
        <v>32</v>
      </c>
      <c r="L17328">
        <v>1</v>
      </c>
      <c r="M17328" t="s">
        <v>25</v>
      </c>
      <c r="N17328" s="6">
        <v>999</v>
      </c>
      <c r="O17328" t="s">
        <v>225</v>
      </c>
      <c r="P17328" t="s">
        <v>54</v>
      </c>
      <c r="Q17328">
        <v>421204</v>
      </c>
      <c r="R17328" t="s">
        <v>106</v>
      </c>
      <c r="S17328" t="b">
        <v>0</v>
      </c>
      <c r="T17328" t="str">
        <f t="shared" si="1080"/>
        <v>Female</v>
      </c>
      <c r="U17328">
        <f t="shared" si="1081"/>
        <v>1</v>
      </c>
      <c r="V17328" t="str">
        <f t="shared" si="1082"/>
        <v>April</v>
      </c>
      <c r="W17328" t="str">
        <f t="shared" si="1083"/>
        <v>51–55</v>
      </c>
      <c r="X17328" t="str">
        <f>Table1[[#This Row],[Category]] &amp; " - " &amp; Table1[[#This Row],[Size]]</f>
        <v>Set - L</v>
      </c>
    </row>
    <row r="17329" spans="1:24" x14ac:dyDescent="0.3">
      <c r="A17329">
        <v>17328</v>
      </c>
      <c r="B17329" t="s">
        <v>21738</v>
      </c>
      <c r="C17329">
        <v>61485</v>
      </c>
      <c r="D17329" t="s">
        <v>20</v>
      </c>
      <c r="E17329">
        <v>31</v>
      </c>
      <c r="F17329" s="1">
        <v>44656</v>
      </c>
      <c r="G17329" t="s">
        <v>0</v>
      </c>
      <c r="H17329" t="s">
        <v>21</v>
      </c>
      <c r="I17329" t="s">
        <v>854</v>
      </c>
      <c r="J17329" t="s">
        <v>23</v>
      </c>
      <c r="K17329" t="s">
        <v>37</v>
      </c>
      <c r="L17329">
        <v>1</v>
      </c>
      <c r="M17329" t="s">
        <v>25</v>
      </c>
      <c r="N17329" s="6">
        <v>435</v>
      </c>
      <c r="O17329" t="s">
        <v>440</v>
      </c>
      <c r="P17329" t="s">
        <v>71</v>
      </c>
      <c r="Q17329">
        <v>686662</v>
      </c>
      <c r="R17329" t="s">
        <v>106</v>
      </c>
      <c r="S17329" t="b">
        <v>0</v>
      </c>
      <c r="T17329" t="str">
        <f t="shared" si="1080"/>
        <v>Female</v>
      </c>
      <c r="U17329">
        <f t="shared" si="1081"/>
        <v>1</v>
      </c>
      <c r="V17329" t="str">
        <f t="shared" si="1082"/>
        <v>April</v>
      </c>
      <c r="W17329" t="str">
        <f t="shared" si="1083"/>
        <v>31–35</v>
      </c>
      <c r="X17329" t="str">
        <f>Table1[[#This Row],[Category]] &amp; " - " &amp; Table1[[#This Row],[Size]]</f>
        <v>kurta - S</v>
      </c>
    </row>
    <row r="17330" spans="1:24" x14ac:dyDescent="0.3">
      <c r="A17330">
        <v>17329</v>
      </c>
      <c r="B17330" t="s">
        <v>21739</v>
      </c>
      <c r="C17330">
        <v>4545664</v>
      </c>
      <c r="D17330" t="s">
        <v>49</v>
      </c>
      <c r="E17330">
        <v>29</v>
      </c>
      <c r="F17330" s="1">
        <v>44656</v>
      </c>
      <c r="G17330" t="s">
        <v>0</v>
      </c>
      <c r="H17330" t="s">
        <v>41</v>
      </c>
      <c r="I17330" t="s">
        <v>21740</v>
      </c>
      <c r="J17330" t="s">
        <v>31</v>
      </c>
      <c r="K17330" t="s">
        <v>32</v>
      </c>
      <c r="L17330">
        <v>1</v>
      </c>
      <c r="M17330" t="s">
        <v>25</v>
      </c>
      <c r="N17330" s="6">
        <v>814</v>
      </c>
      <c r="O17330" t="s">
        <v>2677</v>
      </c>
      <c r="P17330" t="s">
        <v>111</v>
      </c>
      <c r="Q17330">
        <v>225001</v>
      </c>
      <c r="R17330" t="s">
        <v>106</v>
      </c>
      <c r="S17330" t="b">
        <v>0</v>
      </c>
      <c r="T17330" t="str">
        <f t="shared" si="1080"/>
        <v>Male</v>
      </c>
      <c r="U17330">
        <f t="shared" si="1081"/>
        <v>1</v>
      </c>
      <c r="V17330" t="str">
        <f t="shared" si="1082"/>
        <v>April</v>
      </c>
      <c r="W17330" t="str">
        <f t="shared" si="1083"/>
        <v>26–30</v>
      </c>
      <c r="X17330" t="str">
        <f>Table1[[#This Row],[Category]] &amp; " - " &amp; Table1[[#This Row],[Size]]</f>
        <v>Set - L</v>
      </c>
    </row>
    <row r="17331" spans="1:24" x14ac:dyDescent="0.3">
      <c r="A17331">
        <v>17330</v>
      </c>
      <c r="B17331" t="s">
        <v>21741</v>
      </c>
      <c r="C17331">
        <v>9965187</v>
      </c>
      <c r="D17331" t="s">
        <v>49</v>
      </c>
      <c r="E17331">
        <v>44</v>
      </c>
      <c r="F17331" s="1">
        <v>44656</v>
      </c>
      <c r="G17331" t="s">
        <v>0</v>
      </c>
      <c r="H17331" t="s">
        <v>55</v>
      </c>
      <c r="I17331" t="s">
        <v>1722</v>
      </c>
      <c r="J17331" t="s">
        <v>31</v>
      </c>
      <c r="K17331" t="s">
        <v>37</v>
      </c>
      <c r="L17331">
        <v>1</v>
      </c>
      <c r="M17331" t="s">
        <v>25</v>
      </c>
      <c r="N17331" s="6">
        <v>1319</v>
      </c>
      <c r="O17331" t="s">
        <v>83</v>
      </c>
      <c r="P17331" t="s">
        <v>84</v>
      </c>
      <c r="Q17331">
        <v>500040</v>
      </c>
      <c r="R17331" t="s">
        <v>106</v>
      </c>
      <c r="S17331" t="b">
        <v>0</v>
      </c>
      <c r="T17331" t="str">
        <f t="shared" si="1080"/>
        <v>Male</v>
      </c>
      <c r="U17331">
        <f t="shared" si="1081"/>
        <v>1</v>
      </c>
      <c r="V17331" t="str">
        <f t="shared" si="1082"/>
        <v>April</v>
      </c>
      <c r="W17331" t="str">
        <f t="shared" si="1083"/>
        <v>41–45</v>
      </c>
      <c r="X17331" t="str">
        <f>Table1[[#This Row],[Category]] &amp; " - " &amp; Table1[[#This Row],[Size]]</f>
        <v>Set - S</v>
      </c>
    </row>
    <row r="17332" spans="1:24" x14ac:dyDescent="0.3">
      <c r="A17332">
        <v>17331</v>
      </c>
      <c r="B17332" t="s">
        <v>21742</v>
      </c>
      <c r="C17332">
        <v>7131441</v>
      </c>
      <c r="D17332" t="s">
        <v>49</v>
      </c>
      <c r="E17332">
        <v>48</v>
      </c>
      <c r="F17332" s="1">
        <v>44656</v>
      </c>
      <c r="G17332" t="s">
        <v>0</v>
      </c>
      <c r="H17332" t="s">
        <v>21</v>
      </c>
      <c r="I17332" t="s">
        <v>2763</v>
      </c>
      <c r="J17332" t="s">
        <v>31</v>
      </c>
      <c r="K17332" t="s">
        <v>109</v>
      </c>
      <c r="L17332">
        <v>1</v>
      </c>
      <c r="M17332" t="s">
        <v>25</v>
      </c>
      <c r="N17332" s="6">
        <v>1245</v>
      </c>
      <c r="O17332" t="s">
        <v>100</v>
      </c>
      <c r="P17332" t="s">
        <v>54</v>
      </c>
      <c r="Q17332">
        <v>400021</v>
      </c>
      <c r="R17332" t="s">
        <v>106</v>
      </c>
      <c r="S17332" t="b">
        <v>0</v>
      </c>
      <c r="T17332" t="str">
        <f t="shared" si="1080"/>
        <v>Male</v>
      </c>
      <c r="U17332">
        <f t="shared" si="1081"/>
        <v>1</v>
      </c>
      <c r="V17332" t="str">
        <f t="shared" si="1082"/>
        <v>April</v>
      </c>
      <c r="W17332" t="str">
        <f t="shared" si="1083"/>
        <v>46–50</v>
      </c>
      <c r="X17332" t="str">
        <f>Table1[[#This Row],[Category]] &amp; " - " &amp; Table1[[#This Row],[Size]]</f>
        <v>Set - 3XL</v>
      </c>
    </row>
    <row r="17333" spans="1:24" x14ac:dyDescent="0.3">
      <c r="A17333">
        <v>17332</v>
      </c>
      <c r="B17333" t="s">
        <v>21743</v>
      </c>
      <c r="C17333">
        <v>490037</v>
      </c>
      <c r="D17333" t="s">
        <v>49</v>
      </c>
      <c r="E17333">
        <v>44</v>
      </c>
      <c r="F17333" s="1">
        <v>44656</v>
      </c>
      <c r="G17333" t="s">
        <v>0</v>
      </c>
      <c r="H17333" t="s">
        <v>41</v>
      </c>
      <c r="I17333" t="s">
        <v>51</v>
      </c>
      <c r="J17333" t="s">
        <v>52</v>
      </c>
      <c r="K17333" t="s">
        <v>24</v>
      </c>
      <c r="L17333">
        <v>1</v>
      </c>
      <c r="M17333" t="s">
        <v>25</v>
      </c>
      <c r="N17333" s="6">
        <v>735</v>
      </c>
      <c r="O17333" t="s">
        <v>83</v>
      </c>
      <c r="P17333" t="s">
        <v>84</v>
      </c>
      <c r="Q17333">
        <v>500083</v>
      </c>
      <c r="R17333" t="s">
        <v>106</v>
      </c>
      <c r="S17333" t="b">
        <v>0</v>
      </c>
      <c r="T17333" t="str">
        <f t="shared" si="1080"/>
        <v>Male</v>
      </c>
      <c r="U17333">
        <f t="shared" si="1081"/>
        <v>1</v>
      </c>
      <c r="V17333" t="str">
        <f t="shared" si="1082"/>
        <v>April</v>
      </c>
      <c r="W17333" t="str">
        <f t="shared" si="1083"/>
        <v>41–45</v>
      </c>
      <c r="X17333" t="str">
        <f>Table1[[#This Row],[Category]] &amp; " - " &amp; Table1[[#This Row],[Size]]</f>
        <v>Western Dress - XXL</v>
      </c>
    </row>
    <row r="17334" spans="1:24" x14ac:dyDescent="0.3">
      <c r="A17334">
        <v>17333</v>
      </c>
      <c r="B17334" t="s">
        <v>21744</v>
      </c>
      <c r="C17334">
        <v>2758157</v>
      </c>
      <c r="D17334" t="s">
        <v>49</v>
      </c>
      <c r="E17334">
        <v>36</v>
      </c>
      <c r="F17334" s="1">
        <v>44656</v>
      </c>
      <c r="G17334" t="s">
        <v>0</v>
      </c>
      <c r="H17334" t="s">
        <v>41</v>
      </c>
      <c r="I17334" t="s">
        <v>980</v>
      </c>
      <c r="J17334" t="s">
        <v>52</v>
      </c>
      <c r="K17334" t="s">
        <v>109</v>
      </c>
      <c r="L17334">
        <v>1</v>
      </c>
      <c r="M17334" t="s">
        <v>25</v>
      </c>
      <c r="N17334" s="6">
        <v>791</v>
      </c>
      <c r="O17334" t="s">
        <v>134</v>
      </c>
      <c r="P17334" t="s">
        <v>45</v>
      </c>
      <c r="Q17334">
        <v>600119</v>
      </c>
      <c r="R17334" t="s">
        <v>106</v>
      </c>
      <c r="S17334" t="b">
        <v>0</v>
      </c>
      <c r="T17334" t="str">
        <f t="shared" si="1080"/>
        <v>Male</v>
      </c>
      <c r="U17334">
        <f t="shared" si="1081"/>
        <v>1</v>
      </c>
      <c r="V17334" t="str">
        <f t="shared" si="1082"/>
        <v>April</v>
      </c>
      <c r="W17334" t="str">
        <f t="shared" si="1083"/>
        <v>36–40</v>
      </c>
      <c r="X17334" t="str">
        <f>Table1[[#This Row],[Category]] &amp; " - " &amp; Table1[[#This Row],[Size]]</f>
        <v>Western Dress - 3XL</v>
      </c>
    </row>
    <row r="17335" spans="1:24" x14ac:dyDescent="0.3">
      <c r="A17335">
        <v>17334</v>
      </c>
      <c r="B17335" t="s">
        <v>21745</v>
      </c>
      <c r="C17335">
        <v>1518094</v>
      </c>
      <c r="D17335" t="s">
        <v>49</v>
      </c>
      <c r="E17335">
        <v>74</v>
      </c>
      <c r="F17335" s="1">
        <v>44656</v>
      </c>
      <c r="G17335" t="s">
        <v>0</v>
      </c>
      <c r="H17335" t="s">
        <v>41</v>
      </c>
      <c r="I17335" t="s">
        <v>1509</v>
      </c>
      <c r="J17335" t="s">
        <v>52</v>
      </c>
      <c r="K17335" t="s">
        <v>109</v>
      </c>
      <c r="L17335">
        <v>1</v>
      </c>
      <c r="M17335" t="s">
        <v>25</v>
      </c>
      <c r="N17335" s="6">
        <v>1249</v>
      </c>
      <c r="O17335" t="s">
        <v>88</v>
      </c>
      <c r="P17335" t="s">
        <v>89</v>
      </c>
      <c r="Q17335">
        <v>110048</v>
      </c>
      <c r="R17335" t="s">
        <v>106</v>
      </c>
      <c r="S17335" t="b">
        <v>0</v>
      </c>
      <c r="T17335" t="str">
        <f t="shared" si="1080"/>
        <v>Male</v>
      </c>
      <c r="U17335">
        <f t="shared" si="1081"/>
        <v>1</v>
      </c>
      <c r="V17335" t="str">
        <f t="shared" si="1082"/>
        <v>April</v>
      </c>
      <c r="W17335" t="str">
        <f t="shared" si="1083"/>
        <v>60+</v>
      </c>
      <c r="X17335" t="str">
        <f>Table1[[#This Row],[Category]] &amp; " - " &amp; Table1[[#This Row],[Size]]</f>
        <v>Western Dress - 3XL</v>
      </c>
    </row>
    <row r="17336" spans="1:24" x14ac:dyDescent="0.3">
      <c r="A17336">
        <v>17335</v>
      </c>
      <c r="B17336" t="s">
        <v>21746</v>
      </c>
      <c r="C17336">
        <v>6286885</v>
      </c>
      <c r="D17336" t="s">
        <v>20</v>
      </c>
      <c r="E17336">
        <v>43</v>
      </c>
      <c r="F17336" s="1">
        <v>44656</v>
      </c>
      <c r="G17336" t="s">
        <v>0</v>
      </c>
      <c r="H17336" t="s">
        <v>50</v>
      </c>
      <c r="I17336" t="s">
        <v>10525</v>
      </c>
      <c r="J17336" t="s">
        <v>31</v>
      </c>
      <c r="K17336" t="s">
        <v>32</v>
      </c>
      <c r="L17336">
        <v>1</v>
      </c>
      <c r="M17336" t="s">
        <v>25</v>
      </c>
      <c r="N17336" s="6">
        <v>785</v>
      </c>
      <c r="O17336" t="s">
        <v>339</v>
      </c>
      <c r="P17336" t="s">
        <v>97</v>
      </c>
      <c r="Q17336">
        <v>302017</v>
      </c>
      <c r="R17336" t="s">
        <v>106</v>
      </c>
      <c r="S17336" t="b">
        <v>0</v>
      </c>
      <c r="T17336" t="str">
        <f t="shared" si="1080"/>
        <v>Female</v>
      </c>
      <c r="U17336">
        <f t="shared" si="1081"/>
        <v>1</v>
      </c>
      <c r="V17336" t="str">
        <f t="shared" si="1082"/>
        <v>April</v>
      </c>
      <c r="W17336" t="str">
        <f t="shared" si="1083"/>
        <v>41–45</v>
      </c>
      <c r="X17336" t="str">
        <f>Table1[[#This Row],[Category]] &amp; " - " &amp; Table1[[#This Row],[Size]]</f>
        <v>Set - L</v>
      </c>
    </row>
    <row r="17337" spans="1:24" x14ac:dyDescent="0.3">
      <c r="A17337">
        <v>17336</v>
      </c>
      <c r="B17337" t="s">
        <v>21747</v>
      </c>
      <c r="C17337">
        <v>5861604</v>
      </c>
      <c r="D17337" t="s">
        <v>20</v>
      </c>
      <c r="E17337">
        <v>47</v>
      </c>
      <c r="F17337" s="1">
        <v>44656</v>
      </c>
      <c r="G17337" t="s">
        <v>0</v>
      </c>
      <c r="H17337" t="s">
        <v>41</v>
      </c>
      <c r="I17337" t="s">
        <v>21418</v>
      </c>
      <c r="J17337" t="s">
        <v>31</v>
      </c>
      <c r="K17337" t="s">
        <v>24</v>
      </c>
      <c r="L17337">
        <v>1</v>
      </c>
      <c r="M17337" t="s">
        <v>25</v>
      </c>
      <c r="N17337" s="6">
        <v>835</v>
      </c>
      <c r="O17337" t="s">
        <v>591</v>
      </c>
      <c r="P17337" t="s">
        <v>71</v>
      </c>
      <c r="Q17337">
        <v>680004</v>
      </c>
      <c r="R17337" t="s">
        <v>106</v>
      </c>
      <c r="S17337" t="b">
        <v>0</v>
      </c>
      <c r="T17337" t="str">
        <f t="shared" si="1080"/>
        <v>Female</v>
      </c>
      <c r="U17337">
        <f t="shared" si="1081"/>
        <v>1</v>
      </c>
      <c r="V17337" t="str">
        <f t="shared" si="1082"/>
        <v>April</v>
      </c>
      <c r="W17337" t="str">
        <f t="shared" si="1083"/>
        <v>46–50</v>
      </c>
      <c r="X17337" t="str">
        <f>Table1[[#This Row],[Category]] &amp; " - " &amp; Table1[[#This Row],[Size]]</f>
        <v>Set - XXL</v>
      </c>
    </row>
    <row r="17338" spans="1:24" x14ac:dyDescent="0.3">
      <c r="A17338">
        <v>17337</v>
      </c>
      <c r="B17338" t="s">
        <v>21748</v>
      </c>
      <c r="C17338">
        <v>4452424</v>
      </c>
      <c r="D17338" t="s">
        <v>20</v>
      </c>
      <c r="E17338">
        <v>33</v>
      </c>
      <c r="F17338" s="1">
        <v>44656</v>
      </c>
      <c r="G17338" t="s">
        <v>0</v>
      </c>
      <c r="H17338" t="s">
        <v>21</v>
      </c>
      <c r="I17338" t="s">
        <v>1585</v>
      </c>
      <c r="J17338" t="s">
        <v>23</v>
      </c>
      <c r="K17338" t="s">
        <v>64</v>
      </c>
      <c r="L17338">
        <v>1</v>
      </c>
      <c r="M17338" t="s">
        <v>25</v>
      </c>
      <c r="N17338" s="6">
        <v>399</v>
      </c>
      <c r="O17338" t="s">
        <v>88</v>
      </c>
      <c r="P17338" t="s">
        <v>89</v>
      </c>
      <c r="Q17338">
        <v>110033</v>
      </c>
      <c r="R17338" t="s">
        <v>106</v>
      </c>
      <c r="S17338" t="b">
        <v>0</v>
      </c>
      <c r="T17338" t="str">
        <f t="shared" si="1080"/>
        <v>Female</v>
      </c>
      <c r="U17338">
        <f t="shared" si="1081"/>
        <v>1</v>
      </c>
      <c r="V17338" t="str">
        <f t="shared" si="1082"/>
        <v>April</v>
      </c>
      <c r="W17338" t="str">
        <f t="shared" si="1083"/>
        <v>31–35</v>
      </c>
      <c r="X17338" t="str">
        <f>Table1[[#This Row],[Category]] &amp; " - " &amp; Table1[[#This Row],[Size]]</f>
        <v>kurta - XL</v>
      </c>
    </row>
    <row r="17339" spans="1:24" x14ac:dyDescent="0.3">
      <c r="A17339">
        <v>17338</v>
      </c>
      <c r="B17339" t="s">
        <v>21749</v>
      </c>
      <c r="C17339">
        <v>7851644</v>
      </c>
      <c r="D17339" t="s">
        <v>20</v>
      </c>
      <c r="E17339">
        <v>68</v>
      </c>
      <c r="F17339" s="1">
        <v>44656</v>
      </c>
      <c r="G17339" t="s">
        <v>0</v>
      </c>
      <c r="H17339" t="s">
        <v>41</v>
      </c>
      <c r="I17339" t="s">
        <v>4312</v>
      </c>
      <c r="J17339" t="s">
        <v>23</v>
      </c>
      <c r="K17339" t="s">
        <v>32</v>
      </c>
      <c r="L17339">
        <v>1</v>
      </c>
      <c r="M17339" t="s">
        <v>25</v>
      </c>
      <c r="N17339" s="6">
        <v>597</v>
      </c>
      <c r="O17339" t="s">
        <v>591</v>
      </c>
      <c r="P17339" t="s">
        <v>71</v>
      </c>
      <c r="Q17339">
        <v>680002</v>
      </c>
      <c r="R17339" t="s">
        <v>106</v>
      </c>
      <c r="S17339" t="b">
        <v>0</v>
      </c>
      <c r="T17339" t="str">
        <f t="shared" si="1080"/>
        <v>Female</v>
      </c>
      <c r="U17339">
        <f t="shared" si="1081"/>
        <v>1</v>
      </c>
      <c r="V17339" t="str">
        <f t="shared" si="1082"/>
        <v>April</v>
      </c>
      <c r="W17339" t="str">
        <f t="shared" si="1083"/>
        <v>60+</v>
      </c>
      <c r="X17339" t="str">
        <f>Table1[[#This Row],[Category]] &amp; " - " &amp; Table1[[#This Row],[Size]]</f>
        <v>kurta - L</v>
      </c>
    </row>
    <row r="17340" spans="1:24" x14ac:dyDescent="0.3">
      <c r="A17340">
        <v>17339</v>
      </c>
      <c r="B17340" t="s">
        <v>21750</v>
      </c>
      <c r="C17340">
        <v>2805160</v>
      </c>
      <c r="D17340" t="s">
        <v>20</v>
      </c>
      <c r="E17340">
        <v>43</v>
      </c>
      <c r="F17340" s="1">
        <v>44656</v>
      </c>
      <c r="G17340" t="s">
        <v>0</v>
      </c>
      <c r="H17340" t="s">
        <v>55</v>
      </c>
      <c r="I17340" t="s">
        <v>5895</v>
      </c>
      <c r="J17340" t="s">
        <v>31</v>
      </c>
      <c r="K17340" t="s">
        <v>109</v>
      </c>
      <c r="L17340">
        <v>1</v>
      </c>
      <c r="M17340" t="s">
        <v>25</v>
      </c>
      <c r="N17340" s="6">
        <v>899</v>
      </c>
      <c r="O17340" t="s">
        <v>88</v>
      </c>
      <c r="P17340" t="s">
        <v>89</v>
      </c>
      <c r="Q17340">
        <v>110027</v>
      </c>
      <c r="R17340" t="s">
        <v>106</v>
      </c>
      <c r="S17340" t="b">
        <v>0</v>
      </c>
      <c r="T17340" t="str">
        <f t="shared" si="1080"/>
        <v>Female</v>
      </c>
      <c r="U17340">
        <f t="shared" si="1081"/>
        <v>1</v>
      </c>
      <c r="V17340" t="str">
        <f t="shared" si="1082"/>
        <v>April</v>
      </c>
      <c r="W17340" t="str">
        <f t="shared" si="1083"/>
        <v>41–45</v>
      </c>
      <c r="X17340" t="str">
        <f>Table1[[#This Row],[Category]] &amp; " - " &amp; Table1[[#This Row],[Size]]</f>
        <v>Set - 3XL</v>
      </c>
    </row>
    <row r="17341" spans="1:24" x14ac:dyDescent="0.3">
      <c r="A17341">
        <v>17340</v>
      </c>
      <c r="B17341" t="s">
        <v>21751</v>
      </c>
      <c r="C17341">
        <v>3136547</v>
      </c>
      <c r="D17341" t="s">
        <v>49</v>
      </c>
      <c r="E17341">
        <v>78</v>
      </c>
      <c r="F17341" s="1">
        <v>44656</v>
      </c>
      <c r="G17341" t="s">
        <v>0</v>
      </c>
      <c r="H17341" t="s">
        <v>29</v>
      </c>
      <c r="I17341" t="s">
        <v>717</v>
      </c>
      <c r="J17341" t="s">
        <v>52</v>
      </c>
      <c r="K17341" t="s">
        <v>64</v>
      </c>
      <c r="L17341">
        <v>1</v>
      </c>
      <c r="M17341" t="s">
        <v>25</v>
      </c>
      <c r="N17341" s="6">
        <v>735</v>
      </c>
      <c r="O17341" t="s">
        <v>2035</v>
      </c>
      <c r="P17341" t="s">
        <v>34</v>
      </c>
      <c r="Q17341">
        <v>133202</v>
      </c>
      <c r="R17341" t="s">
        <v>106</v>
      </c>
      <c r="S17341" t="b">
        <v>0</v>
      </c>
      <c r="T17341" t="str">
        <f t="shared" si="1080"/>
        <v>Male</v>
      </c>
      <c r="U17341">
        <f t="shared" si="1081"/>
        <v>1</v>
      </c>
      <c r="V17341" t="str">
        <f t="shared" si="1082"/>
        <v>April</v>
      </c>
      <c r="W17341" t="str">
        <f t="shared" si="1083"/>
        <v>60+</v>
      </c>
      <c r="X17341" t="str">
        <f>Table1[[#This Row],[Category]] &amp; " - " &amp; Table1[[#This Row],[Size]]</f>
        <v>Western Dress - XL</v>
      </c>
    </row>
    <row r="17342" spans="1:24" x14ac:dyDescent="0.3">
      <c r="A17342">
        <v>17341</v>
      </c>
      <c r="B17342" t="s">
        <v>21752</v>
      </c>
      <c r="C17342">
        <v>2428662</v>
      </c>
      <c r="D17342" t="s">
        <v>49</v>
      </c>
      <c r="E17342">
        <v>35</v>
      </c>
      <c r="F17342" s="1">
        <v>44656</v>
      </c>
      <c r="G17342" t="s">
        <v>278</v>
      </c>
      <c r="H17342" t="s">
        <v>29</v>
      </c>
      <c r="I17342" t="s">
        <v>2613</v>
      </c>
      <c r="J17342" t="s">
        <v>52</v>
      </c>
      <c r="K17342" t="s">
        <v>37</v>
      </c>
      <c r="L17342">
        <v>1</v>
      </c>
      <c r="M17342" t="s">
        <v>25</v>
      </c>
      <c r="N17342" s="6">
        <v>735</v>
      </c>
      <c r="O17342" t="s">
        <v>100</v>
      </c>
      <c r="P17342" t="s">
        <v>54</v>
      </c>
      <c r="Q17342">
        <v>400051</v>
      </c>
      <c r="R17342" t="s">
        <v>106</v>
      </c>
      <c r="S17342" t="b">
        <v>0</v>
      </c>
      <c r="T17342" t="str">
        <f t="shared" si="1080"/>
        <v>Male</v>
      </c>
      <c r="U17342">
        <f t="shared" si="1081"/>
        <v>1</v>
      </c>
      <c r="V17342" t="str">
        <f t="shared" si="1082"/>
        <v>April</v>
      </c>
      <c r="W17342" t="str">
        <f t="shared" si="1083"/>
        <v>31–35</v>
      </c>
      <c r="X17342" t="str">
        <f>Table1[[#This Row],[Category]] &amp; " - " &amp; Table1[[#This Row],[Size]]</f>
        <v>Western Dress - S</v>
      </c>
    </row>
    <row r="17343" spans="1:24" x14ac:dyDescent="0.3">
      <c r="A17343">
        <v>17342</v>
      </c>
      <c r="B17343" t="s">
        <v>21753</v>
      </c>
      <c r="C17343">
        <v>8795599</v>
      </c>
      <c r="D17343" t="s">
        <v>49</v>
      </c>
      <c r="E17343">
        <v>51</v>
      </c>
      <c r="F17343" s="1">
        <v>44656</v>
      </c>
      <c r="G17343" t="s">
        <v>0</v>
      </c>
      <c r="H17343" t="s">
        <v>41</v>
      </c>
      <c r="I17343" t="s">
        <v>2297</v>
      </c>
      <c r="J17343" t="s">
        <v>31</v>
      </c>
      <c r="K17343" t="s">
        <v>64</v>
      </c>
      <c r="L17343">
        <v>1</v>
      </c>
      <c r="M17343" t="s">
        <v>25</v>
      </c>
      <c r="N17343" s="6">
        <v>837</v>
      </c>
      <c r="O17343" t="s">
        <v>21754</v>
      </c>
      <c r="P17343" t="s">
        <v>111</v>
      </c>
      <c r="Q17343">
        <v>230132</v>
      </c>
      <c r="R17343" t="s">
        <v>106</v>
      </c>
      <c r="S17343" t="b">
        <v>0</v>
      </c>
      <c r="T17343" t="str">
        <f t="shared" si="1080"/>
        <v>Male</v>
      </c>
      <c r="U17343">
        <f t="shared" si="1081"/>
        <v>1</v>
      </c>
      <c r="V17343" t="str">
        <f t="shared" si="1082"/>
        <v>April</v>
      </c>
      <c r="W17343" t="str">
        <f t="shared" si="1083"/>
        <v>51–55</v>
      </c>
      <c r="X17343" t="str">
        <f>Table1[[#This Row],[Category]] &amp; " - " &amp; Table1[[#This Row],[Size]]</f>
        <v>Set - XL</v>
      </c>
    </row>
    <row r="17344" spans="1:24" x14ac:dyDescent="0.3">
      <c r="A17344">
        <v>17343</v>
      </c>
      <c r="B17344" t="s">
        <v>21755</v>
      </c>
      <c r="C17344">
        <v>8240401</v>
      </c>
      <c r="D17344" t="s">
        <v>49</v>
      </c>
      <c r="E17344">
        <v>43</v>
      </c>
      <c r="F17344" s="1">
        <v>44656</v>
      </c>
      <c r="G17344" t="s">
        <v>0</v>
      </c>
      <c r="H17344" t="s">
        <v>60</v>
      </c>
      <c r="I17344" t="s">
        <v>2224</v>
      </c>
      <c r="J17344" t="s">
        <v>31</v>
      </c>
      <c r="K17344" t="s">
        <v>109</v>
      </c>
      <c r="L17344">
        <v>1</v>
      </c>
      <c r="M17344" t="s">
        <v>25</v>
      </c>
      <c r="N17344" s="6">
        <v>597</v>
      </c>
      <c r="O17344" t="s">
        <v>11749</v>
      </c>
      <c r="P17344" t="s">
        <v>68</v>
      </c>
      <c r="Q17344">
        <v>522201</v>
      </c>
      <c r="R17344" t="s">
        <v>106</v>
      </c>
      <c r="S17344" t="b">
        <v>0</v>
      </c>
      <c r="T17344" t="str">
        <f t="shared" si="1080"/>
        <v>Male</v>
      </c>
      <c r="U17344">
        <f t="shared" si="1081"/>
        <v>1</v>
      </c>
      <c r="V17344" t="str">
        <f t="shared" si="1082"/>
        <v>April</v>
      </c>
      <c r="W17344" t="str">
        <f t="shared" si="1083"/>
        <v>41–45</v>
      </c>
      <c r="X17344" t="str">
        <f>Table1[[#This Row],[Category]] &amp; " - " &amp; Table1[[#This Row],[Size]]</f>
        <v>Set - 3XL</v>
      </c>
    </row>
    <row r="17345" spans="1:24" x14ac:dyDescent="0.3">
      <c r="A17345">
        <v>17344</v>
      </c>
      <c r="B17345" t="s">
        <v>21756</v>
      </c>
      <c r="C17345">
        <v>2399377</v>
      </c>
      <c r="D17345" t="s">
        <v>20</v>
      </c>
      <c r="E17345">
        <v>45</v>
      </c>
      <c r="F17345" s="1">
        <v>44656</v>
      </c>
      <c r="G17345" t="s">
        <v>0</v>
      </c>
      <c r="H17345" t="s">
        <v>21</v>
      </c>
      <c r="I17345" t="s">
        <v>21757</v>
      </c>
      <c r="J17345" t="s">
        <v>23</v>
      </c>
      <c r="K17345" t="s">
        <v>43</v>
      </c>
      <c r="L17345">
        <v>1</v>
      </c>
      <c r="M17345" t="s">
        <v>25</v>
      </c>
      <c r="N17345" s="6">
        <v>476</v>
      </c>
      <c r="O17345" t="s">
        <v>5046</v>
      </c>
      <c r="P17345" t="s">
        <v>68</v>
      </c>
      <c r="Q17345">
        <v>515001</v>
      </c>
      <c r="R17345" t="s">
        <v>106</v>
      </c>
      <c r="S17345" t="b">
        <v>0</v>
      </c>
      <c r="T17345" t="str">
        <f t="shared" si="1080"/>
        <v>Female</v>
      </c>
      <c r="U17345">
        <f t="shared" si="1081"/>
        <v>1</v>
      </c>
      <c r="V17345" t="str">
        <f t="shared" si="1082"/>
        <v>April</v>
      </c>
      <c r="W17345" t="str">
        <f t="shared" si="1083"/>
        <v>41–45</v>
      </c>
      <c r="X17345" t="str">
        <f>Table1[[#This Row],[Category]] &amp; " - " &amp; Table1[[#This Row],[Size]]</f>
        <v>kurta - M</v>
      </c>
    </row>
    <row r="17346" spans="1:24" x14ac:dyDescent="0.3">
      <c r="A17346">
        <v>17345</v>
      </c>
      <c r="B17346" t="s">
        <v>21758</v>
      </c>
      <c r="C17346">
        <v>1716189</v>
      </c>
      <c r="D17346" t="s">
        <v>20</v>
      </c>
      <c r="E17346">
        <v>39</v>
      </c>
      <c r="F17346" s="1">
        <v>44656</v>
      </c>
      <c r="G17346" t="s">
        <v>0</v>
      </c>
      <c r="H17346" t="s">
        <v>21</v>
      </c>
      <c r="I17346" t="s">
        <v>8864</v>
      </c>
      <c r="J17346" t="s">
        <v>31</v>
      </c>
      <c r="K17346" t="s">
        <v>64</v>
      </c>
      <c r="L17346">
        <v>1</v>
      </c>
      <c r="M17346" t="s">
        <v>25</v>
      </c>
      <c r="N17346" s="6">
        <v>1442</v>
      </c>
      <c r="O17346" t="s">
        <v>134</v>
      </c>
      <c r="P17346" t="s">
        <v>45</v>
      </c>
      <c r="Q17346">
        <v>600119</v>
      </c>
      <c r="R17346" t="s">
        <v>106</v>
      </c>
      <c r="S17346" t="b">
        <v>0</v>
      </c>
      <c r="T17346" t="str">
        <f t="shared" ref="T17346:T17409" si="1084">IF(LEFT(LOWER(D17346),1)="m","Male","Female")</f>
        <v>Female</v>
      </c>
      <c r="U17346">
        <f t="shared" ref="U17346:U17409" si="1085">IFERROR(VALUE(L17346),IF(LOWER(L17346)="one",1,IF(LOWER(L17346)="two",2,IF(LOWER(L17346)="three",3,IF(LOWER(L17346)="four",4,IF(LOWER(L17346)="five",5,0))))))</f>
        <v>1</v>
      </c>
      <c r="V17346" t="str">
        <f t="shared" ref="V17346:V17409" si="1086">TEXT(F17346,"mmmm")</f>
        <v>April</v>
      </c>
      <c r="W17346" t="str">
        <f t="shared" ref="W17346:W17409" si="1087">IF(E17346&lt;18,"Unknown", IF(E17346&lt;=25,"18–25", IF(E17346&lt;=30,"26–30",  IF(E17346&lt;=35,"31–35", IF(E17346&lt;=40,"36–40", IF(E17346&lt;=45,"41–45",  IF(E17346&lt;=50,"46–50", IF(E17346&lt;=55,"51–55", IF(E17346&lt;=60,"56–60","60+")))))))))</f>
        <v>36–40</v>
      </c>
      <c r="X17346" t="str">
        <f>Table1[[#This Row],[Category]] &amp; " - " &amp; Table1[[#This Row],[Size]]</f>
        <v>Set - XL</v>
      </c>
    </row>
    <row r="17347" spans="1:24" x14ac:dyDescent="0.3">
      <c r="A17347">
        <v>17346</v>
      </c>
      <c r="B17347" t="s">
        <v>21759</v>
      </c>
      <c r="C17347">
        <v>8845512</v>
      </c>
      <c r="D17347" t="s">
        <v>20</v>
      </c>
      <c r="E17347">
        <v>23</v>
      </c>
      <c r="F17347" s="1">
        <v>44656</v>
      </c>
      <c r="G17347" t="s">
        <v>0</v>
      </c>
      <c r="H17347" t="s">
        <v>50</v>
      </c>
      <c r="I17347" t="s">
        <v>12342</v>
      </c>
      <c r="J17347" t="s">
        <v>31</v>
      </c>
      <c r="K17347" t="s">
        <v>109</v>
      </c>
      <c r="L17347">
        <v>1</v>
      </c>
      <c r="M17347" t="s">
        <v>25</v>
      </c>
      <c r="N17347" s="6">
        <v>626</v>
      </c>
      <c r="O17347" t="s">
        <v>4755</v>
      </c>
      <c r="P17347" t="s">
        <v>877</v>
      </c>
      <c r="Q17347">
        <v>490022</v>
      </c>
      <c r="R17347" t="s">
        <v>106</v>
      </c>
      <c r="S17347" t="b">
        <v>0</v>
      </c>
      <c r="T17347" t="str">
        <f t="shared" si="1084"/>
        <v>Female</v>
      </c>
      <c r="U17347">
        <f t="shared" si="1085"/>
        <v>1</v>
      </c>
      <c r="V17347" t="str">
        <f t="shared" si="1086"/>
        <v>April</v>
      </c>
      <c r="W17347" t="str">
        <f t="shared" si="1087"/>
        <v>18–25</v>
      </c>
      <c r="X17347" t="str">
        <f>Table1[[#This Row],[Category]] &amp; " - " &amp; Table1[[#This Row],[Size]]</f>
        <v>Set - 3XL</v>
      </c>
    </row>
    <row r="17348" spans="1:24" x14ac:dyDescent="0.3">
      <c r="A17348">
        <v>17347</v>
      </c>
      <c r="B17348" t="s">
        <v>21760</v>
      </c>
      <c r="C17348">
        <v>706704</v>
      </c>
      <c r="D17348" t="s">
        <v>49</v>
      </c>
      <c r="E17348">
        <v>38</v>
      </c>
      <c r="F17348" s="1">
        <v>44656</v>
      </c>
      <c r="G17348" t="s">
        <v>0</v>
      </c>
      <c r="H17348" t="s">
        <v>41</v>
      </c>
      <c r="I17348" t="s">
        <v>675</v>
      </c>
      <c r="J17348" t="s">
        <v>52</v>
      </c>
      <c r="K17348" t="s">
        <v>43</v>
      </c>
      <c r="L17348">
        <v>1</v>
      </c>
      <c r="M17348" t="s">
        <v>25</v>
      </c>
      <c r="N17348" s="6">
        <v>744</v>
      </c>
      <c r="O17348" t="s">
        <v>12424</v>
      </c>
      <c r="P17348" t="s">
        <v>144</v>
      </c>
      <c r="Q17348">
        <v>370001</v>
      </c>
      <c r="R17348" t="s">
        <v>106</v>
      </c>
      <c r="S17348" t="b">
        <v>0</v>
      </c>
      <c r="T17348" t="str">
        <f t="shared" si="1084"/>
        <v>Male</v>
      </c>
      <c r="U17348">
        <f t="shared" si="1085"/>
        <v>1</v>
      </c>
      <c r="V17348" t="str">
        <f t="shared" si="1086"/>
        <v>April</v>
      </c>
      <c r="W17348" t="str">
        <f t="shared" si="1087"/>
        <v>36–40</v>
      </c>
      <c r="X17348" t="str">
        <f>Table1[[#This Row],[Category]] &amp; " - " &amp; Table1[[#This Row],[Size]]</f>
        <v>Western Dress - M</v>
      </c>
    </row>
    <row r="17349" spans="1:24" x14ac:dyDescent="0.3">
      <c r="A17349">
        <v>17348</v>
      </c>
      <c r="B17349" t="s">
        <v>21761</v>
      </c>
      <c r="C17349">
        <v>7951607</v>
      </c>
      <c r="D17349" t="s">
        <v>20</v>
      </c>
      <c r="E17349">
        <v>46</v>
      </c>
      <c r="F17349" s="1">
        <v>44656</v>
      </c>
      <c r="G17349" t="s">
        <v>0</v>
      </c>
      <c r="H17349" t="s">
        <v>21</v>
      </c>
      <c r="I17349" t="s">
        <v>21680</v>
      </c>
      <c r="J17349" t="s">
        <v>23</v>
      </c>
      <c r="K17349" t="s">
        <v>24</v>
      </c>
      <c r="L17349">
        <v>1</v>
      </c>
      <c r="M17349" t="s">
        <v>25</v>
      </c>
      <c r="N17349" s="6">
        <v>301</v>
      </c>
      <c r="O17349" t="s">
        <v>3534</v>
      </c>
      <c r="P17349" t="s">
        <v>78</v>
      </c>
      <c r="Q17349">
        <v>788003</v>
      </c>
      <c r="R17349" t="s">
        <v>106</v>
      </c>
      <c r="S17349" t="b">
        <v>0</v>
      </c>
      <c r="T17349" t="str">
        <f t="shared" si="1084"/>
        <v>Female</v>
      </c>
      <c r="U17349">
        <f t="shared" si="1085"/>
        <v>1</v>
      </c>
      <c r="V17349" t="str">
        <f t="shared" si="1086"/>
        <v>April</v>
      </c>
      <c r="W17349" t="str">
        <f t="shared" si="1087"/>
        <v>46–50</v>
      </c>
      <c r="X17349" t="str">
        <f>Table1[[#This Row],[Category]] &amp; " - " &amp; Table1[[#This Row],[Size]]</f>
        <v>kurta - XXL</v>
      </c>
    </row>
    <row r="17350" spans="1:24" x14ac:dyDescent="0.3">
      <c r="A17350">
        <v>17349</v>
      </c>
      <c r="B17350" t="s">
        <v>21762</v>
      </c>
      <c r="C17350">
        <v>6833884</v>
      </c>
      <c r="D17350" t="s">
        <v>20</v>
      </c>
      <c r="E17350">
        <v>24</v>
      </c>
      <c r="F17350" s="1">
        <v>44656</v>
      </c>
      <c r="G17350" t="s">
        <v>0</v>
      </c>
      <c r="H17350" t="s">
        <v>41</v>
      </c>
      <c r="I17350" t="s">
        <v>1531</v>
      </c>
      <c r="J17350" t="s">
        <v>31</v>
      </c>
      <c r="K17350" t="s">
        <v>37</v>
      </c>
      <c r="L17350">
        <v>1</v>
      </c>
      <c r="M17350" t="s">
        <v>25</v>
      </c>
      <c r="N17350" s="6">
        <v>788</v>
      </c>
      <c r="O17350" t="s">
        <v>250</v>
      </c>
      <c r="P17350" t="s">
        <v>54</v>
      </c>
      <c r="Q17350">
        <v>410210</v>
      </c>
      <c r="R17350" t="s">
        <v>106</v>
      </c>
      <c r="S17350" t="b">
        <v>0</v>
      </c>
      <c r="T17350" t="str">
        <f t="shared" si="1084"/>
        <v>Female</v>
      </c>
      <c r="U17350">
        <f t="shared" si="1085"/>
        <v>1</v>
      </c>
      <c r="V17350" t="str">
        <f t="shared" si="1086"/>
        <v>April</v>
      </c>
      <c r="W17350" t="str">
        <f t="shared" si="1087"/>
        <v>18–25</v>
      </c>
      <c r="X17350" t="str">
        <f>Table1[[#This Row],[Category]] &amp; " - " &amp; Table1[[#This Row],[Size]]</f>
        <v>Set - S</v>
      </c>
    </row>
    <row r="17351" spans="1:24" x14ac:dyDescent="0.3">
      <c r="A17351">
        <v>17350</v>
      </c>
      <c r="B17351" t="s">
        <v>21763</v>
      </c>
      <c r="C17351">
        <v>8844706</v>
      </c>
      <c r="D17351" t="s">
        <v>20</v>
      </c>
      <c r="E17351">
        <v>20</v>
      </c>
      <c r="F17351" s="1">
        <v>44656</v>
      </c>
      <c r="G17351" t="s">
        <v>0</v>
      </c>
      <c r="H17351" t="s">
        <v>41</v>
      </c>
      <c r="I17351" t="s">
        <v>21764</v>
      </c>
      <c r="J17351" t="s">
        <v>23</v>
      </c>
      <c r="K17351" t="s">
        <v>109</v>
      </c>
      <c r="L17351">
        <v>1</v>
      </c>
      <c r="M17351" t="s">
        <v>25</v>
      </c>
      <c r="N17351" s="6">
        <v>736</v>
      </c>
      <c r="O17351" t="s">
        <v>38</v>
      </c>
      <c r="P17351" t="s">
        <v>39</v>
      </c>
      <c r="Q17351">
        <v>700002</v>
      </c>
      <c r="R17351" t="s">
        <v>106</v>
      </c>
      <c r="S17351" t="b">
        <v>0</v>
      </c>
      <c r="T17351" t="str">
        <f t="shared" si="1084"/>
        <v>Female</v>
      </c>
      <c r="U17351">
        <f t="shared" si="1085"/>
        <v>1</v>
      </c>
      <c r="V17351" t="str">
        <f t="shared" si="1086"/>
        <v>April</v>
      </c>
      <c r="W17351" t="str">
        <f t="shared" si="1087"/>
        <v>18–25</v>
      </c>
      <c r="X17351" t="str">
        <f>Table1[[#This Row],[Category]] &amp; " - " &amp; Table1[[#This Row],[Size]]</f>
        <v>kurta - 3XL</v>
      </c>
    </row>
    <row r="17352" spans="1:24" x14ac:dyDescent="0.3">
      <c r="A17352">
        <v>17351</v>
      </c>
      <c r="B17352" t="s">
        <v>21765</v>
      </c>
      <c r="C17352">
        <v>9016079</v>
      </c>
      <c r="D17352" t="s">
        <v>49</v>
      </c>
      <c r="E17352">
        <v>42</v>
      </c>
      <c r="F17352" s="1">
        <v>44656</v>
      </c>
      <c r="G17352" t="s">
        <v>0</v>
      </c>
      <c r="H17352" t="s">
        <v>21</v>
      </c>
      <c r="I17352" t="s">
        <v>4507</v>
      </c>
      <c r="J17352" t="s">
        <v>52</v>
      </c>
      <c r="K17352" t="s">
        <v>95</v>
      </c>
      <c r="L17352">
        <v>1</v>
      </c>
      <c r="M17352" t="s">
        <v>25</v>
      </c>
      <c r="N17352" s="6">
        <v>1033</v>
      </c>
      <c r="O17352" t="s">
        <v>134</v>
      </c>
      <c r="P17352" t="s">
        <v>45</v>
      </c>
      <c r="Q17352">
        <v>600029</v>
      </c>
      <c r="R17352" t="s">
        <v>106</v>
      </c>
      <c r="S17352" t="b">
        <v>0</v>
      </c>
      <c r="T17352" t="str">
        <f t="shared" si="1084"/>
        <v>Male</v>
      </c>
      <c r="U17352">
        <f t="shared" si="1085"/>
        <v>1</v>
      </c>
      <c r="V17352" t="str">
        <f t="shared" si="1086"/>
        <v>April</v>
      </c>
      <c r="W17352" t="str">
        <f t="shared" si="1087"/>
        <v>41–45</v>
      </c>
      <c r="X17352" t="str">
        <f>Table1[[#This Row],[Category]] &amp; " - " &amp; Table1[[#This Row],[Size]]</f>
        <v>Western Dress - XS</v>
      </c>
    </row>
    <row r="17353" spans="1:24" x14ac:dyDescent="0.3">
      <c r="A17353">
        <v>17352</v>
      </c>
      <c r="B17353" t="s">
        <v>21766</v>
      </c>
      <c r="C17353">
        <v>2064671</v>
      </c>
      <c r="D17353" t="s">
        <v>20</v>
      </c>
      <c r="E17353">
        <v>23</v>
      </c>
      <c r="F17353" s="1">
        <v>44656</v>
      </c>
      <c r="G17353" t="s">
        <v>0</v>
      </c>
      <c r="H17353" t="s">
        <v>55</v>
      </c>
      <c r="I17353" t="s">
        <v>8861</v>
      </c>
      <c r="J17353" t="s">
        <v>23</v>
      </c>
      <c r="K17353" t="s">
        <v>43</v>
      </c>
      <c r="L17353">
        <v>1</v>
      </c>
      <c r="M17353" t="s">
        <v>25</v>
      </c>
      <c r="N17353" s="6">
        <v>771</v>
      </c>
      <c r="O17353" t="s">
        <v>83</v>
      </c>
      <c r="P17353" t="s">
        <v>84</v>
      </c>
      <c r="Q17353">
        <v>500098</v>
      </c>
      <c r="R17353" t="s">
        <v>106</v>
      </c>
      <c r="S17353" t="b">
        <v>0</v>
      </c>
      <c r="T17353" t="str">
        <f t="shared" si="1084"/>
        <v>Female</v>
      </c>
      <c r="U17353">
        <f t="shared" si="1085"/>
        <v>1</v>
      </c>
      <c r="V17353" t="str">
        <f t="shared" si="1086"/>
        <v>April</v>
      </c>
      <c r="W17353" t="str">
        <f t="shared" si="1087"/>
        <v>18–25</v>
      </c>
      <c r="X17353" t="str">
        <f>Table1[[#This Row],[Category]] &amp; " - " &amp; Table1[[#This Row],[Size]]</f>
        <v>kurta - M</v>
      </c>
    </row>
    <row r="17354" spans="1:24" x14ac:dyDescent="0.3">
      <c r="A17354">
        <v>17353</v>
      </c>
      <c r="B17354" t="s">
        <v>21767</v>
      </c>
      <c r="C17354">
        <v>3572173</v>
      </c>
      <c r="D17354" t="s">
        <v>49</v>
      </c>
      <c r="E17354">
        <v>46</v>
      </c>
      <c r="F17354" s="1">
        <v>44656</v>
      </c>
      <c r="G17354" t="s">
        <v>0</v>
      </c>
      <c r="H17354" t="s">
        <v>50</v>
      </c>
      <c r="I17354" t="s">
        <v>3407</v>
      </c>
      <c r="J17354" t="s">
        <v>52</v>
      </c>
      <c r="K17354" t="s">
        <v>43</v>
      </c>
      <c r="L17354">
        <v>1</v>
      </c>
      <c r="M17354" t="s">
        <v>25</v>
      </c>
      <c r="N17354" s="6">
        <v>735</v>
      </c>
      <c r="O17354" t="s">
        <v>3491</v>
      </c>
      <c r="P17354" t="s">
        <v>241</v>
      </c>
      <c r="Q17354">
        <v>845305</v>
      </c>
      <c r="R17354" t="s">
        <v>106</v>
      </c>
      <c r="S17354" t="b">
        <v>0</v>
      </c>
      <c r="T17354" t="str">
        <f t="shared" si="1084"/>
        <v>Male</v>
      </c>
      <c r="U17354">
        <f t="shared" si="1085"/>
        <v>1</v>
      </c>
      <c r="V17354" t="str">
        <f t="shared" si="1086"/>
        <v>April</v>
      </c>
      <c r="W17354" t="str">
        <f t="shared" si="1087"/>
        <v>46–50</v>
      </c>
      <c r="X17354" t="str">
        <f>Table1[[#This Row],[Category]] &amp; " - " &amp; Table1[[#This Row],[Size]]</f>
        <v>Western Dress - M</v>
      </c>
    </row>
    <row r="17355" spans="1:24" x14ac:dyDescent="0.3">
      <c r="A17355">
        <v>17354</v>
      </c>
      <c r="B17355" t="s">
        <v>21768</v>
      </c>
      <c r="C17355">
        <v>1904599</v>
      </c>
      <c r="D17355" t="s">
        <v>20</v>
      </c>
      <c r="E17355">
        <v>32</v>
      </c>
      <c r="F17355" s="1">
        <v>44656</v>
      </c>
      <c r="G17355" t="s">
        <v>0</v>
      </c>
      <c r="H17355" t="s">
        <v>21</v>
      </c>
      <c r="I17355" t="s">
        <v>21769</v>
      </c>
      <c r="J17355" t="s">
        <v>453</v>
      </c>
      <c r="K17355" t="s">
        <v>64</v>
      </c>
      <c r="L17355">
        <v>1</v>
      </c>
      <c r="M17355" t="s">
        <v>25</v>
      </c>
      <c r="N17355" s="6">
        <v>625</v>
      </c>
      <c r="O17355" t="s">
        <v>3534</v>
      </c>
      <c r="P17355" t="s">
        <v>78</v>
      </c>
      <c r="Q17355">
        <v>788003</v>
      </c>
      <c r="R17355" t="s">
        <v>106</v>
      </c>
      <c r="S17355" t="b">
        <v>0</v>
      </c>
      <c r="T17355" t="str">
        <f t="shared" si="1084"/>
        <v>Female</v>
      </c>
      <c r="U17355">
        <f t="shared" si="1085"/>
        <v>1</v>
      </c>
      <c r="V17355" t="str">
        <f t="shared" si="1086"/>
        <v>April</v>
      </c>
      <c r="W17355" t="str">
        <f t="shared" si="1087"/>
        <v>31–35</v>
      </c>
      <c r="X17355" t="str">
        <f>Table1[[#This Row],[Category]] &amp; " - " &amp; Table1[[#This Row],[Size]]</f>
        <v>Blouse - XL</v>
      </c>
    </row>
    <row r="17356" spans="1:24" x14ac:dyDescent="0.3">
      <c r="A17356">
        <v>17355</v>
      </c>
      <c r="B17356" t="s">
        <v>21770</v>
      </c>
      <c r="C17356">
        <v>8390486</v>
      </c>
      <c r="D17356" t="s">
        <v>20</v>
      </c>
      <c r="E17356">
        <v>58</v>
      </c>
      <c r="F17356" s="1">
        <v>44656</v>
      </c>
      <c r="G17356" t="s">
        <v>0</v>
      </c>
      <c r="H17356" t="s">
        <v>50</v>
      </c>
      <c r="I17356" t="s">
        <v>10898</v>
      </c>
      <c r="J17356" t="s">
        <v>23</v>
      </c>
      <c r="K17356" t="s">
        <v>218</v>
      </c>
      <c r="L17356">
        <v>1</v>
      </c>
      <c r="M17356" t="s">
        <v>25</v>
      </c>
      <c r="N17356" s="6">
        <v>798</v>
      </c>
      <c r="O17356" t="s">
        <v>411</v>
      </c>
      <c r="P17356" t="s">
        <v>84</v>
      </c>
      <c r="Q17356">
        <v>508213</v>
      </c>
      <c r="R17356" t="s">
        <v>106</v>
      </c>
      <c r="S17356" t="b">
        <v>0</v>
      </c>
      <c r="T17356" t="str">
        <f t="shared" si="1084"/>
        <v>Female</v>
      </c>
      <c r="U17356">
        <f t="shared" si="1085"/>
        <v>1</v>
      </c>
      <c r="V17356" t="str">
        <f t="shared" si="1086"/>
        <v>April</v>
      </c>
      <c r="W17356" t="str">
        <f t="shared" si="1087"/>
        <v>56–60</v>
      </c>
      <c r="X17356" t="str">
        <f>Table1[[#This Row],[Category]] &amp; " - " &amp; Table1[[#This Row],[Size]]</f>
        <v>kurta - 6XL</v>
      </c>
    </row>
    <row r="17357" spans="1:24" x14ac:dyDescent="0.3">
      <c r="A17357">
        <v>17356</v>
      </c>
      <c r="B17357" t="s">
        <v>21771</v>
      </c>
      <c r="C17357">
        <v>7408026</v>
      </c>
      <c r="D17357" t="s">
        <v>49</v>
      </c>
      <c r="E17357">
        <v>63</v>
      </c>
      <c r="F17357" s="1">
        <v>44656</v>
      </c>
      <c r="G17357" t="s">
        <v>0</v>
      </c>
      <c r="H17357" t="s">
        <v>29</v>
      </c>
      <c r="I17357" t="s">
        <v>19675</v>
      </c>
      <c r="J17357" t="s">
        <v>31</v>
      </c>
      <c r="K17357" t="s">
        <v>95</v>
      </c>
      <c r="L17357">
        <v>1</v>
      </c>
      <c r="M17357" t="s">
        <v>25</v>
      </c>
      <c r="N17357" s="6">
        <v>845</v>
      </c>
      <c r="O17357" t="s">
        <v>5842</v>
      </c>
      <c r="P17357" t="s">
        <v>548</v>
      </c>
      <c r="Q17357">
        <v>737126</v>
      </c>
      <c r="R17357" t="s">
        <v>106</v>
      </c>
      <c r="S17357" t="b">
        <v>0</v>
      </c>
      <c r="T17357" t="str">
        <f t="shared" si="1084"/>
        <v>Male</v>
      </c>
      <c r="U17357">
        <f t="shared" si="1085"/>
        <v>1</v>
      </c>
      <c r="V17357" t="str">
        <f t="shared" si="1086"/>
        <v>April</v>
      </c>
      <c r="W17357" t="str">
        <f t="shared" si="1087"/>
        <v>60+</v>
      </c>
      <c r="X17357" t="str">
        <f>Table1[[#This Row],[Category]] &amp; " - " &amp; Table1[[#This Row],[Size]]</f>
        <v>Set - XS</v>
      </c>
    </row>
    <row r="17358" spans="1:24" x14ac:dyDescent="0.3">
      <c r="A17358">
        <v>17357</v>
      </c>
      <c r="B17358" t="s">
        <v>21772</v>
      </c>
      <c r="C17358">
        <v>2433728</v>
      </c>
      <c r="D17358" t="s">
        <v>20</v>
      </c>
      <c r="E17358">
        <v>36</v>
      </c>
      <c r="F17358" s="1">
        <v>44656</v>
      </c>
      <c r="G17358" t="s">
        <v>0</v>
      </c>
      <c r="H17358" t="s">
        <v>50</v>
      </c>
      <c r="I17358" t="s">
        <v>3751</v>
      </c>
      <c r="J17358" t="s">
        <v>31</v>
      </c>
      <c r="K17358" t="s">
        <v>24</v>
      </c>
      <c r="L17358">
        <v>1</v>
      </c>
      <c r="M17358" t="s">
        <v>25</v>
      </c>
      <c r="N17358" s="6">
        <v>786</v>
      </c>
      <c r="O17358" t="s">
        <v>57</v>
      </c>
      <c r="P17358" t="s">
        <v>58</v>
      </c>
      <c r="Q17358">
        <v>560056</v>
      </c>
      <c r="R17358" t="s">
        <v>106</v>
      </c>
      <c r="S17358" t="b">
        <v>0</v>
      </c>
      <c r="T17358" t="str">
        <f t="shared" si="1084"/>
        <v>Female</v>
      </c>
      <c r="U17358">
        <f t="shared" si="1085"/>
        <v>1</v>
      </c>
      <c r="V17358" t="str">
        <f t="shared" si="1086"/>
        <v>April</v>
      </c>
      <c r="W17358" t="str">
        <f t="shared" si="1087"/>
        <v>36–40</v>
      </c>
      <c r="X17358" t="str">
        <f>Table1[[#This Row],[Category]] &amp; " - " &amp; Table1[[#This Row],[Size]]</f>
        <v>Set - XXL</v>
      </c>
    </row>
    <row r="17359" spans="1:24" x14ac:dyDescent="0.3">
      <c r="A17359">
        <v>17358</v>
      </c>
      <c r="B17359" t="s">
        <v>21773</v>
      </c>
      <c r="C17359">
        <v>1069175</v>
      </c>
      <c r="D17359" t="s">
        <v>49</v>
      </c>
      <c r="E17359">
        <v>57</v>
      </c>
      <c r="F17359" s="1">
        <v>44656</v>
      </c>
      <c r="G17359" t="s">
        <v>0</v>
      </c>
      <c r="H17359" t="s">
        <v>41</v>
      </c>
      <c r="I17359" t="s">
        <v>705</v>
      </c>
      <c r="J17359" t="s">
        <v>31</v>
      </c>
      <c r="K17359" t="s">
        <v>32</v>
      </c>
      <c r="L17359">
        <v>1</v>
      </c>
      <c r="M17359" t="s">
        <v>25</v>
      </c>
      <c r="N17359" s="6">
        <v>725</v>
      </c>
      <c r="O17359" t="s">
        <v>1313</v>
      </c>
      <c r="P17359" t="s">
        <v>58</v>
      </c>
      <c r="Q17359">
        <v>560100</v>
      </c>
      <c r="R17359" t="s">
        <v>106</v>
      </c>
      <c r="S17359" t="b">
        <v>0</v>
      </c>
      <c r="T17359" t="str">
        <f t="shared" si="1084"/>
        <v>Male</v>
      </c>
      <c r="U17359">
        <f t="shared" si="1085"/>
        <v>1</v>
      </c>
      <c r="V17359" t="str">
        <f t="shared" si="1086"/>
        <v>April</v>
      </c>
      <c r="W17359" t="str">
        <f t="shared" si="1087"/>
        <v>56–60</v>
      </c>
      <c r="X17359" t="str">
        <f>Table1[[#This Row],[Category]] &amp; " - " &amp; Table1[[#This Row],[Size]]</f>
        <v>Set - L</v>
      </c>
    </row>
    <row r="17360" spans="1:24" x14ac:dyDescent="0.3">
      <c r="A17360">
        <v>17359</v>
      </c>
      <c r="B17360" t="s">
        <v>21774</v>
      </c>
      <c r="C17360">
        <v>8799632</v>
      </c>
      <c r="D17360" t="s">
        <v>20</v>
      </c>
      <c r="E17360">
        <v>48</v>
      </c>
      <c r="F17360" s="1">
        <v>44656</v>
      </c>
      <c r="G17360" t="s">
        <v>0</v>
      </c>
      <c r="H17360" t="s">
        <v>50</v>
      </c>
      <c r="I17360" t="s">
        <v>398</v>
      </c>
      <c r="J17360" t="s">
        <v>31</v>
      </c>
      <c r="K17360" t="s">
        <v>37</v>
      </c>
      <c r="L17360">
        <v>1</v>
      </c>
      <c r="M17360" t="s">
        <v>25</v>
      </c>
      <c r="N17360" s="6">
        <v>664</v>
      </c>
      <c r="O17360" t="s">
        <v>4755</v>
      </c>
      <c r="P17360" t="s">
        <v>877</v>
      </c>
      <c r="Q17360">
        <v>491001</v>
      </c>
      <c r="R17360" t="s">
        <v>106</v>
      </c>
      <c r="S17360" t="b">
        <v>0</v>
      </c>
      <c r="T17360" t="str">
        <f t="shared" si="1084"/>
        <v>Female</v>
      </c>
      <c r="U17360">
        <f t="shared" si="1085"/>
        <v>1</v>
      </c>
      <c r="V17360" t="str">
        <f t="shared" si="1086"/>
        <v>April</v>
      </c>
      <c r="W17360" t="str">
        <f t="shared" si="1087"/>
        <v>46–50</v>
      </c>
      <c r="X17360" t="str">
        <f>Table1[[#This Row],[Category]] &amp; " - " &amp; Table1[[#This Row],[Size]]</f>
        <v>Set - S</v>
      </c>
    </row>
    <row r="17361" spans="1:24" x14ac:dyDescent="0.3">
      <c r="A17361">
        <v>17360</v>
      </c>
      <c r="B17361" t="s">
        <v>21775</v>
      </c>
      <c r="C17361">
        <v>9063187</v>
      </c>
      <c r="D17361" t="s">
        <v>20</v>
      </c>
      <c r="E17361">
        <v>19</v>
      </c>
      <c r="F17361" s="1">
        <v>44656</v>
      </c>
      <c r="G17361" t="s">
        <v>0</v>
      </c>
      <c r="H17361" t="s">
        <v>50</v>
      </c>
      <c r="I17361" t="s">
        <v>4327</v>
      </c>
      <c r="J17361" t="s">
        <v>23</v>
      </c>
      <c r="K17361" t="s">
        <v>109</v>
      </c>
      <c r="L17361">
        <v>1</v>
      </c>
      <c r="M17361" t="s">
        <v>25</v>
      </c>
      <c r="N17361" s="6">
        <v>499</v>
      </c>
      <c r="O17361" t="s">
        <v>57</v>
      </c>
      <c r="P17361" t="s">
        <v>58</v>
      </c>
      <c r="Q17361">
        <v>560029</v>
      </c>
      <c r="R17361" t="s">
        <v>106</v>
      </c>
      <c r="S17361" t="b">
        <v>0</v>
      </c>
      <c r="T17361" t="str">
        <f t="shared" si="1084"/>
        <v>Female</v>
      </c>
      <c r="U17361">
        <f t="shared" si="1085"/>
        <v>1</v>
      </c>
      <c r="V17361" t="str">
        <f t="shared" si="1086"/>
        <v>April</v>
      </c>
      <c r="W17361" t="str">
        <f t="shared" si="1087"/>
        <v>18–25</v>
      </c>
      <c r="X17361" t="str">
        <f>Table1[[#This Row],[Category]] &amp; " - " &amp; Table1[[#This Row],[Size]]</f>
        <v>kurta - 3XL</v>
      </c>
    </row>
    <row r="17362" spans="1:24" x14ac:dyDescent="0.3">
      <c r="A17362">
        <v>17361</v>
      </c>
      <c r="B17362" t="s">
        <v>21775</v>
      </c>
      <c r="C17362">
        <v>9063187</v>
      </c>
      <c r="D17362" t="s">
        <v>20</v>
      </c>
      <c r="E17362">
        <v>37</v>
      </c>
      <c r="F17362" s="1">
        <v>44656</v>
      </c>
      <c r="G17362" t="s">
        <v>0</v>
      </c>
      <c r="H17362" t="s">
        <v>86</v>
      </c>
      <c r="I17362" t="s">
        <v>5908</v>
      </c>
      <c r="J17362" t="s">
        <v>23</v>
      </c>
      <c r="K17362" t="s">
        <v>43</v>
      </c>
      <c r="L17362">
        <v>1</v>
      </c>
      <c r="M17362" t="s">
        <v>25</v>
      </c>
      <c r="N17362" s="6">
        <v>475</v>
      </c>
      <c r="O17362" t="s">
        <v>100</v>
      </c>
      <c r="P17362" t="s">
        <v>54</v>
      </c>
      <c r="Q17362">
        <v>400074</v>
      </c>
      <c r="R17362" t="s">
        <v>106</v>
      </c>
      <c r="S17362" t="b">
        <v>0</v>
      </c>
      <c r="T17362" t="str">
        <f t="shared" si="1084"/>
        <v>Female</v>
      </c>
      <c r="U17362">
        <f t="shared" si="1085"/>
        <v>1</v>
      </c>
      <c r="V17362" t="str">
        <f t="shared" si="1086"/>
        <v>April</v>
      </c>
      <c r="W17362" t="str">
        <f t="shared" si="1087"/>
        <v>36–40</v>
      </c>
      <c r="X17362" t="str">
        <f>Table1[[#This Row],[Category]] &amp; " - " &amp; Table1[[#This Row],[Size]]</f>
        <v>kurta - M</v>
      </c>
    </row>
    <row r="17363" spans="1:24" x14ac:dyDescent="0.3">
      <c r="A17363">
        <v>17362</v>
      </c>
      <c r="B17363" t="s">
        <v>21776</v>
      </c>
      <c r="C17363">
        <v>6838562</v>
      </c>
      <c r="D17363" t="s">
        <v>49</v>
      </c>
      <c r="E17363">
        <v>36</v>
      </c>
      <c r="F17363" s="1">
        <v>44656</v>
      </c>
      <c r="G17363" t="s">
        <v>0</v>
      </c>
      <c r="H17363" t="s">
        <v>50</v>
      </c>
      <c r="I17363" t="s">
        <v>19884</v>
      </c>
      <c r="J17363" t="s">
        <v>31</v>
      </c>
      <c r="K17363" t="s">
        <v>24</v>
      </c>
      <c r="L17363">
        <v>1</v>
      </c>
      <c r="M17363" t="s">
        <v>25</v>
      </c>
      <c r="N17363" s="6">
        <v>631</v>
      </c>
      <c r="O17363" t="s">
        <v>26</v>
      </c>
      <c r="P17363" t="s">
        <v>27</v>
      </c>
      <c r="Q17363">
        <v>160059</v>
      </c>
      <c r="R17363" t="s">
        <v>106</v>
      </c>
      <c r="S17363" t="b">
        <v>0</v>
      </c>
      <c r="T17363" t="str">
        <f t="shared" si="1084"/>
        <v>Male</v>
      </c>
      <c r="U17363">
        <f t="shared" si="1085"/>
        <v>1</v>
      </c>
      <c r="V17363" t="str">
        <f t="shared" si="1086"/>
        <v>April</v>
      </c>
      <c r="W17363" t="str">
        <f t="shared" si="1087"/>
        <v>36–40</v>
      </c>
      <c r="X17363" t="str">
        <f>Table1[[#This Row],[Category]] &amp; " - " &amp; Table1[[#This Row],[Size]]</f>
        <v>Set - XXL</v>
      </c>
    </row>
    <row r="17364" spans="1:24" x14ac:dyDescent="0.3">
      <c r="A17364">
        <v>17363</v>
      </c>
      <c r="B17364" t="s">
        <v>21777</v>
      </c>
      <c r="C17364">
        <v>9311864</v>
      </c>
      <c r="D17364" t="s">
        <v>20</v>
      </c>
      <c r="E17364">
        <v>66</v>
      </c>
      <c r="F17364" s="1">
        <v>44656</v>
      </c>
      <c r="G17364" t="s">
        <v>0</v>
      </c>
      <c r="H17364" t="s">
        <v>41</v>
      </c>
      <c r="I17364" t="s">
        <v>14922</v>
      </c>
      <c r="J17364" t="s">
        <v>31</v>
      </c>
      <c r="K17364" t="s">
        <v>24</v>
      </c>
      <c r="L17364">
        <v>1</v>
      </c>
      <c r="M17364" t="s">
        <v>25</v>
      </c>
      <c r="N17364" s="6">
        <v>648</v>
      </c>
      <c r="O17364" t="s">
        <v>2205</v>
      </c>
      <c r="P17364" t="s">
        <v>111</v>
      </c>
      <c r="Q17364">
        <v>273001</v>
      </c>
      <c r="R17364" t="s">
        <v>106</v>
      </c>
      <c r="S17364" t="b">
        <v>0</v>
      </c>
      <c r="T17364" t="str">
        <f t="shared" si="1084"/>
        <v>Female</v>
      </c>
      <c r="U17364">
        <f t="shared" si="1085"/>
        <v>1</v>
      </c>
      <c r="V17364" t="str">
        <f t="shared" si="1086"/>
        <v>April</v>
      </c>
      <c r="W17364" t="str">
        <f t="shared" si="1087"/>
        <v>60+</v>
      </c>
      <c r="X17364" t="str">
        <f>Table1[[#This Row],[Category]] &amp; " - " &amp; Table1[[#This Row],[Size]]</f>
        <v>Set - XXL</v>
      </c>
    </row>
    <row r="17365" spans="1:24" x14ac:dyDescent="0.3">
      <c r="A17365">
        <v>17364</v>
      </c>
      <c r="B17365" t="s">
        <v>21778</v>
      </c>
      <c r="C17365">
        <v>5465527</v>
      </c>
      <c r="D17365" t="s">
        <v>20</v>
      </c>
      <c r="E17365">
        <v>47</v>
      </c>
      <c r="F17365" s="1">
        <v>44656</v>
      </c>
      <c r="G17365" t="s">
        <v>0</v>
      </c>
      <c r="H17365" t="s">
        <v>41</v>
      </c>
      <c r="I17365" t="s">
        <v>18788</v>
      </c>
      <c r="J17365" t="s">
        <v>31</v>
      </c>
      <c r="K17365" t="s">
        <v>24</v>
      </c>
      <c r="L17365">
        <v>1</v>
      </c>
      <c r="M17365" t="s">
        <v>25</v>
      </c>
      <c r="N17365" s="6">
        <v>631</v>
      </c>
      <c r="O17365" t="s">
        <v>1575</v>
      </c>
      <c r="P17365" t="s">
        <v>27</v>
      </c>
      <c r="Q17365">
        <v>141008</v>
      </c>
      <c r="R17365" t="s">
        <v>106</v>
      </c>
      <c r="S17365" t="b">
        <v>0</v>
      </c>
      <c r="T17365" t="str">
        <f t="shared" si="1084"/>
        <v>Female</v>
      </c>
      <c r="U17365">
        <f t="shared" si="1085"/>
        <v>1</v>
      </c>
      <c r="V17365" t="str">
        <f t="shared" si="1086"/>
        <v>April</v>
      </c>
      <c r="W17365" t="str">
        <f t="shared" si="1087"/>
        <v>46–50</v>
      </c>
      <c r="X17365" t="str">
        <f>Table1[[#This Row],[Category]] &amp; " - " &amp; Table1[[#This Row],[Size]]</f>
        <v>Set - XXL</v>
      </c>
    </row>
    <row r="17366" spans="1:24" x14ac:dyDescent="0.3">
      <c r="A17366">
        <v>17365</v>
      </c>
      <c r="B17366" t="s">
        <v>21779</v>
      </c>
      <c r="C17366">
        <v>8952464</v>
      </c>
      <c r="D17366" t="s">
        <v>49</v>
      </c>
      <c r="E17366">
        <v>44</v>
      </c>
      <c r="F17366" s="1">
        <v>44656</v>
      </c>
      <c r="G17366" t="s">
        <v>0</v>
      </c>
      <c r="H17366" t="s">
        <v>41</v>
      </c>
      <c r="I17366" t="s">
        <v>3407</v>
      </c>
      <c r="J17366" t="s">
        <v>52</v>
      </c>
      <c r="K17366" t="s">
        <v>43</v>
      </c>
      <c r="L17366">
        <v>1</v>
      </c>
      <c r="M17366" t="s">
        <v>25</v>
      </c>
      <c r="N17366" s="6">
        <v>735</v>
      </c>
      <c r="O17366" t="s">
        <v>100</v>
      </c>
      <c r="P17366" t="s">
        <v>54</v>
      </c>
      <c r="Q17366">
        <v>400097</v>
      </c>
      <c r="R17366" t="s">
        <v>106</v>
      </c>
      <c r="S17366" t="b">
        <v>0</v>
      </c>
      <c r="T17366" t="str">
        <f t="shared" si="1084"/>
        <v>Male</v>
      </c>
      <c r="U17366">
        <f t="shared" si="1085"/>
        <v>1</v>
      </c>
      <c r="V17366" t="str">
        <f t="shared" si="1086"/>
        <v>April</v>
      </c>
      <c r="W17366" t="str">
        <f t="shared" si="1087"/>
        <v>41–45</v>
      </c>
      <c r="X17366" t="str">
        <f>Table1[[#This Row],[Category]] &amp; " - " &amp; Table1[[#This Row],[Size]]</f>
        <v>Western Dress - M</v>
      </c>
    </row>
    <row r="17367" spans="1:24" x14ac:dyDescent="0.3">
      <c r="A17367">
        <v>17366</v>
      </c>
      <c r="B17367" t="s">
        <v>21780</v>
      </c>
      <c r="C17367">
        <v>3902842</v>
      </c>
      <c r="D17367" t="s">
        <v>49</v>
      </c>
      <c r="E17367">
        <v>67</v>
      </c>
      <c r="F17367" s="1">
        <v>44656</v>
      </c>
      <c r="G17367" t="s">
        <v>0</v>
      </c>
      <c r="H17367" t="s">
        <v>41</v>
      </c>
      <c r="I17367" t="s">
        <v>12139</v>
      </c>
      <c r="J17367" t="s">
        <v>31</v>
      </c>
      <c r="K17367" t="s">
        <v>95</v>
      </c>
      <c r="L17367">
        <v>1</v>
      </c>
      <c r="M17367" t="s">
        <v>25</v>
      </c>
      <c r="N17367" s="6">
        <v>955</v>
      </c>
      <c r="O17367" t="s">
        <v>21438</v>
      </c>
      <c r="P17367" t="s">
        <v>84</v>
      </c>
      <c r="Q17367">
        <v>504106</v>
      </c>
      <c r="R17367" t="s">
        <v>106</v>
      </c>
      <c r="S17367" t="b">
        <v>0</v>
      </c>
      <c r="T17367" t="str">
        <f t="shared" si="1084"/>
        <v>Male</v>
      </c>
      <c r="U17367">
        <f t="shared" si="1085"/>
        <v>1</v>
      </c>
      <c r="V17367" t="str">
        <f t="shared" si="1086"/>
        <v>April</v>
      </c>
      <c r="W17367" t="str">
        <f t="shared" si="1087"/>
        <v>60+</v>
      </c>
      <c r="X17367" t="str">
        <f>Table1[[#This Row],[Category]] &amp; " - " &amp; Table1[[#This Row],[Size]]</f>
        <v>Set - XS</v>
      </c>
    </row>
    <row r="17368" spans="1:24" x14ac:dyDescent="0.3">
      <c r="A17368">
        <v>17367</v>
      </c>
      <c r="B17368" t="s">
        <v>21780</v>
      </c>
      <c r="C17368">
        <v>3902842</v>
      </c>
      <c r="D17368" t="s">
        <v>20</v>
      </c>
      <c r="E17368">
        <v>56</v>
      </c>
      <c r="F17368" s="1">
        <v>44656</v>
      </c>
      <c r="G17368" t="s">
        <v>0</v>
      </c>
      <c r="H17368" t="s">
        <v>50</v>
      </c>
      <c r="I17368" t="s">
        <v>2766</v>
      </c>
      <c r="J17368" t="s">
        <v>23</v>
      </c>
      <c r="K17368" t="s">
        <v>95</v>
      </c>
      <c r="L17368">
        <v>1</v>
      </c>
      <c r="M17368" t="s">
        <v>25</v>
      </c>
      <c r="N17368" s="6">
        <v>387</v>
      </c>
      <c r="O17368" t="s">
        <v>57</v>
      </c>
      <c r="P17368" t="s">
        <v>58</v>
      </c>
      <c r="Q17368">
        <v>560098</v>
      </c>
      <c r="R17368" t="s">
        <v>106</v>
      </c>
      <c r="S17368" t="b">
        <v>0</v>
      </c>
      <c r="T17368" t="str">
        <f t="shared" si="1084"/>
        <v>Female</v>
      </c>
      <c r="U17368">
        <f t="shared" si="1085"/>
        <v>1</v>
      </c>
      <c r="V17368" t="str">
        <f t="shared" si="1086"/>
        <v>April</v>
      </c>
      <c r="W17368" t="str">
        <f t="shared" si="1087"/>
        <v>56–60</v>
      </c>
      <c r="X17368" t="str">
        <f>Table1[[#This Row],[Category]] &amp; " - " &amp; Table1[[#This Row],[Size]]</f>
        <v>kurta - XS</v>
      </c>
    </row>
    <row r="17369" spans="1:24" x14ac:dyDescent="0.3">
      <c r="A17369">
        <v>17368</v>
      </c>
      <c r="B17369" t="s">
        <v>21781</v>
      </c>
      <c r="C17369">
        <v>9506501</v>
      </c>
      <c r="D17369" t="s">
        <v>20</v>
      </c>
      <c r="E17369">
        <v>56</v>
      </c>
      <c r="F17369" s="1">
        <v>44656</v>
      </c>
      <c r="G17369" t="s">
        <v>0</v>
      </c>
      <c r="H17369" t="s">
        <v>41</v>
      </c>
      <c r="I17369" t="s">
        <v>8500</v>
      </c>
      <c r="J17369" t="s">
        <v>31</v>
      </c>
      <c r="K17369" t="s">
        <v>37</v>
      </c>
      <c r="L17369">
        <v>1</v>
      </c>
      <c r="M17369" t="s">
        <v>25</v>
      </c>
      <c r="N17369" s="6">
        <v>631</v>
      </c>
      <c r="O17369" t="s">
        <v>339</v>
      </c>
      <c r="P17369" t="s">
        <v>97</v>
      </c>
      <c r="Q17369">
        <v>302039</v>
      </c>
      <c r="R17369" t="s">
        <v>106</v>
      </c>
      <c r="S17369" t="b">
        <v>0</v>
      </c>
      <c r="T17369" t="str">
        <f t="shared" si="1084"/>
        <v>Female</v>
      </c>
      <c r="U17369">
        <f t="shared" si="1085"/>
        <v>1</v>
      </c>
      <c r="V17369" t="str">
        <f t="shared" si="1086"/>
        <v>April</v>
      </c>
      <c r="W17369" t="str">
        <f t="shared" si="1087"/>
        <v>56–60</v>
      </c>
      <c r="X17369" t="str">
        <f>Table1[[#This Row],[Category]] &amp; " - " &amp; Table1[[#This Row],[Size]]</f>
        <v>Set - S</v>
      </c>
    </row>
    <row r="17370" spans="1:24" x14ac:dyDescent="0.3">
      <c r="A17370">
        <v>17369</v>
      </c>
      <c r="B17370" t="s">
        <v>21782</v>
      </c>
      <c r="C17370">
        <v>2844083</v>
      </c>
      <c r="D17370" t="s">
        <v>49</v>
      </c>
      <c r="E17370">
        <v>47</v>
      </c>
      <c r="F17370" s="1">
        <v>44656</v>
      </c>
      <c r="G17370" t="s">
        <v>0</v>
      </c>
      <c r="H17370" t="s">
        <v>50</v>
      </c>
      <c r="I17370" t="s">
        <v>1024</v>
      </c>
      <c r="J17370" t="s">
        <v>31</v>
      </c>
      <c r="K17370" t="s">
        <v>43</v>
      </c>
      <c r="L17370">
        <v>1</v>
      </c>
      <c r="M17370" t="s">
        <v>25</v>
      </c>
      <c r="N17370" s="6">
        <v>1174</v>
      </c>
      <c r="O17370" t="s">
        <v>57</v>
      </c>
      <c r="P17370" t="s">
        <v>58</v>
      </c>
      <c r="Q17370">
        <v>560064</v>
      </c>
      <c r="R17370" t="s">
        <v>106</v>
      </c>
      <c r="S17370" t="b">
        <v>0</v>
      </c>
      <c r="T17370" t="str">
        <f t="shared" si="1084"/>
        <v>Male</v>
      </c>
      <c r="U17370">
        <f t="shared" si="1085"/>
        <v>1</v>
      </c>
      <c r="V17370" t="str">
        <f t="shared" si="1086"/>
        <v>April</v>
      </c>
      <c r="W17370" t="str">
        <f t="shared" si="1087"/>
        <v>46–50</v>
      </c>
      <c r="X17370" t="str">
        <f>Table1[[#This Row],[Category]] &amp; " - " &amp; Table1[[#This Row],[Size]]</f>
        <v>Set - M</v>
      </c>
    </row>
    <row r="17371" spans="1:24" x14ac:dyDescent="0.3">
      <c r="A17371">
        <v>17370</v>
      </c>
      <c r="B17371" t="s">
        <v>21783</v>
      </c>
      <c r="C17371">
        <v>415895</v>
      </c>
      <c r="D17371" t="s">
        <v>20</v>
      </c>
      <c r="E17371">
        <v>48</v>
      </c>
      <c r="F17371" s="1">
        <v>44656</v>
      </c>
      <c r="G17371" t="s">
        <v>0</v>
      </c>
      <c r="H17371" t="s">
        <v>50</v>
      </c>
      <c r="I17371" t="s">
        <v>1186</v>
      </c>
      <c r="J17371" t="s">
        <v>31</v>
      </c>
      <c r="K17371" t="s">
        <v>24</v>
      </c>
      <c r="L17371">
        <v>1</v>
      </c>
      <c r="M17371" t="s">
        <v>25</v>
      </c>
      <c r="N17371" s="6">
        <v>1186</v>
      </c>
      <c r="O17371" t="s">
        <v>475</v>
      </c>
      <c r="P17371" t="s">
        <v>111</v>
      </c>
      <c r="Q17371">
        <v>208020</v>
      </c>
      <c r="R17371" t="s">
        <v>106</v>
      </c>
      <c r="S17371" t="b">
        <v>0</v>
      </c>
      <c r="T17371" t="str">
        <f t="shared" si="1084"/>
        <v>Female</v>
      </c>
      <c r="U17371">
        <f t="shared" si="1085"/>
        <v>1</v>
      </c>
      <c r="V17371" t="str">
        <f t="shared" si="1086"/>
        <v>April</v>
      </c>
      <c r="W17371" t="str">
        <f t="shared" si="1087"/>
        <v>46–50</v>
      </c>
      <c r="X17371" t="str">
        <f>Table1[[#This Row],[Category]] &amp; " - " &amp; Table1[[#This Row],[Size]]</f>
        <v>Set - XXL</v>
      </c>
    </row>
    <row r="17372" spans="1:24" x14ac:dyDescent="0.3">
      <c r="A17372">
        <v>17371</v>
      </c>
      <c r="B17372" t="s">
        <v>21784</v>
      </c>
      <c r="C17372">
        <v>317496</v>
      </c>
      <c r="D17372" t="s">
        <v>49</v>
      </c>
      <c r="E17372">
        <v>23</v>
      </c>
      <c r="F17372" s="1">
        <v>44656</v>
      </c>
      <c r="G17372" t="s">
        <v>0</v>
      </c>
      <c r="H17372" t="s">
        <v>41</v>
      </c>
      <c r="I17372" t="s">
        <v>7701</v>
      </c>
      <c r="J17372" t="s">
        <v>31</v>
      </c>
      <c r="K17372" t="s">
        <v>64</v>
      </c>
      <c r="L17372">
        <v>1</v>
      </c>
      <c r="M17372" t="s">
        <v>25</v>
      </c>
      <c r="N17372" s="6">
        <v>1186</v>
      </c>
      <c r="O17372" t="s">
        <v>1771</v>
      </c>
      <c r="P17372" t="s">
        <v>685</v>
      </c>
      <c r="Q17372">
        <v>180002</v>
      </c>
      <c r="R17372" t="s">
        <v>106</v>
      </c>
      <c r="S17372" t="b">
        <v>0</v>
      </c>
      <c r="T17372" t="str">
        <f t="shared" si="1084"/>
        <v>Male</v>
      </c>
      <c r="U17372">
        <f t="shared" si="1085"/>
        <v>1</v>
      </c>
      <c r="V17372" t="str">
        <f t="shared" si="1086"/>
        <v>April</v>
      </c>
      <c r="W17372" t="str">
        <f t="shared" si="1087"/>
        <v>18–25</v>
      </c>
      <c r="X17372" t="str">
        <f>Table1[[#This Row],[Category]] &amp; " - " &amp; Table1[[#This Row],[Size]]</f>
        <v>Set - XL</v>
      </c>
    </row>
    <row r="17373" spans="1:24" x14ac:dyDescent="0.3">
      <c r="A17373">
        <v>17372</v>
      </c>
      <c r="B17373" t="s">
        <v>21785</v>
      </c>
      <c r="C17373">
        <v>859168</v>
      </c>
      <c r="D17373" t="s">
        <v>20</v>
      </c>
      <c r="E17373">
        <v>60</v>
      </c>
      <c r="F17373" s="1">
        <v>44656</v>
      </c>
      <c r="G17373" t="s">
        <v>0</v>
      </c>
      <c r="H17373" t="s">
        <v>41</v>
      </c>
      <c r="I17373" t="s">
        <v>4889</v>
      </c>
      <c r="J17373" t="s">
        <v>31</v>
      </c>
      <c r="K17373" t="s">
        <v>64</v>
      </c>
      <c r="L17373">
        <v>1</v>
      </c>
      <c r="M17373" t="s">
        <v>25</v>
      </c>
      <c r="N17373" s="6">
        <v>801</v>
      </c>
      <c r="O17373" t="s">
        <v>57</v>
      </c>
      <c r="P17373" t="s">
        <v>58</v>
      </c>
      <c r="Q17373">
        <v>560043</v>
      </c>
      <c r="R17373" t="s">
        <v>106</v>
      </c>
      <c r="S17373" t="b">
        <v>0</v>
      </c>
      <c r="T17373" t="str">
        <f t="shared" si="1084"/>
        <v>Female</v>
      </c>
      <c r="U17373">
        <f t="shared" si="1085"/>
        <v>1</v>
      </c>
      <c r="V17373" t="str">
        <f t="shared" si="1086"/>
        <v>April</v>
      </c>
      <c r="W17373" t="str">
        <f t="shared" si="1087"/>
        <v>56–60</v>
      </c>
      <c r="X17373" t="str">
        <f>Table1[[#This Row],[Category]] &amp; " - " &amp; Table1[[#This Row],[Size]]</f>
        <v>Set - XL</v>
      </c>
    </row>
    <row r="17374" spans="1:24" x14ac:dyDescent="0.3">
      <c r="A17374">
        <v>17373</v>
      </c>
      <c r="B17374" t="s">
        <v>21786</v>
      </c>
      <c r="C17374">
        <v>4082543</v>
      </c>
      <c r="D17374" t="s">
        <v>49</v>
      </c>
      <c r="E17374">
        <v>64</v>
      </c>
      <c r="F17374" s="1">
        <v>44656</v>
      </c>
      <c r="G17374" t="s">
        <v>0</v>
      </c>
      <c r="H17374" t="s">
        <v>21</v>
      </c>
      <c r="I17374" t="s">
        <v>370</v>
      </c>
      <c r="J17374" t="s">
        <v>31</v>
      </c>
      <c r="K17374" t="s">
        <v>43</v>
      </c>
      <c r="L17374">
        <v>1</v>
      </c>
      <c r="M17374" t="s">
        <v>25</v>
      </c>
      <c r="N17374" s="6">
        <v>1099</v>
      </c>
      <c r="O17374" t="s">
        <v>899</v>
      </c>
      <c r="P17374" t="s">
        <v>45</v>
      </c>
      <c r="Q17374">
        <v>632002</v>
      </c>
      <c r="R17374" t="s">
        <v>106</v>
      </c>
      <c r="S17374" t="b">
        <v>0</v>
      </c>
      <c r="T17374" t="str">
        <f t="shared" si="1084"/>
        <v>Male</v>
      </c>
      <c r="U17374">
        <f t="shared" si="1085"/>
        <v>1</v>
      </c>
      <c r="V17374" t="str">
        <f t="shared" si="1086"/>
        <v>April</v>
      </c>
      <c r="W17374" t="str">
        <f t="shared" si="1087"/>
        <v>60+</v>
      </c>
      <c r="X17374" t="str">
        <f>Table1[[#This Row],[Category]] &amp; " - " &amp; Table1[[#This Row],[Size]]</f>
        <v>Set - M</v>
      </c>
    </row>
    <row r="17375" spans="1:24" x14ac:dyDescent="0.3">
      <c r="A17375">
        <v>17374</v>
      </c>
      <c r="B17375" t="s">
        <v>21787</v>
      </c>
      <c r="C17375">
        <v>2368794</v>
      </c>
      <c r="D17375" t="s">
        <v>20</v>
      </c>
      <c r="E17375">
        <v>37</v>
      </c>
      <c r="F17375" s="1">
        <v>44656</v>
      </c>
      <c r="G17375" t="s">
        <v>0</v>
      </c>
      <c r="H17375" t="s">
        <v>21</v>
      </c>
      <c r="I17375" t="s">
        <v>21788</v>
      </c>
      <c r="J17375" t="s">
        <v>23</v>
      </c>
      <c r="K17375" t="s">
        <v>32</v>
      </c>
      <c r="L17375">
        <v>1</v>
      </c>
      <c r="M17375" t="s">
        <v>25</v>
      </c>
      <c r="N17375" s="6">
        <v>521</v>
      </c>
      <c r="O17375" t="s">
        <v>134</v>
      </c>
      <c r="P17375" t="s">
        <v>45</v>
      </c>
      <c r="Q17375">
        <v>600073</v>
      </c>
      <c r="R17375" t="s">
        <v>106</v>
      </c>
      <c r="S17375" t="b">
        <v>0</v>
      </c>
      <c r="T17375" t="str">
        <f t="shared" si="1084"/>
        <v>Female</v>
      </c>
      <c r="U17375">
        <f t="shared" si="1085"/>
        <v>1</v>
      </c>
      <c r="V17375" t="str">
        <f t="shared" si="1086"/>
        <v>April</v>
      </c>
      <c r="W17375" t="str">
        <f t="shared" si="1087"/>
        <v>36–40</v>
      </c>
      <c r="X17375" t="str">
        <f>Table1[[#This Row],[Category]] &amp; " - " &amp; Table1[[#This Row],[Size]]</f>
        <v>kurta - L</v>
      </c>
    </row>
    <row r="17376" spans="1:24" x14ac:dyDescent="0.3">
      <c r="A17376">
        <v>17375</v>
      </c>
      <c r="B17376" t="s">
        <v>21789</v>
      </c>
      <c r="C17376">
        <v>9970380</v>
      </c>
      <c r="D17376" t="s">
        <v>20</v>
      </c>
      <c r="E17376">
        <v>74</v>
      </c>
      <c r="F17376" s="1">
        <v>44656</v>
      </c>
      <c r="G17376" t="s">
        <v>0</v>
      </c>
      <c r="H17376" t="s">
        <v>60</v>
      </c>
      <c r="I17376" t="s">
        <v>6890</v>
      </c>
      <c r="J17376" t="s">
        <v>23</v>
      </c>
      <c r="K17376" t="s">
        <v>37</v>
      </c>
      <c r="L17376">
        <v>1</v>
      </c>
      <c r="M17376" t="s">
        <v>25</v>
      </c>
      <c r="N17376" s="6">
        <v>330</v>
      </c>
      <c r="O17376" t="s">
        <v>21790</v>
      </c>
      <c r="P17376" t="s">
        <v>555</v>
      </c>
      <c r="Q17376">
        <v>403505</v>
      </c>
      <c r="R17376" t="s">
        <v>106</v>
      </c>
      <c r="S17376" t="b">
        <v>0</v>
      </c>
      <c r="T17376" t="str">
        <f t="shared" si="1084"/>
        <v>Female</v>
      </c>
      <c r="U17376">
        <f t="shared" si="1085"/>
        <v>1</v>
      </c>
      <c r="V17376" t="str">
        <f t="shared" si="1086"/>
        <v>April</v>
      </c>
      <c r="W17376" t="str">
        <f t="shared" si="1087"/>
        <v>60+</v>
      </c>
      <c r="X17376" t="str">
        <f>Table1[[#This Row],[Category]] &amp; " - " &amp; Table1[[#This Row],[Size]]</f>
        <v>kurta - S</v>
      </c>
    </row>
    <row r="17377" spans="1:24" x14ac:dyDescent="0.3">
      <c r="A17377">
        <v>17376</v>
      </c>
      <c r="B17377" t="s">
        <v>21791</v>
      </c>
      <c r="C17377">
        <v>6952866</v>
      </c>
      <c r="D17377" t="s">
        <v>20</v>
      </c>
      <c r="E17377">
        <v>43</v>
      </c>
      <c r="F17377" s="1">
        <v>44656</v>
      </c>
      <c r="G17377" t="s">
        <v>0</v>
      </c>
      <c r="H17377" t="s">
        <v>41</v>
      </c>
      <c r="I17377" t="s">
        <v>21792</v>
      </c>
      <c r="J17377" t="s">
        <v>73</v>
      </c>
      <c r="K17377" t="s">
        <v>64</v>
      </c>
      <c r="L17377">
        <v>1</v>
      </c>
      <c r="M17377" t="s">
        <v>25</v>
      </c>
      <c r="N17377" s="6">
        <v>499</v>
      </c>
      <c r="O17377" t="s">
        <v>1379</v>
      </c>
      <c r="P17377" t="s">
        <v>89</v>
      </c>
      <c r="Q17377">
        <v>110096</v>
      </c>
      <c r="R17377" t="s">
        <v>106</v>
      </c>
      <c r="S17377" t="b">
        <v>0</v>
      </c>
      <c r="T17377" t="str">
        <f t="shared" si="1084"/>
        <v>Female</v>
      </c>
      <c r="U17377">
        <f t="shared" si="1085"/>
        <v>1</v>
      </c>
      <c r="V17377" t="str">
        <f t="shared" si="1086"/>
        <v>April</v>
      </c>
      <c r="W17377" t="str">
        <f t="shared" si="1087"/>
        <v>41–45</v>
      </c>
      <c r="X17377" t="str">
        <f>Table1[[#This Row],[Category]] &amp; " - " &amp; Table1[[#This Row],[Size]]</f>
        <v>Top - XL</v>
      </c>
    </row>
    <row r="17378" spans="1:24" x14ac:dyDescent="0.3">
      <c r="A17378">
        <v>17377</v>
      </c>
      <c r="B17378" t="s">
        <v>21793</v>
      </c>
      <c r="C17378">
        <v>370147</v>
      </c>
      <c r="D17378" t="s">
        <v>49</v>
      </c>
      <c r="E17378">
        <v>41</v>
      </c>
      <c r="F17378" s="1">
        <v>44656</v>
      </c>
      <c r="G17378" t="s">
        <v>0</v>
      </c>
      <c r="H17378" t="s">
        <v>50</v>
      </c>
      <c r="I17378" t="s">
        <v>1292</v>
      </c>
      <c r="J17378" t="s">
        <v>31</v>
      </c>
      <c r="K17378" t="s">
        <v>37</v>
      </c>
      <c r="L17378">
        <v>1</v>
      </c>
      <c r="M17378" t="s">
        <v>25</v>
      </c>
      <c r="N17378" s="6">
        <v>666</v>
      </c>
      <c r="O17378" t="s">
        <v>70</v>
      </c>
      <c r="P17378" t="s">
        <v>71</v>
      </c>
      <c r="Q17378">
        <v>695004</v>
      </c>
      <c r="R17378" t="s">
        <v>106</v>
      </c>
      <c r="S17378" t="b">
        <v>0</v>
      </c>
      <c r="T17378" t="str">
        <f t="shared" si="1084"/>
        <v>Male</v>
      </c>
      <c r="U17378">
        <f t="shared" si="1085"/>
        <v>1</v>
      </c>
      <c r="V17378" t="str">
        <f t="shared" si="1086"/>
        <v>April</v>
      </c>
      <c r="W17378" t="str">
        <f t="shared" si="1087"/>
        <v>41–45</v>
      </c>
      <c r="X17378" t="str">
        <f>Table1[[#This Row],[Category]] &amp; " - " &amp; Table1[[#This Row],[Size]]</f>
        <v>Set - S</v>
      </c>
    </row>
    <row r="17379" spans="1:24" x14ac:dyDescent="0.3">
      <c r="A17379">
        <v>17378</v>
      </c>
      <c r="B17379" t="s">
        <v>21794</v>
      </c>
      <c r="C17379">
        <v>2504300</v>
      </c>
      <c r="D17379" t="s">
        <v>49</v>
      </c>
      <c r="E17379">
        <v>67</v>
      </c>
      <c r="F17379" s="1">
        <v>44656</v>
      </c>
      <c r="G17379" t="s">
        <v>0</v>
      </c>
      <c r="H17379" t="s">
        <v>21</v>
      </c>
      <c r="I17379" t="s">
        <v>1307</v>
      </c>
      <c r="J17379" t="s">
        <v>52</v>
      </c>
      <c r="K17379" t="s">
        <v>32</v>
      </c>
      <c r="L17379">
        <v>1</v>
      </c>
      <c r="M17379" t="s">
        <v>25</v>
      </c>
      <c r="N17379" s="6">
        <v>744</v>
      </c>
      <c r="O17379" t="s">
        <v>240</v>
      </c>
      <c r="P17379" t="s">
        <v>241</v>
      </c>
      <c r="Q17379">
        <v>800013</v>
      </c>
      <c r="R17379" t="s">
        <v>106</v>
      </c>
      <c r="S17379" t="b">
        <v>0</v>
      </c>
      <c r="T17379" t="str">
        <f t="shared" si="1084"/>
        <v>Male</v>
      </c>
      <c r="U17379">
        <f t="shared" si="1085"/>
        <v>1</v>
      </c>
      <c r="V17379" t="str">
        <f t="shared" si="1086"/>
        <v>April</v>
      </c>
      <c r="W17379" t="str">
        <f t="shared" si="1087"/>
        <v>60+</v>
      </c>
      <c r="X17379" t="str">
        <f>Table1[[#This Row],[Category]] &amp; " - " &amp; Table1[[#This Row],[Size]]</f>
        <v>Western Dress - L</v>
      </c>
    </row>
    <row r="17380" spans="1:24" x14ac:dyDescent="0.3">
      <c r="A17380">
        <v>17379</v>
      </c>
      <c r="B17380" t="s">
        <v>21795</v>
      </c>
      <c r="C17380">
        <v>2010734</v>
      </c>
      <c r="D17380" t="s">
        <v>20</v>
      </c>
      <c r="E17380">
        <v>21</v>
      </c>
      <c r="F17380" s="1">
        <v>44656</v>
      </c>
      <c r="G17380" t="s">
        <v>0</v>
      </c>
      <c r="H17380" t="s">
        <v>21</v>
      </c>
      <c r="I17380" t="s">
        <v>21796</v>
      </c>
      <c r="J17380" t="s">
        <v>73</v>
      </c>
      <c r="K17380" t="s">
        <v>43</v>
      </c>
      <c r="L17380">
        <v>1</v>
      </c>
      <c r="M17380" t="s">
        <v>25</v>
      </c>
      <c r="N17380" s="6">
        <v>826</v>
      </c>
      <c r="O17380" t="s">
        <v>232</v>
      </c>
      <c r="P17380" t="s">
        <v>233</v>
      </c>
      <c r="Q17380">
        <v>827009</v>
      </c>
      <c r="R17380" t="s">
        <v>106</v>
      </c>
      <c r="S17380" t="b">
        <v>0</v>
      </c>
      <c r="T17380" t="str">
        <f t="shared" si="1084"/>
        <v>Female</v>
      </c>
      <c r="U17380">
        <f t="shared" si="1085"/>
        <v>1</v>
      </c>
      <c r="V17380" t="str">
        <f t="shared" si="1086"/>
        <v>April</v>
      </c>
      <c r="W17380" t="str">
        <f t="shared" si="1087"/>
        <v>18–25</v>
      </c>
      <c r="X17380" t="str">
        <f>Table1[[#This Row],[Category]] &amp; " - " &amp; Table1[[#This Row],[Size]]</f>
        <v>Top - M</v>
      </c>
    </row>
    <row r="17381" spans="1:24" x14ac:dyDescent="0.3">
      <c r="A17381">
        <v>17380</v>
      </c>
      <c r="B17381" t="s">
        <v>21797</v>
      </c>
      <c r="C17381">
        <v>6485225</v>
      </c>
      <c r="D17381" t="s">
        <v>20</v>
      </c>
      <c r="E17381">
        <v>19</v>
      </c>
      <c r="F17381" s="1">
        <v>44656</v>
      </c>
      <c r="G17381" t="s">
        <v>0</v>
      </c>
      <c r="H17381" t="s">
        <v>21</v>
      </c>
      <c r="I17381" t="s">
        <v>21798</v>
      </c>
      <c r="J17381" t="s">
        <v>73</v>
      </c>
      <c r="K17381" t="s">
        <v>109</v>
      </c>
      <c r="L17381">
        <v>1</v>
      </c>
      <c r="M17381" t="s">
        <v>25</v>
      </c>
      <c r="N17381" s="6">
        <v>487</v>
      </c>
      <c r="O17381" t="s">
        <v>88</v>
      </c>
      <c r="P17381" t="s">
        <v>89</v>
      </c>
      <c r="Q17381">
        <v>110088</v>
      </c>
      <c r="R17381" t="s">
        <v>106</v>
      </c>
      <c r="S17381" t="b">
        <v>0</v>
      </c>
      <c r="T17381" t="str">
        <f t="shared" si="1084"/>
        <v>Female</v>
      </c>
      <c r="U17381">
        <f t="shared" si="1085"/>
        <v>1</v>
      </c>
      <c r="V17381" t="str">
        <f t="shared" si="1086"/>
        <v>April</v>
      </c>
      <c r="W17381" t="str">
        <f t="shared" si="1087"/>
        <v>18–25</v>
      </c>
      <c r="X17381" t="str">
        <f>Table1[[#This Row],[Category]] &amp; " - " &amp; Table1[[#This Row],[Size]]</f>
        <v>Top - 3XL</v>
      </c>
    </row>
    <row r="17382" spans="1:24" x14ac:dyDescent="0.3">
      <c r="A17382">
        <v>17381</v>
      </c>
      <c r="B17382" t="s">
        <v>21799</v>
      </c>
      <c r="C17382">
        <v>1836333</v>
      </c>
      <c r="D17382" t="s">
        <v>49</v>
      </c>
      <c r="E17382">
        <v>45</v>
      </c>
      <c r="F17382" s="1">
        <v>44656</v>
      </c>
      <c r="G17382" t="s">
        <v>0</v>
      </c>
      <c r="H17382" t="s">
        <v>41</v>
      </c>
      <c r="I17382" t="s">
        <v>2354</v>
      </c>
      <c r="J17382" t="s">
        <v>52</v>
      </c>
      <c r="K17382" t="s">
        <v>32</v>
      </c>
      <c r="L17382">
        <v>1</v>
      </c>
      <c r="M17382" t="s">
        <v>25</v>
      </c>
      <c r="N17382" s="6">
        <v>761</v>
      </c>
      <c r="O17382" t="s">
        <v>287</v>
      </c>
      <c r="P17382" t="s">
        <v>233</v>
      </c>
      <c r="Q17382">
        <v>834002</v>
      </c>
      <c r="R17382" t="s">
        <v>106</v>
      </c>
      <c r="S17382" t="b">
        <v>0</v>
      </c>
      <c r="T17382" t="str">
        <f t="shared" si="1084"/>
        <v>Male</v>
      </c>
      <c r="U17382">
        <f t="shared" si="1085"/>
        <v>1</v>
      </c>
      <c r="V17382" t="str">
        <f t="shared" si="1086"/>
        <v>April</v>
      </c>
      <c r="W17382" t="str">
        <f t="shared" si="1087"/>
        <v>41–45</v>
      </c>
      <c r="X17382" t="str">
        <f>Table1[[#This Row],[Category]] &amp; " - " &amp; Table1[[#This Row],[Size]]</f>
        <v>Western Dress - L</v>
      </c>
    </row>
    <row r="17383" spans="1:24" x14ac:dyDescent="0.3">
      <c r="A17383">
        <v>17382</v>
      </c>
      <c r="B17383" t="s">
        <v>21800</v>
      </c>
      <c r="C17383">
        <v>4619173</v>
      </c>
      <c r="D17383" t="s">
        <v>49</v>
      </c>
      <c r="E17383">
        <v>31</v>
      </c>
      <c r="F17383" s="1">
        <v>44656</v>
      </c>
      <c r="G17383" t="s">
        <v>0</v>
      </c>
      <c r="H17383" t="s">
        <v>41</v>
      </c>
      <c r="I17383" t="s">
        <v>4493</v>
      </c>
      <c r="J17383" t="s">
        <v>31</v>
      </c>
      <c r="K17383" t="s">
        <v>109</v>
      </c>
      <c r="L17383">
        <v>1</v>
      </c>
      <c r="M17383" t="s">
        <v>25</v>
      </c>
      <c r="N17383" s="6">
        <v>833</v>
      </c>
      <c r="O17383" t="s">
        <v>57</v>
      </c>
      <c r="P17383" t="s">
        <v>58</v>
      </c>
      <c r="Q17383">
        <v>560078</v>
      </c>
      <c r="R17383" t="s">
        <v>106</v>
      </c>
      <c r="S17383" t="b">
        <v>0</v>
      </c>
      <c r="T17383" t="str">
        <f t="shared" si="1084"/>
        <v>Male</v>
      </c>
      <c r="U17383">
        <f t="shared" si="1085"/>
        <v>1</v>
      </c>
      <c r="V17383" t="str">
        <f t="shared" si="1086"/>
        <v>April</v>
      </c>
      <c r="W17383" t="str">
        <f t="shared" si="1087"/>
        <v>31–35</v>
      </c>
      <c r="X17383" t="str">
        <f>Table1[[#This Row],[Category]] &amp; " - " &amp; Table1[[#This Row],[Size]]</f>
        <v>Set - 3XL</v>
      </c>
    </row>
    <row r="17384" spans="1:24" x14ac:dyDescent="0.3">
      <c r="A17384">
        <v>17383</v>
      </c>
      <c r="B17384" t="s">
        <v>21801</v>
      </c>
      <c r="C17384">
        <v>9034945</v>
      </c>
      <c r="D17384" t="s">
        <v>49</v>
      </c>
      <c r="E17384">
        <v>48</v>
      </c>
      <c r="F17384" s="1">
        <v>44656</v>
      </c>
      <c r="G17384" t="s">
        <v>0</v>
      </c>
      <c r="H17384" t="s">
        <v>41</v>
      </c>
      <c r="I17384" t="s">
        <v>6654</v>
      </c>
      <c r="J17384" t="s">
        <v>52</v>
      </c>
      <c r="K17384" t="s">
        <v>32</v>
      </c>
      <c r="L17384">
        <v>1</v>
      </c>
      <c r="M17384" t="s">
        <v>25</v>
      </c>
      <c r="N17384" s="6">
        <v>665</v>
      </c>
      <c r="O17384" t="s">
        <v>100</v>
      </c>
      <c r="P17384" t="s">
        <v>54</v>
      </c>
      <c r="Q17384">
        <v>400054</v>
      </c>
      <c r="R17384" t="s">
        <v>106</v>
      </c>
      <c r="S17384" t="b">
        <v>0</v>
      </c>
      <c r="T17384" t="str">
        <f t="shared" si="1084"/>
        <v>Male</v>
      </c>
      <c r="U17384">
        <f t="shared" si="1085"/>
        <v>1</v>
      </c>
      <c r="V17384" t="str">
        <f t="shared" si="1086"/>
        <v>April</v>
      </c>
      <c r="W17384" t="str">
        <f t="shared" si="1087"/>
        <v>46–50</v>
      </c>
      <c r="X17384" t="str">
        <f>Table1[[#This Row],[Category]] &amp; " - " &amp; Table1[[#This Row],[Size]]</f>
        <v>Western Dress - L</v>
      </c>
    </row>
    <row r="17385" spans="1:24" x14ac:dyDescent="0.3">
      <c r="A17385">
        <v>17384</v>
      </c>
      <c r="B17385" t="s">
        <v>21802</v>
      </c>
      <c r="C17385">
        <v>4097492</v>
      </c>
      <c r="D17385" t="s">
        <v>20</v>
      </c>
      <c r="E17385">
        <v>31</v>
      </c>
      <c r="F17385" s="1">
        <v>44656</v>
      </c>
      <c r="G17385" t="s">
        <v>0</v>
      </c>
      <c r="H17385" t="s">
        <v>50</v>
      </c>
      <c r="I17385" t="s">
        <v>5452</v>
      </c>
      <c r="J17385" t="s">
        <v>73</v>
      </c>
      <c r="K17385" t="s">
        <v>95</v>
      </c>
      <c r="L17385">
        <v>1</v>
      </c>
      <c r="M17385" t="s">
        <v>25</v>
      </c>
      <c r="N17385" s="6">
        <v>574</v>
      </c>
      <c r="O17385" t="s">
        <v>3996</v>
      </c>
      <c r="P17385" t="s">
        <v>68</v>
      </c>
      <c r="Q17385">
        <v>515411</v>
      </c>
      <c r="R17385" t="s">
        <v>106</v>
      </c>
      <c r="S17385" t="b">
        <v>0</v>
      </c>
      <c r="T17385" t="str">
        <f t="shared" si="1084"/>
        <v>Female</v>
      </c>
      <c r="U17385">
        <f t="shared" si="1085"/>
        <v>1</v>
      </c>
      <c r="V17385" t="str">
        <f t="shared" si="1086"/>
        <v>April</v>
      </c>
      <c r="W17385" t="str">
        <f t="shared" si="1087"/>
        <v>31–35</v>
      </c>
      <c r="X17385" t="str">
        <f>Table1[[#This Row],[Category]] &amp; " - " &amp; Table1[[#This Row],[Size]]</f>
        <v>Top - XS</v>
      </c>
    </row>
    <row r="17386" spans="1:24" x14ac:dyDescent="0.3">
      <c r="A17386">
        <v>17385</v>
      </c>
      <c r="B17386" t="s">
        <v>21803</v>
      </c>
      <c r="C17386">
        <v>899069</v>
      </c>
      <c r="D17386" t="s">
        <v>49</v>
      </c>
      <c r="E17386">
        <v>23</v>
      </c>
      <c r="F17386" s="1">
        <v>44656</v>
      </c>
      <c r="G17386" t="s">
        <v>0</v>
      </c>
      <c r="H17386" t="s">
        <v>41</v>
      </c>
      <c r="I17386" t="s">
        <v>400</v>
      </c>
      <c r="J17386" t="s">
        <v>31</v>
      </c>
      <c r="K17386" t="s">
        <v>43</v>
      </c>
      <c r="L17386">
        <v>1</v>
      </c>
      <c r="M17386" t="s">
        <v>25</v>
      </c>
      <c r="N17386" s="6">
        <v>1125</v>
      </c>
      <c r="O17386" t="s">
        <v>83</v>
      </c>
      <c r="P17386" t="s">
        <v>84</v>
      </c>
      <c r="Q17386">
        <v>500032</v>
      </c>
      <c r="R17386" t="s">
        <v>106</v>
      </c>
      <c r="S17386" t="b">
        <v>0</v>
      </c>
      <c r="T17386" t="str">
        <f t="shared" si="1084"/>
        <v>Male</v>
      </c>
      <c r="U17386">
        <f t="shared" si="1085"/>
        <v>1</v>
      </c>
      <c r="V17386" t="str">
        <f t="shared" si="1086"/>
        <v>April</v>
      </c>
      <c r="W17386" t="str">
        <f t="shared" si="1087"/>
        <v>18–25</v>
      </c>
      <c r="X17386" t="str">
        <f>Table1[[#This Row],[Category]] &amp; " - " &amp; Table1[[#This Row],[Size]]</f>
        <v>Set - M</v>
      </c>
    </row>
    <row r="17387" spans="1:24" x14ac:dyDescent="0.3">
      <c r="A17387">
        <v>17386</v>
      </c>
      <c r="B17387" t="s">
        <v>21804</v>
      </c>
      <c r="C17387">
        <v>7559154</v>
      </c>
      <c r="D17387" t="s">
        <v>20</v>
      </c>
      <c r="E17387">
        <v>73</v>
      </c>
      <c r="F17387" s="1">
        <v>44656</v>
      </c>
      <c r="G17387" t="s">
        <v>0</v>
      </c>
      <c r="H17387" t="s">
        <v>41</v>
      </c>
      <c r="I17387" t="s">
        <v>456</v>
      </c>
      <c r="J17387" t="s">
        <v>23</v>
      </c>
      <c r="K17387" t="s">
        <v>32</v>
      </c>
      <c r="L17387">
        <v>1</v>
      </c>
      <c r="M17387" t="s">
        <v>25</v>
      </c>
      <c r="N17387" s="6">
        <v>399</v>
      </c>
      <c r="O17387" t="s">
        <v>134</v>
      </c>
      <c r="P17387" t="s">
        <v>45</v>
      </c>
      <c r="Q17387">
        <v>600045</v>
      </c>
      <c r="R17387" t="s">
        <v>106</v>
      </c>
      <c r="S17387" t="b">
        <v>0</v>
      </c>
      <c r="T17387" t="str">
        <f t="shared" si="1084"/>
        <v>Female</v>
      </c>
      <c r="U17387">
        <f t="shared" si="1085"/>
        <v>1</v>
      </c>
      <c r="V17387" t="str">
        <f t="shared" si="1086"/>
        <v>April</v>
      </c>
      <c r="W17387" t="str">
        <f t="shared" si="1087"/>
        <v>60+</v>
      </c>
      <c r="X17387" t="str">
        <f>Table1[[#This Row],[Category]] &amp; " - " &amp; Table1[[#This Row],[Size]]</f>
        <v>kurta - L</v>
      </c>
    </row>
    <row r="17388" spans="1:24" x14ac:dyDescent="0.3">
      <c r="A17388">
        <v>17387</v>
      </c>
      <c r="B17388" t="s">
        <v>21805</v>
      </c>
      <c r="C17388">
        <v>4011116</v>
      </c>
      <c r="D17388" t="s">
        <v>49</v>
      </c>
      <c r="E17388">
        <v>26</v>
      </c>
      <c r="F17388" s="1">
        <v>44656</v>
      </c>
      <c r="G17388" t="s">
        <v>0</v>
      </c>
      <c r="H17388" t="s">
        <v>21</v>
      </c>
      <c r="I17388" t="s">
        <v>20478</v>
      </c>
      <c r="J17388" t="s">
        <v>52</v>
      </c>
      <c r="K17388" t="s">
        <v>64</v>
      </c>
      <c r="L17388">
        <v>1</v>
      </c>
      <c r="M17388" t="s">
        <v>25</v>
      </c>
      <c r="N17388" s="6">
        <v>665</v>
      </c>
      <c r="O17388" t="s">
        <v>143</v>
      </c>
      <c r="P17388" t="s">
        <v>144</v>
      </c>
      <c r="Q17388">
        <v>380059</v>
      </c>
      <c r="R17388" t="s">
        <v>106</v>
      </c>
      <c r="S17388" t="b">
        <v>0</v>
      </c>
      <c r="T17388" t="str">
        <f t="shared" si="1084"/>
        <v>Male</v>
      </c>
      <c r="U17388">
        <f t="shared" si="1085"/>
        <v>1</v>
      </c>
      <c r="V17388" t="str">
        <f t="shared" si="1086"/>
        <v>April</v>
      </c>
      <c r="W17388" t="str">
        <f t="shared" si="1087"/>
        <v>26–30</v>
      </c>
      <c r="X17388" t="str">
        <f>Table1[[#This Row],[Category]] &amp; " - " &amp; Table1[[#This Row],[Size]]</f>
        <v>Western Dress - XL</v>
      </c>
    </row>
    <row r="17389" spans="1:24" x14ac:dyDescent="0.3">
      <c r="A17389">
        <v>17388</v>
      </c>
      <c r="B17389" t="s">
        <v>21806</v>
      </c>
      <c r="C17389">
        <v>4909885</v>
      </c>
      <c r="D17389" t="s">
        <v>20</v>
      </c>
      <c r="E17389">
        <v>22</v>
      </c>
      <c r="F17389" s="1">
        <v>44656</v>
      </c>
      <c r="G17389" t="s">
        <v>0</v>
      </c>
      <c r="H17389" t="s">
        <v>60</v>
      </c>
      <c r="I17389" t="s">
        <v>9480</v>
      </c>
      <c r="J17389" t="s">
        <v>31</v>
      </c>
      <c r="K17389" t="s">
        <v>32</v>
      </c>
      <c r="L17389">
        <v>1</v>
      </c>
      <c r="M17389" t="s">
        <v>25</v>
      </c>
      <c r="N17389" s="6">
        <v>599</v>
      </c>
      <c r="O17389" t="s">
        <v>325</v>
      </c>
      <c r="P17389" t="s">
        <v>111</v>
      </c>
      <c r="Q17389">
        <v>201306</v>
      </c>
      <c r="R17389" t="s">
        <v>106</v>
      </c>
      <c r="S17389" t="b">
        <v>0</v>
      </c>
      <c r="T17389" t="str">
        <f t="shared" si="1084"/>
        <v>Female</v>
      </c>
      <c r="U17389">
        <f t="shared" si="1085"/>
        <v>1</v>
      </c>
      <c r="V17389" t="str">
        <f t="shared" si="1086"/>
        <v>April</v>
      </c>
      <c r="W17389" t="str">
        <f t="shared" si="1087"/>
        <v>18–25</v>
      </c>
      <c r="X17389" t="str">
        <f>Table1[[#This Row],[Category]] &amp; " - " &amp; Table1[[#This Row],[Size]]</f>
        <v>Set - L</v>
      </c>
    </row>
    <row r="17390" spans="1:24" x14ac:dyDescent="0.3">
      <c r="A17390">
        <v>17389</v>
      </c>
      <c r="B17390" t="s">
        <v>21807</v>
      </c>
      <c r="C17390">
        <v>6941462</v>
      </c>
      <c r="D17390" t="s">
        <v>49</v>
      </c>
      <c r="E17390">
        <v>55</v>
      </c>
      <c r="F17390" s="1">
        <v>44656</v>
      </c>
      <c r="G17390" t="s">
        <v>0</v>
      </c>
      <c r="H17390" t="s">
        <v>50</v>
      </c>
      <c r="I17390" t="s">
        <v>21808</v>
      </c>
      <c r="J17390" t="s">
        <v>31</v>
      </c>
      <c r="K17390" t="s">
        <v>37</v>
      </c>
      <c r="L17390">
        <v>1</v>
      </c>
      <c r="M17390" t="s">
        <v>25</v>
      </c>
      <c r="N17390" s="6">
        <v>539</v>
      </c>
      <c r="O17390" t="s">
        <v>154</v>
      </c>
      <c r="P17390" t="s">
        <v>144</v>
      </c>
      <c r="Q17390">
        <v>390019</v>
      </c>
      <c r="R17390" t="s">
        <v>106</v>
      </c>
      <c r="S17390" t="b">
        <v>0</v>
      </c>
      <c r="T17390" t="str">
        <f t="shared" si="1084"/>
        <v>Male</v>
      </c>
      <c r="U17390">
        <f t="shared" si="1085"/>
        <v>1</v>
      </c>
      <c r="V17390" t="str">
        <f t="shared" si="1086"/>
        <v>April</v>
      </c>
      <c r="W17390" t="str">
        <f t="shared" si="1087"/>
        <v>51–55</v>
      </c>
      <c r="X17390" t="str">
        <f>Table1[[#This Row],[Category]] &amp; " - " &amp; Table1[[#This Row],[Size]]</f>
        <v>Set - S</v>
      </c>
    </row>
    <row r="17391" spans="1:24" x14ac:dyDescent="0.3">
      <c r="A17391">
        <v>17390</v>
      </c>
      <c r="B17391" t="s">
        <v>21809</v>
      </c>
      <c r="C17391">
        <v>2002582</v>
      </c>
      <c r="D17391" t="s">
        <v>49</v>
      </c>
      <c r="E17391">
        <v>77</v>
      </c>
      <c r="F17391" s="1">
        <v>44656</v>
      </c>
      <c r="G17391" t="s">
        <v>0</v>
      </c>
      <c r="H17391" t="s">
        <v>21</v>
      </c>
      <c r="I17391" t="s">
        <v>1981</v>
      </c>
      <c r="J17391" t="s">
        <v>31</v>
      </c>
      <c r="K17391" t="s">
        <v>43</v>
      </c>
      <c r="L17391">
        <v>1</v>
      </c>
      <c r="M17391" t="s">
        <v>25</v>
      </c>
      <c r="N17391" s="6">
        <v>597</v>
      </c>
      <c r="O17391" t="s">
        <v>760</v>
      </c>
      <c r="P17391" t="s">
        <v>233</v>
      </c>
      <c r="Q17391">
        <v>826003</v>
      </c>
      <c r="R17391" t="s">
        <v>106</v>
      </c>
      <c r="S17391" t="b">
        <v>0</v>
      </c>
      <c r="T17391" t="str">
        <f t="shared" si="1084"/>
        <v>Male</v>
      </c>
      <c r="U17391">
        <f t="shared" si="1085"/>
        <v>1</v>
      </c>
      <c r="V17391" t="str">
        <f t="shared" si="1086"/>
        <v>April</v>
      </c>
      <c r="W17391" t="str">
        <f t="shared" si="1087"/>
        <v>60+</v>
      </c>
      <c r="X17391" t="str">
        <f>Table1[[#This Row],[Category]] &amp; " - " &amp; Table1[[#This Row],[Size]]</f>
        <v>Set - M</v>
      </c>
    </row>
    <row r="17392" spans="1:24" x14ac:dyDescent="0.3">
      <c r="A17392">
        <v>17391</v>
      </c>
      <c r="B17392" t="s">
        <v>21810</v>
      </c>
      <c r="C17392">
        <v>3720582</v>
      </c>
      <c r="D17392" t="s">
        <v>20</v>
      </c>
      <c r="E17392">
        <v>23</v>
      </c>
      <c r="F17392" s="1">
        <v>44656</v>
      </c>
      <c r="G17392" t="s">
        <v>0</v>
      </c>
      <c r="H17392" t="s">
        <v>21</v>
      </c>
      <c r="I17392" t="s">
        <v>5881</v>
      </c>
      <c r="J17392" t="s">
        <v>23</v>
      </c>
      <c r="K17392" t="s">
        <v>109</v>
      </c>
      <c r="L17392">
        <v>1</v>
      </c>
      <c r="M17392" t="s">
        <v>25</v>
      </c>
      <c r="N17392" s="6">
        <v>459</v>
      </c>
      <c r="O17392" t="s">
        <v>124</v>
      </c>
      <c r="P17392" t="s">
        <v>125</v>
      </c>
      <c r="Q17392">
        <v>452016</v>
      </c>
      <c r="R17392" t="s">
        <v>106</v>
      </c>
      <c r="S17392" t="b">
        <v>0</v>
      </c>
      <c r="T17392" t="str">
        <f t="shared" si="1084"/>
        <v>Female</v>
      </c>
      <c r="U17392">
        <f t="shared" si="1085"/>
        <v>1</v>
      </c>
      <c r="V17392" t="str">
        <f t="shared" si="1086"/>
        <v>April</v>
      </c>
      <c r="W17392" t="str">
        <f t="shared" si="1087"/>
        <v>18–25</v>
      </c>
      <c r="X17392" t="str">
        <f>Table1[[#This Row],[Category]] &amp; " - " &amp; Table1[[#This Row],[Size]]</f>
        <v>kurta - 3XL</v>
      </c>
    </row>
    <row r="17393" spans="1:24" x14ac:dyDescent="0.3">
      <c r="A17393">
        <v>17392</v>
      </c>
      <c r="B17393" t="s">
        <v>21811</v>
      </c>
      <c r="C17393">
        <v>4744549</v>
      </c>
      <c r="D17393" t="s">
        <v>20</v>
      </c>
      <c r="E17393">
        <v>34</v>
      </c>
      <c r="F17393" s="1">
        <v>44656</v>
      </c>
      <c r="G17393" t="s">
        <v>0</v>
      </c>
      <c r="H17393" t="s">
        <v>21</v>
      </c>
      <c r="I17393" t="s">
        <v>7694</v>
      </c>
      <c r="J17393" t="s">
        <v>31</v>
      </c>
      <c r="K17393" t="s">
        <v>24</v>
      </c>
      <c r="L17393">
        <v>1</v>
      </c>
      <c r="M17393" t="s">
        <v>25</v>
      </c>
      <c r="N17393" s="6">
        <v>881</v>
      </c>
      <c r="O17393" t="s">
        <v>2120</v>
      </c>
      <c r="P17393" t="s">
        <v>39</v>
      </c>
      <c r="Q17393">
        <v>713204</v>
      </c>
      <c r="R17393" t="s">
        <v>106</v>
      </c>
      <c r="S17393" t="b">
        <v>0</v>
      </c>
      <c r="T17393" t="str">
        <f t="shared" si="1084"/>
        <v>Female</v>
      </c>
      <c r="U17393">
        <f t="shared" si="1085"/>
        <v>1</v>
      </c>
      <c r="V17393" t="str">
        <f t="shared" si="1086"/>
        <v>April</v>
      </c>
      <c r="W17393" t="str">
        <f t="shared" si="1087"/>
        <v>31–35</v>
      </c>
      <c r="X17393" t="str">
        <f>Table1[[#This Row],[Category]] &amp; " - " &amp; Table1[[#This Row],[Size]]</f>
        <v>Set - XXL</v>
      </c>
    </row>
    <row r="17394" spans="1:24" x14ac:dyDescent="0.3">
      <c r="A17394">
        <v>17393</v>
      </c>
      <c r="B17394" t="s">
        <v>21812</v>
      </c>
      <c r="C17394">
        <v>7475980</v>
      </c>
      <c r="D17394" t="s">
        <v>49</v>
      </c>
      <c r="E17394">
        <v>45</v>
      </c>
      <c r="F17394" s="1">
        <v>44656</v>
      </c>
      <c r="G17394" t="s">
        <v>0</v>
      </c>
      <c r="H17394" t="s">
        <v>41</v>
      </c>
      <c r="I17394" t="s">
        <v>398</v>
      </c>
      <c r="J17394" t="s">
        <v>31</v>
      </c>
      <c r="K17394" t="s">
        <v>37</v>
      </c>
      <c r="L17394">
        <v>1</v>
      </c>
      <c r="M17394" t="s">
        <v>25</v>
      </c>
      <c r="N17394" s="6">
        <v>655</v>
      </c>
      <c r="O17394" t="s">
        <v>518</v>
      </c>
      <c r="P17394" t="s">
        <v>54</v>
      </c>
      <c r="Q17394">
        <v>431009</v>
      </c>
      <c r="R17394" t="s">
        <v>106</v>
      </c>
      <c r="S17394" t="b">
        <v>0</v>
      </c>
      <c r="T17394" t="str">
        <f t="shared" si="1084"/>
        <v>Male</v>
      </c>
      <c r="U17394">
        <f t="shared" si="1085"/>
        <v>1</v>
      </c>
      <c r="V17394" t="str">
        <f t="shared" si="1086"/>
        <v>April</v>
      </c>
      <c r="W17394" t="str">
        <f t="shared" si="1087"/>
        <v>41–45</v>
      </c>
      <c r="X17394" t="str">
        <f>Table1[[#This Row],[Category]] &amp; " - " &amp; Table1[[#This Row],[Size]]</f>
        <v>Set - S</v>
      </c>
    </row>
    <row r="17395" spans="1:24" x14ac:dyDescent="0.3">
      <c r="A17395">
        <v>17394</v>
      </c>
      <c r="B17395" t="s">
        <v>21812</v>
      </c>
      <c r="C17395">
        <v>7475980</v>
      </c>
      <c r="D17395" t="s">
        <v>49</v>
      </c>
      <c r="E17395">
        <v>50</v>
      </c>
      <c r="F17395" s="1">
        <v>44656</v>
      </c>
      <c r="G17395" t="s">
        <v>0</v>
      </c>
      <c r="H17395" t="s">
        <v>50</v>
      </c>
      <c r="I17395" t="s">
        <v>3295</v>
      </c>
      <c r="J17395" t="s">
        <v>31</v>
      </c>
      <c r="K17395" t="s">
        <v>24</v>
      </c>
      <c r="L17395">
        <v>1</v>
      </c>
      <c r="M17395" t="s">
        <v>25</v>
      </c>
      <c r="N17395" s="6">
        <v>607</v>
      </c>
      <c r="O17395" t="s">
        <v>83</v>
      </c>
      <c r="P17395" t="s">
        <v>84</v>
      </c>
      <c r="Q17395">
        <v>500013</v>
      </c>
      <c r="R17395" t="s">
        <v>106</v>
      </c>
      <c r="S17395" t="b">
        <v>0</v>
      </c>
      <c r="T17395" t="str">
        <f t="shared" si="1084"/>
        <v>Male</v>
      </c>
      <c r="U17395">
        <f t="shared" si="1085"/>
        <v>1</v>
      </c>
      <c r="V17395" t="str">
        <f t="shared" si="1086"/>
        <v>April</v>
      </c>
      <c r="W17395" t="str">
        <f t="shared" si="1087"/>
        <v>46–50</v>
      </c>
      <c r="X17395" t="str">
        <f>Table1[[#This Row],[Category]] &amp; " - " &amp; Table1[[#This Row],[Size]]</f>
        <v>Set - XXL</v>
      </c>
    </row>
    <row r="17396" spans="1:24" x14ac:dyDescent="0.3">
      <c r="A17396">
        <v>17395</v>
      </c>
      <c r="B17396" t="s">
        <v>21813</v>
      </c>
      <c r="C17396">
        <v>6206882</v>
      </c>
      <c r="D17396" t="s">
        <v>20</v>
      </c>
      <c r="E17396">
        <v>44</v>
      </c>
      <c r="F17396" s="1">
        <v>44656</v>
      </c>
      <c r="G17396" t="s">
        <v>0</v>
      </c>
      <c r="H17396" t="s">
        <v>41</v>
      </c>
      <c r="I17396" t="s">
        <v>5011</v>
      </c>
      <c r="J17396" t="s">
        <v>73</v>
      </c>
      <c r="K17396" t="s">
        <v>95</v>
      </c>
      <c r="L17396">
        <v>1</v>
      </c>
      <c r="M17396" t="s">
        <v>25</v>
      </c>
      <c r="N17396" s="6">
        <v>794</v>
      </c>
      <c r="O17396" t="s">
        <v>154</v>
      </c>
      <c r="P17396" t="s">
        <v>144</v>
      </c>
      <c r="Q17396">
        <v>390013</v>
      </c>
      <c r="R17396" t="s">
        <v>106</v>
      </c>
      <c r="S17396" t="b">
        <v>0</v>
      </c>
      <c r="T17396" t="str">
        <f t="shared" si="1084"/>
        <v>Female</v>
      </c>
      <c r="U17396">
        <f t="shared" si="1085"/>
        <v>1</v>
      </c>
      <c r="V17396" t="str">
        <f t="shared" si="1086"/>
        <v>April</v>
      </c>
      <c r="W17396" t="str">
        <f t="shared" si="1087"/>
        <v>41–45</v>
      </c>
      <c r="X17396" t="str">
        <f>Table1[[#This Row],[Category]] &amp; " - " &amp; Table1[[#This Row],[Size]]</f>
        <v>Top - XS</v>
      </c>
    </row>
    <row r="17397" spans="1:24" x14ac:dyDescent="0.3">
      <c r="A17397">
        <v>17396</v>
      </c>
      <c r="B17397" t="s">
        <v>21814</v>
      </c>
      <c r="C17397">
        <v>185950</v>
      </c>
      <c r="D17397" t="s">
        <v>20</v>
      </c>
      <c r="E17397">
        <v>29</v>
      </c>
      <c r="F17397" s="1">
        <v>44656</v>
      </c>
      <c r="G17397" t="s">
        <v>0</v>
      </c>
      <c r="H17397" t="s">
        <v>55</v>
      </c>
      <c r="I17397" t="s">
        <v>1813</v>
      </c>
      <c r="J17397" t="s">
        <v>73</v>
      </c>
      <c r="K17397" t="s">
        <v>109</v>
      </c>
      <c r="L17397">
        <v>1</v>
      </c>
      <c r="M17397" t="s">
        <v>25</v>
      </c>
      <c r="N17397" s="6">
        <v>518</v>
      </c>
      <c r="O17397" t="s">
        <v>15086</v>
      </c>
      <c r="P17397" t="s">
        <v>144</v>
      </c>
      <c r="Q17397">
        <v>389350</v>
      </c>
      <c r="R17397" t="s">
        <v>106</v>
      </c>
      <c r="S17397" t="b">
        <v>0</v>
      </c>
      <c r="T17397" t="str">
        <f t="shared" si="1084"/>
        <v>Female</v>
      </c>
      <c r="U17397">
        <f t="shared" si="1085"/>
        <v>1</v>
      </c>
      <c r="V17397" t="str">
        <f t="shared" si="1086"/>
        <v>April</v>
      </c>
      <c r="W17397" t="str">
        <f t="shared" si="1087"/>
        <v>26–30</v>
      </c>
      <c r="X17397" t="str">
        <f>Table1[[#This Row],[Category]] &amp; " - " &amp; Table1[[#This Row],[Size]]</f>
        <v>Top - 3XL</v>
      </c>
    </row>
    <row r="17398" spans="1:24" x14ac:dyDescent="0.3">
      <c r="A17398">
        <v>17397</v>
      </c>
      <c r="B17398" t="s">
        <v>21815</v>
      </c>
      <c r="C17398">
        <v>846188</v>
      </c>
      <c r="D17398" t="s">
        <v>20</v>
      </c>
      <c r="E17398">
        <v>49</v>
      </c>
      <c r="F17398" s="1">
        <v>44656</v>
      </c>
      <c r="G17398" t="s">
        <v>0</v>
      </c>
      <c r="H17398" t="s">
        <v>21</v>
      </c>
      <c r="I17398" t="s">
        <v>4349</v>
      </c>
      <c r="J17398" t="s">
        <v>73</v>
      </c>
      <c r="K17398" t="s">
        <v>95</v>
      </c>
      <c r="L17398">
        <v>1</v>
      </c>
      <c r="M17398" t="s">
        <v>25</v>
      </c>
      <c r="N17398" s="6">
        <v>359</v>
      </c>
      <c r="O17398" t="s">
        <v>100</v>
      </c>
      <c r="P17398" t="s">
        <v>54</v>
      </c>
      <c r="Q17398">
        <v>400097</v>
      </c>
      <c r="R17398" t="s">
        <v>106</v>
      </c>
      <c r="S17398" t="b">
        <v>0</v>
      </c>
      <c r="T17398" t="str">
        <f t="shared" si="1084"/>
        <v>Female</v>
      </c>
      <c r="U17398">
        <f t="shared" si="1085"/>
        <v>1</v>
      </c>
      <c r="V17398" t="str">
        <f t="shared" si="1086"/>
        <v>April</v>
      </c>
      <c r="W17398" t="str">
        <f t="shared" si="1087"/>
        <v>46–50</v>
      </c>
      <c r="X17398" t="str">
        <f>Table1[[#This Row],[Category]] &amp; " - " &amp; Table1[[#This Row],[Size]]</f>
        <v>Top - XS</v>
      </c>
    </row>
    <row r="17399" spans="1:24" x14ac:dyDescent="0.3">
      <c r="A17399">
        <v>17398</v>
      </c>
      <c r="B17399" t="s">
        <v>21816</v>
      </c>
      <c r="C17399">
        <v>2837365</v>
      </c>
      <c r="D17399" t="s">
        <v>49</v>
      </c>
      <c r="E17399">
        <v>35</v>
      </c>
      <c r="F17399" s="1">
        <v>44656</v>
      </c>
      <c r="G17399" t="s">
        <v>0</v>
      </c>
      <c r="H17399" t="s">
        <v>41</v>
      </c>
      <c r="I17399" t="s">
        <v>13825</v>
      </c>
      <c r="J17399" t="s">
        <v>31</v>
      </c>
      <c r="K17399" t="s">
        <v>32</v>
      </c>
      <c r="L17399">
        <v>1</v>
      </c>
      <c r="M17399" t="s">
        <v>25</v>
      </c>
      <c r="N17399" s="6">
        <v>573</v>
      </c>
      <c r="O17399" t="s">
        <v>3870</v>
      </c>
      <c r="P17399" t="s">
        <v>302</v>
      </c>
      <c r="Q17399">
        <v>173025</v>
      </c>
      <c r="R17399" t="s">
        <v>106</v>
      </c>
      <c r="S17399" t="b">
        <v>0</v>
      </c>
      <c r="T17399" t="str">
        <f t="shared" si="1084"/>
        <v>Male</v>
      </c>
      <c r="U17399">
        <f t="shared" si="1085"/>
        <v>1</v>
      </c>
      <c r="V17399" t="str">
        <f t="shared" si="1086"/>
        <v>April</v>
      </c>
      <c r="W17399" t="str">
        <f t="shared" si="1087"/>
        <v>31–35</v>
      </c>
      <c r="X17399" t="str">
        <f>Table1[[#This Row],[Category]] &amp; " - " &amp; Table1[[#This Row],[Size]]</f>
        <v>Set - L</v>
      </c>
    </row>
    <row r="17400" spans="1:24" x14ac:dyDescent="0.3">
      <c r="A17400">
        <v>17399</v>
      </c>
      <c r="B17400" t="s">
        <v>21817</v>
      </c>
      <c r="C17400">
        <v>418554</v>
      </c>
      <c r="D17400" t="s">
        <v>20</v>
      </c>
      <c r="E17400">
        <v>33</v>
      </c>
      <c r="F17400" s="1">
        <v>44656</v>
      </c>
      <c r="G17400" t="s">
        <v>0</v>
      </c>
      <c r="H17400" t="s">
        <v>41</v>
      </c>
      <c r="I17400" t="s">
        <v>10958</v>
      </c>
      <c r="J17400" t="s">
        <v>23</v>
      </c>
      <c r="K17400" t="s">
        <v>43</v>
      </c>
      <c r="L17400">
        <v>1</v>
      </c>
      <c r="M17400" t="s">
        <v>25</v>
      </c>
      <c r="N17400" s="6">
        <v>355</v>
      </c>
      <c r="O17400" t="s">
        <v>100</v>
      </c>
      <c r="P17400" t="s">
        <v>54</v>
      </c>
      <c r="Q17400">
        <v>400072</v>
      </c>
      <c r="R17400" t="s">
        <v>106</v>
      </c>
      <c r="S17400" t="b">
        <v>0</v>
      </c>
      <c r="T17400" t="str">
        <f t="shared" si="1084"/>
        <v>Female</v>
      </c>
      <c r="U17400">
        <f t="shared" si="1085"/>
        <v>1</v>
      </c>
      <c r="V17400" t="str">
        <f t="shared" si="1086"/>
        <v>April</v>
      </c>
      <c r="W17400" t="str">
        <f t="shared" si="1087"/>
        <v>31–35</v>
      </c>
      <c r="X17400" t="str">
        <f>Table1[[#This Row],[Category]] &amp; " - " &amp; Table1[[#This Row],[Size]]</f>
        <v>kurta - M</v>
      </c>
    </row>
    <row r="17401" spans="1:24" x14ac:dyDescent="0.3">
      <c r="A17401">
        <v>17400</v>
      </c>
      <c r="B17401" t="s">
        <v>21818</v>
      </c>
      <c r="C17401">
        <v>4809383</v>
      </c>
      <c r="D17401" t="s">
        <v>49</v>
      </c>
      <c r="E17401">
        <v>71</v>
      </c>
      <c r="F17401" s="1">
        <v>44656</v>
      </c>
      <c r="G17401" t="s">
        <v>0</v>
      </c>
      <c r="H17401" t="s">
        <v>41</v>
      </c>
      <c r="I17401" t="s">
        <v>2573</v>
      </c>
      <c r="J17401" t="s">
        <v>52</v>
      </c>
      <c r="K17401" t="s">
        <v>32</v>
      </c>
      <c r="L17401">
        <v>1</v>
      </c>
      <c r="M17401" t="s">
        <v>25</v>
      </c>
      <c r="N17401" s="6">
        <v>725</v>
      </c>
      <c r="O17401" t="s">
        <v>7456</v>
      </c>
      <c r="P17401" t="s">
        <v>140</v>
      </c>
      <c r="Q17401">
        <v>744103</v>
      </c>
      <c r="R17401" t="s">
        <v>106</v>
      </c>
      <c r="S17401" t="b">
        <v>0</v>
      </c>
      <c r="T17401" t="str">
        <f t="shared" si="1084"/>
        <v>Male</v>
      </c>
      <c r="U17401">
        <f t="shared" si="1085"/>
        <v>1</v>
      </c>
      <c r="V17401" t="str">
        <f t="shared" si="1086"/>
        <v>April</v>
      </c>
      <c r="W17401" t="str">
        <f t="shared" si="1087"/>
        <v>60+</v>
      </c>
      <c r="X17401" t="str">
        <f>Table1[[#This Row],[Category]] &amp; " - " &amp; Table1[[#This Row],[Size]]</f>
        <v>Western Dress - L</v>
      </c>
    </row>
    <row r="17402" spans="1:24" x14ac:dyDescent="0.3">
      <c r="A17402">
        <v>17401</v>
      </c>
      <c r="B17402" t="s">
        <v>21819</v>
      </c>
      <c r="C17402">
        <v>1972632</v>
      </c>
      <c r="D17402" t="s">
        <v>49</v>
      </c>
      <c r="E17402">
        <v>38</v>
      </c>
      <c r="F17402" s="1">
        <v>44656</v>
      </c>
      <c r="G17402" t="s">
        <v>2</v>
      </c>
      <c r="H17402" t="s">
        <v>55</v>
      </c>
      <c r="I17402" t="s">
        <v>402</v>
      </c>
      <c r="J17402" t="s">
        <v>31</v>
      </c>
      <c r="K17402" t="s">
        <v>24</v>
      </c>
      <c r="L17402">
        <v>1</v>
      </c>
      <c r="M17402" t="s">
        <v>25</v>
      </c>
      <c r="N17402" s="6">
        <v>1338</v>
      </c>
      <c r="O17402" t="s">
        <v>57</v>
      </c>
      <c r="P17402" t="s">
        <v>58</v>
      </c>
      <c r="Q17402">
        <v>560038</v>
      </c>
      <c r="R17402" t="s">
        <v>106</v>
      </c>
      <c r="S17402" t="b">
        <v>0</v>
      </c>
      <c r="T17402" t="str">
        <f t="shared" si="1084"/>
        <v>Male</v>
      </c>
      <c r="U17402">
        <f t="shared" si="1085"/>
        <v>1</v>
      </c>
      <c r="V17402" t="str">
        <f t="shared" si="1086"/>
        <v>April</v>
      </c>
      <c r="W17402" t="str">
        <f t="shared" si="1087"/>
        <v>36–40</v>
      </c>
      <c r="X17402" t="str">
        <f>Table1[[#This Row],[Category]] &amp; " - " &amp; Table1[[#This Row],[Size]]</f>
        <v>Set - XXL</v>
      </c>
    </row>
    <row r="17403" spans="1:24" x14ac:dyDescent="0.3">
      <c r="A17403">
        <v>17402</v>
      </c>
      <c r="B17403" t="s">
        <v>21820</v>
      </c>
      <c r="C17403">
        <v>1230062</v>
      </c>
      <c r="D17403" t="s">
        <v>20</v>
      </c>
      <c r="E17403">
        <v>59</v>
      </c>
      <c r="F17403" s="1">
        <v>44656</v>
      </c>
      <c r="G17403" t="s">
        <v>0</v>
      </c>
      <c r="H17403" t="s">
        <v>21</v>
      </c>
      <c r="I17403" t="s">
        <v>9290</v>
      </c>
      <c r="J17403" t="s">
        <v>31</v>
      </c>
      <c r="K17403" t="s">
        <v>37</v>
      </c>
      <c r="L17403">
        <v>1</v>
      </c>
      <c r="M17403" t="s">
        <v>25</v>
      </c>
      <c r="N17403" s="6">
        <v>888</v>
      </c>
      <c r="O17403" t="s">
        <v>35545</v>
      </c>
      <c r="P17403" t="s">
        <v>68</v>
      </c>
      <c r="Q17403">
        <v>531021</v>
      </c>
      <c r="R17403" t="s">
        <v>106</v>
      </c>
      <c r="S17403" t="b">
        <v>0</v>
      </c>
      <c r="T17403" t="str">
        <f t="shared" si="1084"/>
        <v>Female</v>
      </c>
      <c r="U17403">
        <f t="shared" si="1085"/>
        <v>1</v>
      </c>
      <c r="V17403" t="str">
        <f t="shared" si="1086"/>
        <v>April</v>
      </c>
      <c r="W17403" t="str">
        <f t="shared" si="1087"/>
        <v>56–60</v>
      </c>
      <c r="X17403" t="str">
        <f>Table1[[#This Row],[Category]] &amp; " - " &amp; Table1[[#This Row],[Size]]</f>
        <v>Set - S</v>
      </c>
    </row>
    <row r="17404" spans="1:24" x14ac:dyDescent="0.3">
      <c r="A17404">
        <v>17403</v>
      </c>
      <c r="B17404" t="s">
        <v>21821</v>
      </c>
      <c r="C17404">
        <v>2389117</v>
      </c>
      <c r="D17404" t="s">
        <v>20</v>
      </c>
      <c r="E17404">
        <v>21</v>
      </c>
      <c r="F17404" s="1">
        <v>44656</v>
      </c>
      <c r="G17404" t="s">
        <v>0</v>
      </c>
      <c r="H17404" t="s">
        <v>41</v>
      </c>
      <c r="I17404" t="s">
        <v>8208</v>
      </c>
      <c r="J17404" t="s">
        <v>23</v>
      </c>
      <c r="K17404" t="s">
        <v>64</v>
      </c>
      <c r="L17404">
        <v>1</v>
      </c>
      <c r="M17404" t="s">
        <v>25</v>
      </c>
      <c r="N17404" s="6">
        <v>376</v>
      </c>
      <c r="O17404" t="s">
        <v>625</v>
      </c>
      <c r="P17404" t="s">
        <v>71</v>
      </c>
      <c r="Q17404">
        <v>670009</v>
      </c>
      <c r="R17404" t="s">
        <v>106</v>
      </c>
      <c r="S17404" t="b">
        <v>0</v>
      </c>
      <c r="T17404" t="str">
        <f t="shared" si="1084"/>
        <v>Female</v>
      </c>
      <c r="U17404">
        <f t="shared" si="1085"/>
        <v>1</v>
      </c>
      <c r="V17404" t="str">
        <f t="shared" si="1086"/>
        <v>April</v>
      </c>
      <c r="W17404" t="str">
        <f t="shared" si="1087"/>
        <v>18–25</v>
      </c>
      <c r="X17404" t="str">
        <f>Table1[[#This Row],[Category]] &amp; " - " &amp; Table1[[#This Row],[Size]]</f>
        <v>kurta - XL</v>
      </c>
    </row>
    <row r="17405" spans="1:24" x14ac:dyDescent="0.3">
      <c r="A17405">
        <v>17404</v>
      </c>
      <c r="B17405" t="s">
        <v>21822</v>
      </c>
      <c r="C17405">
        <v>2152829</v>
      </c>
      <c r="D17405" t="s">
        <v>20</v>
      </c>
      <c r="E17405">
        <v>39</v>
      </c>
      <c r="F17405" s="1">
        <v>44656</v>
      </c>
      <c r="G17405" t="s">
        <v>278</v>
      </c>
      <c r="H17405" t="s">
        <v>41</v>
      </c>
      <c r="I17405" t="s">
        <v>1465</v>
      </c>
      <c r="J17405" t="s">
        <v>23</v>
      </c>
      <c r="K17405" t="s">
        <v>64</v>
      </c>
      <c r="L17405">
        <v>1</v>
      </c>
      <c r="M17405" t="s">
        <v>25</v>
      </c>
      <c r="N17405" s="6">
        <v>357</v>
      </c>
      <c r="O17405" t="s">
        <v>57</v>
      </c>
      <c r="P17405" t="s">
        <v>58</v>
      </c>
      <c r="Q17405">
        <v>560022</v>
      </c>
      <c r="R17405" t="s">
        <v>106</v>
      </c>
      <c r="S17405" t="b">
        <v>0</v>
      </c>
      <c r="T17405" t="str">
        <f t="shared" si="1084"/>
        <v>Female</v>
      </c>
      <c r="U17405">
        <f t="shared" si="1085"/>
        <v>1</v>
      </c>
      <c r="V17405" t="str">
        <f t="shared" si="1086"/>
        <v>April</v>
      </c>
      <c r="W17405" t="str">
        <f t="shared" si="1087"/>
        <v>36–40</v>
      </c>
      <c r="X17405" t="str">
        <f>Table1[[#This Row],[Category]] &amp; " - " &amp; Table1[[#This Row],[Size]]</f>
        <v>kurta - XL</v>
      </c>
    </row>
    <row r="17406" spans="1:24" x14ac:dyDescent="0.3">
      <c r="A17406">
        <v>17405</v>
      </c>
      <c r="B17406" t="s">
        <v>21823</v>
      </c>
      <c r="C17406">
        <v>9526160</v>
      </c>
      <c r="D17406" t="s">
        <v>49</v>
      </c>
      <c r="E17406">
        <v>33</v>
      </c>
      <c r="F17406" s="1">
        <v>44656</v>
      </c>
      <c r="G17406" t="s">
        <v>0</v>
      </c>
      <c r="H17406" t="s">
        <v>41</v>
      </c>
      <c r="I17406" t="s">
        <v>12433</v>
      </c>
      <c r="J17406" t="s">
        <v>31</v>
      </c>
      <c r="K17406" t="s">
        <v>24</v>
      </c>
      <c r="L17406">
        <v>1</v>
      </c>
      <c r="M17406" t="s">
        <v>25</v>
      </c>
      <c r="N17406" s="6">
        <v>1099</v>
      </c>
      <c r="O17406" t="s">
        <v>3936</v>
      </c>
      <c r="P17406" t="s">
        <v>45</v>
      </c>
      <c r="Q17406">
        <v>629001</v>
      </c>
      <c r="R17406" t="s">
        <v>106</v>
      </c>
      <c r="S17406" t="b">
        <v>0</v>
      </c>
      <c r="T17406" t="str">
        <f t="shared" si="1084"/>
        <v>Male</v>
      </c>
      <c r="U17406">
        <f t="shared" si="1085"/>
        <v>1</v>
      </c>
      <c r="V17406" t="str">
        <f t="shared" si="1086"/>
        <v>April</v>
      </c>
      <c r="W17406" t="str">
        <f t="shared" si="1087"/>
        <v>31–35</v>
      </c>
      <c r="X17406" t="str">
        <f>Table1[[#This Row],[Category]] &amp; " - " &amp; Table1[[#This Row],[Size]]</f>
        <v>Set - XXL</v>
      </c>
    </row>
    <row r="17407" spans="1:24" x14ac:dyDescent="0.3">
      <c r="A17407">
        <v>17406</v>
      </c>
      <c r="B17407" t="s">
        <v>21824</v>
      </c>
      <c r="C17407">
        <v>8254767</v>
      </c>
      <c r="D17407" t="s">
        <v>49</v>
      </c>
      <c r="E17407">
        <v>47</v>
      </c>
      <c r="F17407" s="1">
        <v>44656</v>
      </c>
      <c r="G17407" t="s">
        <v>2</v>
      </c>
      <c r="H17407" t="s">
        <v>41</v>
      </c>
      <c r="I17407" t="s">
        <v>3295</v>
      </c>
      <c r="J17407" t="s">
        <v>31</v>
      </c>
      <c r="K17407" t="s">
        <v>24</v>
      </c>
      <c r="L17407">
        <v>1</v>
      </c>
      <c r="M17407" t="s">
        <v>25</v>
      </c>
      <c r="N17407" s="6">
        <v>589</v>
      </c>
      <c r="O17407" t="s">
        <v>322</v>
      </c>
      <c r="P17407" t="s">
        <v>322</v>
      </c>
      <c r="Q17407">
        <v>605010</v>
      </c>
      <c r="R17407" t="s">
        <v>106</v>
      </c>
      <c r="S17407" t="b">
        <v>0</v>
      </c>
      <c r="T17407" t="str">
        <f t="shared" si="1084"/>
        <v>Male</v>
      </c>
      <c r="U17407">
        <f t="shared" si="1085"/>
        <v>1</v>
      </c>
      <c r="V17407" t="str">
        <f t="shared" si="1086"/>
        <v>April</v>
      </c>
      <c r="W17407" t="str">
        <f t="shared" si="1087"/>
        <v>46–50</v>
      </c>
      <c r="X17407" t="str">
        <f>Table1[[#This Row],[Category]] &amp; " - " &amp; Table1[[#This Row],[Size]]</f>
        <v>Set - XXL</v>
      </c>
    </row>
    <row r="17408" spans="1:24" x14ac:dyDescent="0.3">
      <c r="A17408">
        <v>17407</v>
      </c>
      <c r="B17408" t="s">
        <v>21825</v>
      </c>
      <c r="C17408">
        <v>5369388</v>
      </c>
      <c r="D17408" t="s">
        <v>20</v>
      </c>
      <c r="E17408">
        <v>60</v>
      </c>
      <c r="F17408" s="1">
        <v>44656</v>
      </c>
      <c r="G17408" t="s">
        <v>0</v>
      </c>
      <c r="H17408" t="s">
        <v>29</v>
      </c>
      <c r="I17408" t="s">
        <v>13682</v>
      </c>
      <c r="J17408" t="s">
        <v>23</v>
      </c>
      <c r="K17408" t="s">
        <v>32</v>
      </c>
      <c r="L17408">
        <v>1</v>
      </c>
      <c r="M17408" t="s">
        <v>25</v>
      </c>
      <c r="N17408" s="6">
        <v>375</v>
      </c>
      <c r="O17408" t="s">
        <v>2285</v>
      </c>
      <c r="P17408" t="s">
        <v>68</v>
      </c>
      <c r="Q17408">
        <v>533235</v>
      </c>
      <c r="R17408" t="s">
        <v>106</v>
      </c>
      <c r="S17408" t="b">
        <v>0</v>
      </c>
      <c r="T17408" t="str">
        <f t="shared" si="1084"/>
        <v>Female</v>
      </c>
      <c r="U17408">
        <f t="shared" si="1085"/>
        <v>1</v>
      </c>
      <c r="V17408" t="str">
        <f t="shared" si="1086"/>
        <v>April</v>
      </c>
      <c r="W17408" t="str">
        <f t="shared" si="1087"/>
        <v>56–60</v>
      </c>
      <c r="X17408" t="str">
        <f>Table1[[#This Row],[Category]] &amp; " - " &amp; Table1[[#This Row],[Size]]</f>
        <v>kurta - L</v>
      </c>
    </row>
    <row r="17409" spans="1:24" x14ac:dyDescent="0.3">
      <c r="A17409">
        <v>17408</v>
      </c>
      <c r="B17409" t="s">
        <v>21826</v>
      </c>
      <c r="C17409">
        <v>4506559</v>
      </c>
      <c r="D17409" t="s">
        <v>20</v>
      </c>
      <c r="E17409">
        <v>28</v>
      </c>
      <c r="F17409" s="1">
        <v>44656</v>
      </c>
      <c r="G17409" t="s">
        <v>0</v>
      </c>
      <c r="H17409" t="s">
        <v>21</v>
      </c>
      <c r="I17409" t="s">
        <v>166</v>
      </c>
      <c r="J17409" t="s">
        <v>73</v>
      </c>
      <c r="K17409" t="s">
        <v>37</v>
      </c>
      <c r="L17409">
        <v>1</v>
      </c>
      <c r="M17409" t="s">
        <v>25</v>
      </c>
      <c r="N17409" s="6">
        <v>599</v>
      </c>
      <c r="O17409" t="s">
        <v>788</v>
      </c>
      <c r="P17409" t="s">
        <v>68</v>
      </c>
      <c r="Q17409">
        <v>517507</v>
      </c>
      <c r="R17409" t="s">
        <v>106</v>
      </c>
      <c r="S17409" t="b">
        <v>0</v>
      </c>
      <c r="T17409" t="str">
        <f t="shared" si="1084"/>
        <v>Female</v>
      </c>
      <c r="U17409">
        <f t="shared" si="1085"/>
        <v>1</v>
      </c>
      <c r="V17409" t="str">
        <f t="shared" si="1086"/>
        <v>April</v>
      </c>
      <c r="W17409" t="str">
        <f t="shared" si="1087"/>
        <v>26–30</v>
      </c>
      <c r="X17409" t="str">
        <f>Table1[[#This Row],[Category]] &amp; " - " &amp; Table1[[#This Row],[Size]]</f>
        <v>Top - S</v>
      </c>
    </row>
    <row r="17410" spans="1:24" x14ac:dyDescent="0.3">
      <c r="A17410">
        <v>17409</v>
      </c>
      <c r="B17410" t="s">
        <v>21827</v>
      </c>
      <c r="C17410">
        <v>2073623</v>
      </c>
      <c r="D17410" t="s">
        <v>20</v>
      </c>
      <c r="E17410">
        <v>74</v>
      </c>
      <c r="F17410" s="1">
        <v>44656</v>
      </c>
      <c r="G17410" t="s">
        <v>0</v>
      </c>
      <c r="H17410" t="s">
        <v>50</v>
      </c>
      <c r="I17410" t="s">
        <v>2046</v>
      </c>
      <c r="J17410" t="s">
        <v>31</v>
      </c>
      <c r="K17410" t="s">
        <v>43</v>
      </c>
      <c r="L17410">
        <v>1</v>
      </c>
      <c r="M17410" t="s">
        <v>25</v>
      </c>
      <c r="N17410" s="6">
        <v>563</v>
      </c>
      <c r="O17410" t="s">
        <v>134</v>
      </c>
      <c r="P17410" t="s">
        <v>45</v>
      </c>
      <c r="Q17410">
        <v>600084</v>
      </c>
      <c r="R17410" t="s">
        <v>106</v>
      </c>
      <c r="S17410" t="b">
        <v>0</v>
      </c>
      <c r="T17410" t="str">
        <f t="shared" ref="T17410:T17473" si="1088">IF(LEFT(LOWER(D17410),1)="m","Male","Female")</f>
        <v>Female</v>
      </c>
      <c r="U17410">
        <f t="shared" ref="U17410:U17473" si="1089">IFERROR(VALUE(L17410),IF(LOWER(L17410)="one",1,IF(LOWER(L17410)="two",2,IF(LOWER(L17410)="three",3,IF(LOWER(L17410)="four",4,IF(LOWER(L17410)="five",5,0))))))</f>
        <v>1</v>
      </c>
      <c r="V17410" t="str">
        <f t="shared" ref="V17410:V17473" si="1090">TEXT(F17410,"mmmm")</f>
        <v>April</v>
      </c>
      <c r="W17410" t="str">
        <f t="shared" ref="W17410:W17473" si="1091">IF(E17410&lt;18,"Unknown", IF(E17410&lt;=25,"18–25", IF(E17410&lt;=30,"26–30",  IF(E17410&lt;=35,"31–35", IF(E17410&lt;=40,"36–40", IF(E17410&lt;=45,"41–45",  IF(E17410&lt;=50,"46–50", IF(E17410&lt;=55,"51–55", IF(E17410&lt;=60,"56–60","60+")))))))))</f>
        <v>60+</v>
      </c>
      <c r="X17410" t="str">
        <f>Table1[[#This Row],[Category]] &amp; " - " &amp; Table1[[#This Row],[Size]]</f>
        <v>Set - M</v>
      </c>
    </row>
    <row r="17411" spans="1:24" x14ac:dyDescent="0.3">
      <c r="A17411">
        <v>17410</v>
      </c>
      <c r="B17411" t="s">
        <v>21828</v>
      </c>
      <c r="C17411">
        <v>8675974</v>
      </c>
      <c r="D17411" t="s">
        <v>49</v>
      </c>
      <c r="E17411">
        <v>18</v>
      </c>
      <c r="F17411" s="1">
        <v>44656</v>
      </c>
      <c r="G17411" t="s">
        <v>0</v>
      </c>
      <c r="H17411" t="s">
        <v>41</v>
      </c>
      <c r="I17411" t="s">
        <v>1509</v>
      </c>
      <c r="J17411" t="s">
        <v>52</v>
      </c>
      <c r="K17411" t="s">
        <v>109</v>
      </c>
      <c r="L17411">
        <v>1</v>
      </c>
      <c r="M17411" t="s">
        <v>25</v>
      </c>
      <c r="N17411" s="6">
        <v>899</v>
      </c>
      <c r="O17411" t="s">
        <v>35652</v>
      </c>
      <c r="P17411" t="s">
        <v>71</v>
      </c>
      <c r="Q17411">
        <v>680684</v>
      </c>
      <c r="R17411" t="s">
        <v>106</v>
      </c>
      <c r="S17411" t="b">
        <v>0</v>
      </c>
      <c r="T17411" t="str">
        <f t="shared" si="1088"/>
        <v>Male</v>
      </c>
      <c r="U17411">
        <f t="shared" si="1089"/>
        <v>1</v>
      </c>
      <c r="V17411" t="str">
        <f t="shared" si="1090"/>
        <v>April</v>
      </c>
      <c r="W17411" t="str">
        <f t="shared" si="1091"/>
        <v>18–25</v>
      </c>
      <c r="X17411" t="str">
        <f>Table1[[#This Row],[Category]] &amp; " - " &amp; Table1[[#This Row],[Size]]</f>
        <v>Western Dress - 3XL</v>
      </c>
    </row>
    <row r="17412" spans="1:24" x14ac:dyDescent="0.3">
      <c r="A17412">
        <v>17411</v>
      </c>
      <c r="B17412" t="s">
        <v>21829</v>
      </c>
      <c r="C17412">
        <v>6524752</v>
      </c>
      <c r="D17412" t="s">
        <v>20</v>
      </c>
      <c r="E17412">
        <v>56</v>
      </c>
      <c r="F17412" s="1">
        <v>44656</v>
      </c>
      <c r="G17412" t="s">
        <v>0</v>
      </c>
      <c r="H17412" t="s">
        <v>41</v>
      </c>
      <c r="I17412" t="s">
        <v>21830</v>
      </c>
      <c r="J17412" t="s">
        <v>23</v>
      </c>
      <c r="K17412" t="s">
        <v>32</v>
      </c>
      <c r="L17412">
        <v>1</v>
      </c>
      <c r="M17412" t="s">
        <v>25</v>
      </c>
      <c r="N17412" s="6">
        <v>627</v>
      </c>
      <c r="O17412" t="s">
        <v>679</v>
      </c>
      <c r="P17412" t="s">
        <v>92</v>
      </c>
      <c r="Q17412">
        <v>753014</v>
      </c>
      <c r="R17412" t="s">
        <v>106</v>
      </c>
      <c r="S17412" t="b">
        <v>0</v>
      </c>
      <c r="T17412" t="str">
        <f t="shared" si="1088"/>
        <v>Female</v>
      </c>
      <c r="U17412">
        <f t="shared" si="1089"/>
        <v>1</v>
      </c>
      <c r="V17412" t="str">
        <f t="shared" si="1090"/>
        <v>April</v>
      </c>
      <c r="W17412" t="str">
        <f t="shared" si="1091"/>
        <v>56–60</v>
      </c>
      <c r="X17412" t="str">
        <f>Table1[[#This Row],[Category]] &amp; " - " &amp; Table1[[#This Row],[Size]]</f>
        <v>kurta - L</v>
      </c>
    </row>
    <row r="17413" spans="1:24" x14ac:dyDescent="0.3">
      <c r="A17413">
        <v>17412</v>
      </c>
      <c r="B17413" t="s">
        <v>21831</v>
      </c>
      <c r="C17413">
        <v>7715772</v>
      </c>
      <c r="D17413" t="s">
        <v>20</v>
      </c>
      <c r="E17413">
        <v>44</v>
      </c>
      <c r="F17413" s="1">
        <v>44656</v>
      </c>
      <c r="G17413" t="s">
        <v>0</v>
      </c>
      <c r="H17413" t="s">
        <v>41</v>
      </c>
      <c r="I17413" t="s">
        <v>2616</v>
      </c>
      <c r="J17413" t="s">
        <v>31</v>
      </c>
      <c r="K17413" t="s">
        <v>37</v>
      </c>
      <c r="L17413">
        <v>1</v>
      </c>
      <c r="M17413" t="s">
        <v>25</v>
      </c>
      <c r="N17413" s="6">
        <v>824</v>
      </c>
      <c r="O17413" t="s">
        <v>11121</v>
      </c>
      <c r="P17413" t="s">
        <v>58</v>
      </c>
      <c r="Q17413">
        <v>571448</v>
      </c>
      <c r="R17413" t="s">
        <v>106</v>
      </c>
      <c r="S17413" t="b">
        <v>0</v>
      </c>
      <c r="T17413" t="str">
        <f t="shared" si="1088"/>
        <v>Female</v>
      </c>
      <c r="U17413">
        <f t="shared" si="1089"/>
        <v>1</v>
      </c>
      <c r="V17413" t="str">
        <f t="shared" si="1090"/>
        <v>April</v>
      </c>
      <c r="W17413" t="str">
        <f t="shared" si="1091"/>
        <v>41–45</v>
      </c>
      <c r="X17413" t="str">
        <f>Table1[[#This Row],[Category]] &amp; " - " &amp; Table1[[#This Row],[Size]]</f>
        <v>Set - S</v>
      </c>
    </row>
    <row r="17414" spans="1:24" x14ac:dyDescent="0.3">
      <c r="A17414">
        <v>17413</v>
      </c>
      <c r="B17414" t="s">
        <v>21832</v>
      </c>
      <c r="C17414">
        <v>4707728</v>
      </c>
      <c r="D17414" t="s">
        <v>20</v>
      </c>
      <c r="E17414">
        <v>74</v>
      </c>
      <c r="F17414" s="1">
        <v>44656</v>
      </c>
      <c r="G17414" t="s">
        <v>0</v>
      </c>
      <c r="H17414" t="s">
        <v>55</v>
      </c>
      <c r="I17414" t="s">
        <v>854</v>
      </c>
      <c r="J17414" t="s">
        <v>23</v>
      </c>
      <c r="K17414" t="s">
        <v>37</v>
      </c>
      <c r="L17414">
        <v>1</v>
      </c>
      <c r="M17414" t="s">
        <v>25</v>
      </c>
      <c r="N17414" s="6">
        <v>435</v>
      </c>
      <c r="O17414" t="s">
        <v>757</v>
      </c>
      <c r="P17414" t="s">
        <v>39</v>
      </c>
      <c r="Q17414">
        <v>711202</v>
      </c>
      <c r="R17414" t="s">
        <v>106</v>
      </c>
      <c r="S17414" t="b">
        <v>0</v>
      </c>
      <c r="T17414" t="str">
        <f t="shared" si="1088"/>
        <v>Female</v>
      </c>
      <c r="U17414">
        <f t="shared" si="1089"/>
        <v>1</v>
      </c>
      <c r="V17414" t="str">
        <f t="shared" si="1090"/>
        <v>April</v>
      </c>
      <c r="W17414" t="str">
        <f t="shared" si="1091"/>
        <v>60+</v>
      </c>
      <c r="X17414" t="str">
        <f>Table1[[#This Row],[Category]] &amp; " - " &amp; Table1[[#This Row],[Size]]</f>
        <v>kurta - S</v>
      </c>
    </row>
    <row r="17415" spans="1:24" x14ac:dyDescent="0.3">
      <c r="A17415">
        <v>17414</v>
      </c>
      <c r="B17415" t="s">
        <v>21833</v>
      </c>
      <c r="C17415">
        <v>7501317</v>
      </c>
      <c r="D17415" t="s">
        <v>20</v>
      </c>
      <c r="E17415">
        <v>51</v>
      </c>
      <c r="F17415" s="1">
        <v>44656</v>
      </c>
      <c r="G17415" t="s">
        <v>0</v>
      </c>
      <c r="H17415" t="s">
        <v>55</v>
      </c>
      <c r="I17415" t="s">
        <v>3029</v>
      </c>
      <c r="J17415" t="s">
        <v>73</v>
      </c>
      <c r="K17415" t="s">
        <v>109</v>
      </c>
      <c r="L17415">
        <v>1</v>
      </c>
      <c r="M17415" t="s">
        <v>25</v>
      </c>
      <c r="N17415" s="6">
        <v>574</v>
      </c>
      <c r="O17415" t="s">
        <v>269</v>
      </c>
      <c r="P17415" t="s">
        <v>111</v>
      </c>
      <c r="Q17415">
        <v>201305</v>
      </c>
      <c r="R17415" t="s">
        <v>106</v>
      </c>
      <c r="S17415" t="b">
        <v>0</v>
      </c>
      <c r="T17415" t="str">
        <f t="shared" si="1088"/>
        <v>Female</v>
      </c>
      <c r="U17415">
        <f t="shared" si="1089"/>
        <v>1</v>
      </c>
      <c r="V17415" t="str">
        <f t="shared" si="1090"/>
        <v>April</v>
      </c>
      <c r="W17415" t="str">
        <f t="shared" si="1091"/>
        <v>51–55</v>
      </c>
      <c r="X17415" t="str">
        <f>Table1[[#This Row],[Category]] &amp; " - " &amp; Table1[[#This Row],[Size]]</f>
        <v>Top - 3XL</v>
      </c>
    </row>
    <row r="17416" spans="1:24" x14ac:dyDescent="0.3">
      <c r="A17416">
        <v>17415</v>
      </c>
      <c r="B17416" t="s">
        <v>21834</v>
      </c>
      <c r="C17416">
        <v>3651255</v>
      </c>
      <c r="D17416" t="s">
        <v>49</v>
      </c>
      <c r="E17416">
        <v>56</v>
      </c>
      <c r="F17416" s="1">
        <v>44656</v>
      </c>
      <c r="G17416" t="s">
        <v>0</v>
      </c>
      <c r="H17416" t="s">
        <v>41</v>
      </c>
      <c r="I17416" t="s">
        <v>1066</v>
      </c>
      <c r="J17416" t="s">
        <v>52</v>
      </c>
      <c r="K17416" t="s">
        <v>37</v>
      </c>
      <c r="L17416">
        <v>1</v>
      </c>
      <c r="M17416" t="s">
        <v>25</v>
      </c>
      <c r="N17416" s="6">
        <v>744</v>
      </c>
      <c r="O17416" t="s">
        <v>1189</v>
      </c>
      <c r="P17416" t="s">
        <v>111</v>
      </c>
      <c r="Q17416">
        <v>274001</v>
      </c>
      <c r="R17416" t="s">
        <v>106</v>
      </c>
      <c r="S17416" t="b">
        <v>0</v>
      </c>
      <c r="T17416" t="str">
        <f t="shared" si="1088"/>
        <v>Male</v>
      </c>
      <c r="U17416">
        <f t="shared" si="1089"/>
        <v>1</v>
      </c>
      <c r="V17416" t="str">
        <f t="shared" si="1090"/>
        <v>April</v>
      </c>
      <c r="W17416" t="str">
        <f t="shared" si="1091"/>
        <v>56–60</v>
      </c>
      <c r="X17416" t="str">
        <f>Table1[[#This Row],[Category]] &amp; " - " &amp; Table1[[#This Row],[Size]]</f>
        <v>Western Dress - S</v>
      </c>
    </row>
    <row r="17417" spans="1:24" x14ac:dyDescent="0.3">
      <c r="A17417">
        <v>17416</v>
      </c>
      <c r="B17417" t="s">
        <v>21835</v>
      </c>
      <c r="C17417">
        <v>6436999</v>
      </c>
      <c r="D17417" t="s">
        <v>20</v>
      </c>
      <c r="E17417">
        <v>38</v>
      </c>
      <c r="F17417" s="1">
        <v>44656</v>
      </c>
      <c r="G17417" t="s">
        <v>0</v>
      </c>
      <c r="H17417" t="s">
        <v>29</v>
      </c>
      <c r="I17417" t="s">
        <v>102</v>
      </c>
      <c r="J17417" t="s">
        <v>31</v>
      </c>
      <c r="K17417" t="s">
        <v>43</v>
      </c>
      <c r="L17417">
        <v>1</v>
      </c>
      <c r="M17417" t="s">
        <v>25</v>
      </c>
      <c r="N17417" s="6">
        <v>545</v>
      </c>
      <c r="O17417" t="s">
        <v>19879</v>
      </c>
      <c r="P17417" t="s">
        <v>39</v>
      </c>
      <c r="Q17417">
        <v>700121</v>
      </c>
      <c r="R17417" t="s">
        <v>106</v>
      </c>
      <c r="S17417" t="b">
        <v>0</v>
      </c>
      <c r="T17417" t="str">
        <f t="shared" si="1088"/>
        <v>Female</v>
      </c>
      <c r="U17417">
        <f t="shared" si="1089"/>
        <v>1</v>
      </c>
      <c r="V17417" t="str">
        <f t="shared" si="1090"/>
        <v>April</v>
      </c>
      <c r="W17417" t="str">
        <f t="shared" si="1091"/>
        <v>36–40</v>
      </c>
      <c r="X17417" t="str">
        <f>Table1[[#This Row],[Category]] &amp; " - " &amp; Table1[[#This Row],[Size]]</f>
        <v>Set - M</v>
      </c>
    </row>
    <row r="17418" spans="1:24" x14ac:dyDescent="0.3">
      <c r="A17418">
        <v>17417</v>
      </c>
      <c r="B17418" t="s">
        <v>21836</v>
      </c>
      <c r="C17418">
        <v>4425404</v>
      </c>
      <c r="D17418" t="s">
        <v>20</v>
      </c>
      <c r="E17418">
        <v>45</v>
      </c>
      <c r="F17418" s="1">
        <v>44656</v>
      </c>
      <c r="G17418" t="s">
        <v>0</v>
      </c>
      <c r="H17418" t="s">
        <v>41</v>
      </c>
      <c r="I17418" t="s">
        <v>2824</v>
      </c>
      <c r="J17418" t="s">
        <v>31</v>
      </c>
      <c r="K17418" t="s">
        <v>37</v>
      </c>
      <c r="L17418">
        <v>1</v>
      </c>
      <c r="M17418" t="s">
        <v>25</v>
      </c>
      <c r="N17418" s="6">
        <v>1233</v>
      </c>
      <c r="O17418" t="s">
        <v>4179</v>
      </c>
      <c r="P17418" t="s">
        <v>111</v>
      </c>
      <c r="Q17418">
        <v>245205</v>
      </c>
      <c r="R17418" t="s">
        <v>106</v>
      </c>
      <c r="S17418" t="b">
        <v>0</v>
      </c>
      <c r="T17418" t="str">
        <f t="shared" si="1088"/>
        <v>Female</v>
      </c>
      <c r="U17418">
        <f t="shared" si="1089"/>
        <v>1</v>
      </c>
      <c r="V17418" t="str">
        <f t="shared" si="1090"/>
        <v>April</v>
      </c>
      <c r="W17418" t="str">
        <f t="shared" si="1091"/>
        <v>41–45</v>
      </c>
      <c r="X17418" t="str">
        <f>Table1[[#This Row],[Category]] &amp; " - " &amp; Table1[[#This Row],[Size]]</f>
        <v>Set - S</v>
      </c>
    </row>
    <row r="17419" spans="1:24" x14ac:dyDescent="0.3">
      <c r="A17419">
        <v>17418</v>
      </c>
      <c r="B17419" t="s">
        <v>21837</v>
      </c>
      <c r="C17419">
        <v>7287011</v>
      </c>
      <c r="D17419" t="s">
        <v>20</v>
      </c>
      <c r="E17419">
        <v>23</v>
      </c>
      <c r="F17419" s="1">
        <v>44656</v>
      </c>
      <c r="G17419" t="s">
        <v>0</v>
      </c>
      <c r="H17419" t="s">
        <v>21</v>
      </c>
      <c r="I17419" t="s">
        <v>1290</v>
      </c>
      <c r="J17419" t="s">
        <v>73</v>
      </c>
      <c r="K17419" t="s">
        <v>43</v>
      </c>
      <c r="L17419">
        <v>1</v>
      </c>
      <c r="M17419" t="s">
        <v>25</v>
      </c>
      <c r="N17419" s="6">
        <v>516</v>
      </c>
      <c r="O17419" t="s">
        <v>10717</v>
      </c>
      <c r="P17419" t="s">
        <v>92</v>
      </c>
      <c r="Q17419">
        <v>767017</v>
      </c>
      <c r="R17419" t="s">
        <v>106</v>
      </c>
      <c r="S17419" t="b">
        <v>0</v>
      </c>
      <c r="T17419" t="str">
        <f t="shared" si="1088"/>
        <v>Female</v>
      </c>
      <c r="U17419">
        <f t="shared" si="1089"/>
        <v>1</v>
      </c>
      <c r="V17419" t="str">
        <f t="shared" si="1090"/>
        <v>April</v>
      </c>
      <c r="W17419" t="str">
        <f t="shared" si="1091"/>
        <v>18–25</v>
      </c>
      <c r="X17419" t="str">
        <f>Table1[[#This Row],[Category]] &amp; " - " &amp; Table1[[#This Row],[Size]]</f>
        <v>Top - M</v>
      </c>
    </row>
    <row r="17420" spans="1:24" x14ac:dyDescent="0.3">
      <c r="A17420">
        <v>17419</v>
      </c>
      <c r="B17420" t="s">
        <v>21838</v>
      </c>
      <c r="C17420">
        <v>5860836</v>
      </c>
      <c r="D17420" t="s">
        <v>20</v>
      </c>
      <c r="E17420">
        <v>20</v>
      </c>
      <c r="F17420" s="1">
        <v>44656</v>
      </c>
      <c r="G17420" t="s">
        <v>0</v>
      </c>
      <c r="H17420" t="s">
        <v>41</v>
      </c>
      <c r="I17420" t="s">
        <v>8864</v>
      </c>
      <c r="J17420" t="s">
        <v>31</v>
      </c>
      <c r="K17420" t="s">
        <v>64</v>
      </c>
      <c r="L17420">
        <v>1</v>
      </c>
      <c r="M17420" t="s">
        <v>25</v>
      </c>
      <c r="N17420" s="6">
        <v>1432</v>
      </c>
      <c r="O17420" t="s">
        <v>154</v>
      </c>
      <c r="P17420" t="s">
        <v>144</v>
      </c>
      <c r="Q17420">
        <v>390019</v>
      </c>
      <c r="R17420" t="s">
        <v>106</v>
      </c>
      <c r="S17420" t="b">
        <v>0</v>
      </c>
      <c r="T17420" t="str">
        <f t="shared" si="1088"/>
        <v>Female</v>
      </c>
      <c r="U17420">
        <f t="shared" si="1089"/>
        <v>1</v>
      </c>
      <c r="V17420" t="str">
        <f t="shared" si="1090"/>
        <v>April</v>
      </c>
      <c r="W17420" t="str">
        <f t="shared" si="1091"/>
        <v>18–25</v>
      </c>
      <c r="X17420" t="str">
        <f>Table1[[#This Row],[Category]] &amp; " - " &amp; Table1[[#This Row],[Size]]</f>
        <v>Set - XL</v>
      </c>
    </row>
    <row r="17421" spans="1:24" x14ac:dyDescent="0.3">
      <c r="A17421">
        <v>17420</v>
      </c>
      <c r="B17421" t="s">
        <v>21839</v>
      </c>
      <c r="C17421">
        <v>3719747</v>
      </c>
      <c r="D17421" t="s">
        <v>20</v>
      </c>
      <c r="E17421">
        <v>74</v>
      </c>
      <c r="F17421" s="1">
        <v>44656</v>
      </c>
      <c r="G17421" t="s">
        <v>0</v>
      </c>
      <c r="H17421" t="s">
        <v>41</v>
      </c>
      <c r="I17421" t="s">
        <v>3980</v>
      </c>
      <c r="J17421" t="s">
        <v>31</v>
      </c>
      <c r="K17421" t="s">
        <v>24</v>
      </c>
      <c r="L17421">
        <v>1</v>
      </c>
      <c r="M17421" t="s">
        <v>25</v>
      </c>
      <c r="N17421" s="6">
        <v>949</v>
      </c>
      <c r="O17421" t="s">
        <v>347</v>
      </c>
      <c r="P17421" t="s">
        <v>54</v>
      </c>
      <c r="Q17421">
        <v>400606</v>
      </c>
      <c r="R17421" t="s">
        <v>106</v>
      </c>
      <c r="S17421" t="b">
        <v>0</v>
      </c>
      <c r="T17421" t="str">
        <f t="shared" si="1088"/>
        <v>Female</v>
      </c>
      <c r="U17421">
        <f t="shared" si="1089"/>
        <v>1</v>
      </c>
      <c r="V17421" t="str">
        <f t="shared" si="1090"/>
        <v>April</v>
      </c>
      <c r="W17421" t="str">
        <f t="shared" si="1091"/>
        <v>60+</v>
      </c>
      <c r="X17421" t="str">
        <f>Table1[[#This Row],[Category]] &amp; " - " &amp; Table1[[#This Row],[Size]]</f>
        <v>Set - XXL</v>
      </c>
    </row>
    <row r="17422" spans="1:24" x14ac:dyDescent="0.3">
      <c r="A17422">
        <v>17421</v>
      </c>
      <c r="B17422" t="s">
        <v>21840</v>
      </c>
      <c r="C17422">
        <v>2560040</v>
      </c>
      <c r="D17422" t="s">
        <v>20</v>
      </c>
      <c r="E17422">
        <v>40</v>
      </c>
      <c r="F17422" s="1">
        <v>44656</v>
      </c>
      <c r="G17422" t="s">
        <v>0</v>
      </c>
      <c r="H17422" t="s">
        <v>21</v>
      </c>
      <c r="I17422" t="s">
        <v>13154</v>
      </c>
      <c r="J17422" t="s">
        <v>23</v>
      </c>
      <c r="K17422" t="s">
        <v>43</v>
      </c>
      <c r="L17422">
        <v>1</v>
      </c>
      <c r="M17422" t="s">
        <v>25</v>
      </c>
      <c r="N17422" s="6">
        <v>568</v>
      </c>
      <c r="O17422" t="s">
        <v>167</v>
      </c>
      <c r="P17422" t="s">
        <v>54</v>
      </c>
      <c r="Q17422">
        <v>412301</v>
      </c>
      <c r="R17422" t="s">
        <v>106</v>
      </c>
      <c r="S17422" t="b">
        <v>0</v>
      </c>
      <c r="T17422" t="str">
        <f t="shared" si="1088"/>
        <v>Female</v>
      </c>
      <c r="U17422">
        <f t="shared" si="1089"/>
        <v>1</v>
      </c>
      <c r="V17422" t="str">
        <f t="shared" si="1090"/>
        <v>April</v>
      </c>
      <c r="W17422" t="str">
        <f t="shared" si="1091"/>
        <v>36–40</v>
      </c>
      <c r="X17422" t="str">
        <f>Table1[[#This Row],[Category]] &amp; " - " &amp; Table1[[#This Row],[Size]]</f>
        <v>kurta - M</v>
      </c>
    </row>
    <row r="17423" spans="1:24" x14ac:dyDescent="0.3">
      <c r="A17423">
        <v>17422</v>
      </c>
      <c r="B17423" t="s">
        <v>21841</v>
      </c>
      <c r="C17423">
        <v>8744777</v>
      </c>
      <c r="D17423" t="s">
        <v>49</v>
      </c>
      <c r="E17423">
        <v>40</v>
      </c>
      <c r="F17423" s="1">
        <v>44656</v>
      </c>
      <c r="G17423" t="s">
        <v>0</v>
      </c>
      <c r="H17423" t="s">
        <v>29</v>
      </c>
      <c r="I17423" t="s">
        <v>19324</v>
      </c>
      <c r="J17423" t="s">
        <v>31</v>
      </c>
      <c r="K17423" t="s">
        <v>37</v>
      </c>
      <c r="L17423">
        <v>1</v>
      </c>
      <c r="M17423" t="s">
        <v>25</v>
      </c>
      <c r="N17423" s="6">
        <v>1099</v>
      </c>
      <c r="O17423" t="s">
        <v>2540</v>
      </c>
      <c r="P17423" t="s">
        <v>39</v>
      </c>
      <c r="Q17423">
        <v>700157</v>
      </c>
      <c r="R17423" t="s">
        <v>106</v>
      </c>
      <c r="S17423" t="b">
        <v>0</v>
      </c>
      <c r="T17423" t="str">
        <f t="shared" si="1088"/>
        <v>Male</v>
      </c>
      <c r="U17423">
        <f t="shared" si="1089"/>
        <v>1</v>
      </c>
      <c r="V17423" t="str">
        <f t="shared" si="1090"/>
        <v>April</v>
      </c>
      <c r="W17423" t="str">
        <f t="shared" si="1091"/>
        <v>36–40</v>
      </c>
      <c r="X17423" t="str">
        <f>Table1[[#This Row],[Category]] &amp; " - " &amp; Table1[[#This Row],[Size]]</f>
        <v>Set - S</v>
      </c>
    </row>
    <row r="17424" spans="1:24" x14ac:dyDescent="0.3">
      <c r="A17424">
        <v>17423</v>
      </c>
      <c r="B17424" t="s">
        <v>21842</v>
      </c>
      <c r="C17424">
        <v>2415258</v>
      </c>
      <c r="D17424" t="s">
        <v>20</v>
      </c>
      <c r="E17424">
        <v>33</v>
      </c>
      <c r="F17424" s="1">
        <v>44656</v>
      </c>
      <c r="G17424" t="s">
        <v>0</v>
      </c>
      <c r="H17424" t="s">
        <v>50</v>
      </c>
      <c r="I17424" t="s">
        <v>21843</v>
      </c>
      <c r="J17424" t="s">
        <v>23</v>
      </c>
      <c r="K17424" t="s">
        <v>64</v>
      </c>
      <c r="L17424">
        <v>1</v>
      </c>
      <c r="M17424" t="s">
        <v>25</v>
      </c>
      <c r="N17424" s="6">
        <v>521</v>
      </c>
      <c r="O17424" t="s">
        <v>1272</v>
      </c>
      <c r="P17424" t="s">
        <v>58</v>
      </c>
      <c r="Q17424">
        <v>575005</v>
      </c>
      <c r="R17424" t="s">
        <v>106</v>
      </c>
      <c r="S17424" t="b">
        <v>0</v>
      </c>
      <c r="T17424" t="str">
        <f t="shared" si="1088"/>
        <v>Female</v>
      </c>
      <c r="U17424">
        <f t="shared" si="1089"/>
        <v>1</v>
      </c>
      <c r="V17424" t="str">
        <f t="shared" si="1090"/>
        <v>April</v>
      </c>
      <c r="W17424" t="str">
        <f t="shared" si="1091"/>
        <v>31–35</v>
      </c>
      <c r="X17424" t="str">
        <f>Table1[[#This Row],[Category]] &amp; " - " &amp; Table1[[#This Row],[Size]]</f>
        <v>kurta - XL</v>
      </c>
    </row>
    <row r="17425" spans="1:24" x14ac:dyDescent="0.3">
      <c r="A17425">
        <v>17424</v>
      </c>
      <c r="B17425" t="s">
        <v>21844</v>
      </c>
      <c r="C17425">
        <v>8899863</v>
      </c>
      <c r="D17425" t="s">
        <v>20</v>
      </c>
      <c r="E17425">
        <v>27</v>
      </c>
      <c r="F17425" s="1">
        <v>44656</v>
      </c>
      <c r="G17425" t="s">
        <v>0</v>
      </c>
      <c r="H17425" t="s">
        <v>29</v>
      </c>
      <c r="I17425" t="s">
        <v>1652</v>
      </c>
      <c r="J17425" t="s">
        <v>31</v>
      </c>
      <c r="K17425" t="s">
        <v>37</v>
      </c>
      <c r="L17425">
        <v>1</v>
      </c>
      <c r="M17425" t="s">
        <v>25</v>
      </c>
      <c r="N17425" s="6">
        <v>792</v>
      </c>
      <c r="O17425" t="s">
        <v>2078</v>
      </c>
      <c r="P17425" t="s">
        <v>752</v>
      </c>
      <c r="Q17425">
        <v>799001</v>
      </c>
      <c r="R17425" t="s">
        <v>106</v>
      </c>
      <c r="S17425" t="b">
        <v>0</v>
      </c>
      <c r="T17425" t="str">
        <f t="shared" si="1088"/>
        <v>Female</v>
      </c>
      <c r="U17425">
        <f t="shared" si="1089"/>
        <v>1</v>
      </c>
      <c r="V17425" t="str">
        <f t="shared" si="1090"/>
        <v>April</v>
      </c>
      <c r="W17425" t="str">
        <f t="shared" si="1091"/>
        <v>26–30</v>
      </c>
      <c r="X17425" t="str">
        <f>Table1[[#This Row],[Category]] &amp; " - " &amp; Table1[[#This Row],[Size]]</f>
        <v>Set - S</v>
      </c>
    </row>
    <row r="17426" spans="1:24" x14ac:dyDescent="0.3">
      <c r="A17426">
        <v>17425</v>
      </c>
      <c r="B17426" t="s">
        <v>21845</v>
      </c>
      <c r="C17426">
        <v>2898217</v>
      </c>
      <c r="D17426" t="s">
        <v>49</v>
      </c>
      <c r="E17426">
        <v>24</v>
      </c>
      <c r="F17426" s="1">
        <v>44656</v>
      </c>
      <c r="G17426" t="s">
        <v>0</v>
      </c>
      <c r="H17426" t="s">
        <v>50</v>
      </c>
      <c r="I17426" t="s">
        <v>8203</v>
      </c>
      <c r="J17426" t="s">
        <v>31</v>
      </c>
      <c r="K17426" t="s">
        <v>64</v>
      </c>
      <c r="L17426">
        <v>1</v>
      </c>
      <c r="M17426" t="s">
        <v>25</v>
      </c>
      <c r="N17426" s="6">
        <v>558</v>
      </c>
      <c r="O17426" t="s">
        <v>57</v>
      </c>
      <c r="P17426" t="s">
        <v>58</v>
      </c>
      <c r="Q17426">
        <v>560064</v>
      </c>
      <c r="R17426" t="s">
        <v>106</v>
      </c>
      <c r="S17426" t="b">
        <v>0</v>
      </c>
      <c r="T17426" t="str">
        <f t="shared" si="1088"/>
        <v>Male</v>
      </c>
      <c r="U17426">
        <f t="shared" si="1089"/>
        <v>1</v>
      </c>
      <c r="V17426" t="str">
        <f t="shared" si="1090"/>
        <v>April</v>
      </c>
      <c r="W17426" t="str">
        <f t="shared" si="1091"/>
        <v>18–25</v>
      </c>
      <c r="X17426" t="str">
        <f>Table1[[#This Row],[Category]] &amp; " - " &amp; Table1[[#This Row],[Size]]</f>
        <v>Set - XL</v>
      </c>
    </row>
    <row r="17427" spans="1:24" x14ac:dyDescent="0.3">
      <c r="A17427">
        <v>17426</v>
      </c>
      <c r="B17427" t="s">
        <v>21846</v>
      </c>
      <c r="C17427">
        <v>6668832</v>
      </c>
      <c r="D17427" t="s">
        <v>20</v>
      </c>
      <c r="E17427">
        <v>47</v>
      </c>
      <c r="F17427" s="1">
        <v>44656</v>
      </c>
      <c r="G17427" t="s">
        <v>0</v>
      </c>
      <c r="H17427" t="s">
        <v>41</v>
      </c>
      <c r="I17427" t="s">
        <v>413</v>
      </c>
      <c r="J17427" t="s">
        <v>23</v>
      </c>
      <c r="K17427" t="s">
        <v>32</v>
      </c>
      <c r="L17427">
        <v>1</v>
      </c>
      <c r="M17427" t="s">
        <v>25</v>
      </c>
      <c r="N17427" s="6">
        <v>458</v>
      </c>
      <c r="O17427" t="s">
        <v>9052</v>
      </c>
      <c r="P17427" t="s">
        <v>58</v>
      </c>
      <c r="Q17427">
        <v>562114</v>
      </c>
      <c r="R17427" t="s">
        <v>106</v>
      </c>
      <c r="S17427" t="b">
        <v>0</v>
      </c>
      <c r="T17427" t="str">
        <f t="shared" si="1088"/>
        <v>Female</v>
      </c>
      <c r="U17427">
        <f t="shared" si="1089"/>
        <v>1</v>
      </c>
      <c r="V17427" t="str">
        <f t="shared" si="1090"/>
        <v>April</v>
      </c>
      <c r="W17427" t="str">
        <f t="shared" si="1091"/>
        <v>46–50</v>
      </c>
      <c r="X17427" t="str">
        <f>Table1[[#This Row],[Category]] &amp; " - " &amp; Table1[[#This Row],[Size]]</f>
        <v>kurta - L</v>
      </c>
    </row>
    <row r="17428" spans="1:24" x14ac:dyDescent="0.3">
      <c r="A17428">
        <v>17427</v>
      </c>
      <c r="B17428" t="s">
        <v>21847</v>
      </c>
      <c r="C17428">
        <v>470527</v>
      </c>
      <c r="D17428" t="s">
        <v>20</v>
      </c>
      <c r="E17428">
        <v>36</v>
      </c>
      <c r="F17428" s="1">
        <v>44656</v>
      </c>
      <c r="G17428" t="s">
        <v>0</v>
      </c>
      <c r="H17428" t="s">
        <v>21</v>
      </c>
      <c r="I17428" t="s">
        <v>2303</v>
      </c>
      <c r="J17428" t="s">
        <v>23</v>
      </c>
      <c r="K17428" t="s">
        <v>37</v>
      </c>
      <c r="L17428">
        <v>1</v>
      </c>
      <c r="M17428" t="s">
        <v>25</v>
      </c>
      <c r="N17428" s="6">
        <v>491</v>
      </c>
      <c r="O17428" t="s">
        <v>83</v>
      </c>
      <c r="P17428" t="s">
        <v>84</v>
      </c>
      <c r="Q17428">
        <v>502032</v>
      </c>
      <c r="R17428" t="s">
        <v>106</v>
      </c>
      <c r="S17428" t="b">
        <v>0</v>
      </c>
      <c r="T17428" t="str">
        <f t="shared" si="1088"/>
        <v>Female</v>
      </c>
      <c r="U17428">
        <f t="shared" si="1089"/>
        <v>1</v>
      </c>
      <c r="V17428" t="str">
        <f t="shared" si="1090"/>
        <v>April</v>
      </c>
      <c r="W17428" t="str">
        <f t="shared" si="1091"/>
        <v>36–40</v>
      </c>
      <c r="X17428" t="str">
        <f>Table1[[#This Row],[Category]] &amp; " - " &amp; Table1[[#This Row],[Size]]</f>
        <v>kurta - S</v>
      </c>
    </row>
    <row r="17429" spans="1:24" x14ac:dyDescent="0.3">
      <c r="A17429">
        <v>17428</v>
      </c>
      <c r="B17429" t="s">
        <v>21847</v>
      </c>
      <c r="C17429">
        <v>470527</v>
      </c>
      <c r="D17429" t="s">
        <v>20</v>
      </c>
      <c r="E17429">
        <v>26</v>
      </c>
      <c r="F17429" s="1">
        <v>44656</v>
      </c>
      <c r="G17429" t="s">
        <v>0</v>
      </c>
      <c r="H17429" t="s">
        <v>21</v>
      </c>
      <c r="I17429" t="s">
        <v>15003</v>
      </c>
      <c r="J17429" t="s">
        <v>23</v>
      </c>
      <c r="K17429" t="s">
        <v>64</v>
      </c>
      <c r="L17429">
        <v>1</v>
      </c>
      <c r="M17429" t="s">
        <v>25</v>
      </c>
      <c r="N17429" s="6">
        <v>481</v>
      </c>
      <c r="O17429" t="s">
        <v>4513</v>
      </c>
      <c r="P17429" t="s">
        <v>71</v>
      </c>
      <c r="Q17429">
        <v>686666</v>
      </c>
      <c r="R17429" t="s">
        <v>106</v>
      </c>
      <c r="S17429" t="b">
        <v>0</v>
      </c>
      <c r="T17429" t="str">
        <f t="shared" si="1088"/>
        <v>Female</v>
      </c>
      <c r="U17429">
        <f t="shared" si="1089"/>
        <v>1</v>
      </c>
      <c r="V17429" t="str">
        <f t="shared" si="1090"/>
        <v>April</v>
      </c>
      <c r="W17429" t="str">
        <f t="shared" si="1091"/>
        <v>26–30</v>
      </c>
      <c r="X17429" t="str">
        <f>Table1[[#This Row],[Category]] &amp; " - " &amp; Table1[[#This Row],[Size]]</f>
        <v>kurta - XL</v>
      </c>
    </row>
    <row r="17430" spans="1:24" x14ac:dyDescent="0.3">
      <c r="A17430">
        <v>17429</v>
      </c>
      <c r="B17430" t="s">
        <v>21848</v>
      </c>
      <c r="C17430">
        <v>3456386</v>
      </c>
      <c r="D17430" t="s">
        <v>20</v>
      </c>
      <c r="E17430">
        <v>72</v>
      </c>
      <c r="F17430" s="1">
        <v>44656</v>
      </c>
      <c r="G17430" t="s">
        <v>0</v>
      </c>
      <c r="H17430" t="s">
        <v>50</v>
      </c>
      <c r="I17430" t="s">
        <v>5452</v>
      </c>
      <c r="J17430" t="s">
        <v>73</v>
      </c>
      <c r="K17430" t="s">
        <v>95</v>
      </c>
      <c r="L17430">
        <v>1</v>
      </c>
      <c r="M17430" t="s">
        <v>25</v>
      </c>
      <c r="N17430" s="6">
        <v>625</v>
      </c>
      <c r="O17430" t="s">
        <v>100</v>
      </c>
      <c r="P17430" t="s">
        <v>54</v>
      </c>
      <c r="Q17430">
        <v>400080</v>
      </c>
      <c r="R17430" t="s">
        <v>106</v>
      </c>
      <c r="S17430" t="b">
        <v>0</v>
      </c>
      <c r="T17430" t="str">
        <f t="shared" si="1088"/>
        <v>Female</v>
      </c>
      <c r="U17430">
        <f t="shared" si="1089"/>
        <v>1</v>
      </c>
      <c r="V17430" t="str">
        <f t="shared" si="1090"/>
        <v>April</v>
      </c>
      <c r="W17430" t="str">
        <f t="shared" si="1091"/>
        <v>60+</v>
      </c>
      <c r="X17430" t="str">
        <f>Table1[[#This Row],[Category]] &amp; " - " &amp; Table1[[#This Row],[Size]]</f>
        <v>Top - XS</v>
      </c>
    </row>
    <row r="17431" spans="1:24" x14ac:dyDescent="0.3">
      <c r="A17431">
        <v>17430</v>
      </c>
      <c r="B17431" t="s">
        <v>21848</v>
      </c>
      <c r="C17431">
        <v>3456386</v>
      </c>
      <c r="D17431" t="s">
        <v>49</v>
      </c>
      <c r="E17431">
        <v>46</v>
      </c>
      <c r="F17431" s="1">
        <v>44656</v>
      </c>
      <c r="G17431" t="s">
        <v>0</v>
      </c>
      <c r="H17431" t="s">
        <v>21</v>
      </c>
      <c r="I17431" t="s">
        <v>21849</v>
      </c>
      <c r="J17431" t="s">
        <v>31</v>
      </c>
      <c r="K17431" t="s">
        <v>95</v>
      </c>
      <c r="L17431">
        <v>1</v>
      </c>
      <c r="M17431" t="s">
        <v>25</v>
      </c>
      <c r="N17431" s="6">
        <v>499</v>
      </c>
      <c r="O17431" t="s">
        <v>143</v>
      </c>
      <c r="P17431" t="s">
        <v>144</v>
      </c>
      <c r="Q17431">
        <v>382455</v>
      </c>
      <c r="R17431" t="s">
        <v>106</v>
      </c>
      <c r="S17431" t="b">
        <v>0</v>
      </c>
      <c r="T17431" t="str">
        <f t="shared" si="1088"/>
        <v>Male</v>
      </c>
      <c r="U17431">
        <f t="shared" si="1089"/>
        <v>1</v>
      </c>
      <c r="V17431" t="str">
        <f t="shared" si="1090"/>
        <v>April</v>
      </c>
      <c r="W17431" t="str">
        <f t="shared" si="1091"/>
        <v>46–50</v>
      </c>
      <c r="X17431" t="str">
        <f>Table1[[#This Row],[Category]] &amp; " - " &amp; Table1[[#This Row],[Size]]</f>
        <v>Set - XS</v>
      </c>
    </row>
    <row r="17432" spans="1:24" x14ac:dyDescent="0.3">
      <c r="A17432">
        <v>17431</v>
      </c>
      <c r="B17432" t="s">
        <v>21850</v>
      </c>
      <c r="C17432">
        <v>318054</v>
      </c>
      <c r="D17432" t="s">
        <v>49</v>
      </c>
      <c r="E17432">
        <v>23</v>
      </c>
      <c r="F17432" s="1">
        <v>44656</v>
      </c>
      <c r="G17432" t="s">
        <v>0</v>
      </c>
      <c r="H17432" t="s">
        <v>41</v>
      </c>
      <c r="I17432" t="s">
        <v>21851</v>
      </c>
      <c r="J17432" t="s">
        <v>488</v>
      </c>
      <c r="K17432" t="s">
        <v>109</v>
      </c>
      <c r="L17432">
        <v>1</v>
      </c>
      <c r="M17432" t="s">
        <v>25</v>
      </c>
      <c r="N17432" s="6">
        <v>755</v>
      </c>
      <c r="O17432" t="s">
        <v>83</v>
      </c>
      <c r="P17432" t="s">
        <v>84</v>
      </c>
      <c r="Q17432">
        <v>502319</v>
      </c>
      <c r="R17432" t="s">
        <v>106</v>
      </c>
      <c r="S17432" t="b">
        <v>0</v>
      </c>
      <c r="T17432" t="str">
        <f t="shared" si="1088"/>
        <v>Male</v>
      </c>
      <c r="U17432">
        <f t="shared" si="1089"/>
        <v>1</v>
      </c>
      <c r="V17432" t="str">
        <f t="shared" si="1090"/>
        <v>April</v>
      </c>
      <c r="W17432" t="str">
        <f t="shared" si="1091"/>
        <v>18–25</v>
      </c>
      <c r="X17432" t="str">
        <f>Table1[[#This Row],[Category]] &amp; " - " &amp; Table1[[#This Row],[Size]]</f>
        <v>Ethnic Dress - 3XL</v>
      </c>
    </row>
    <row r="17433" spans="1:24" x14ac:dyDescent="0.3">
      <c r="A17433">
        <v>17432</v>
      </c>
      <c r="B17433" t="s">
        <v>21852</v>
      </c>
      <c r="C17433">
        <v>6122940</v>
      </c>
      <c r="D17433" t="s">
        <v>20</v>
      </c>
      <c r="E17433">
        <v>40</v>
      </c>
      <c r="F17433" s="1">
        <v>44656</v>
      </c>
      <c r="G17433" t="s">
        <v>0</v>
      </c>
      <c r="H17433" t="s">
        <v>41</v>
      </c>
      <c r="I17433" t="s">
        <v>530</v>
      </c>
      <c r="J17433" t="s">
        <v>23</v>
      </c>
      <c r="K17433" t="s">
        <v>531</v>
      </c>
      <c r="L17433">
        <v>1</v>
      </c>
      <c r="M17433" t="s">
        <v>25</v>
      </c>
      <c r="N17433" s="6">
        <v>1043</v>
      </c>
      <c r="O17433" t="s">
        <v>88</v>
      </c>
      <c r="P17433" t="s">
        <v>89</v>
      </c>
      <c r="Q17433">
        <v>110058</v>
      </c>
      <c r="R17433" t="s">
        <v>106</v>
      </c>
      <c r="S17433" t="b">
        <v>0</v>
      </c>
      <c r="T17433" t="str">
        <f t="shared" si="1088"/>
        <v>Female</v>
      </c>
      <c r="U17433">
        <f t="shared" si="1089"/>
        <v>1</v>
      </c>
      <c r="V17433" t="str">
        <f t="shared" si="1090"/>
        <v>April</v>
      </c>
      <c r="W17433" t="str">
        <f t="shared" si="1091"/>
        <v>36–40</v>
      </c>
      <c r="X17433" t="str">
        <f>Table1[[#This Row],[Category]] &amp; " - " &amp; Table1[[#This Row],[Size]]</f>
        <v>kurta - 4XL</v>
      </c>
    </row>
    <row r="17434" spans="1:24" x14ac:dyDescent="0.3">
      <c r="A17434">
        <v>17433</v>
      </c>
      <c r="B17434" t="s">
        <v>21853</v>
      </c>
      <c r="C17434">
        <v>9112909</v>
      </c>
      <c r="D17434" t="s">
        <v>20</v>
      </c>
      <c r="E17434">
        <v>36</v>
      </c>
      <c r="F17434" s="1">
        <v>44656</v>
      </c>
      <c r="G17434" t="s">
        <v>0</v>
      </c>
      <c r="H17434" t="s">
        <v>50</v>
      </c>
      <c r="I17434" t="s">
        <v>5261</v>
      </c>
      <c r="J17434" t="s">
        <v>31</v>
      </c>
      <c r="K17434" t="s">
        <v>24</v>
      </c>
      <c r="L17434">
        <v>1</v>
      </c>
      <c r="M17434" t="s">
        <v>25</v>
      </c>
      <c r="N17434" s="6">
        <v>1409</v>
      </c>
      <c r="O17434" t="s">
        <v>371</v>
      </c>
      <c r="P17434" t="s">
        <v>39</v>
      </c>
      <c r="Q17434">
        <v>700126</v>
      </c>
      <c r="R17434" t="s">
        <v>106</v>
      </c>
      <c r="S17434" t="b">
        <v>0</v>
      </c>
      <c r="T17434" t="str">
        <f t="shared" si="1088"/>
        <v>Female</v>
      </c>
      <c r="U17434">
        <f t="shared" si="1089"/>
        <v>1</v>
      </c>
      <c r="V17434" t="str">
        <f t="shared" si="1090"/>
        <v>April</v>
      </c>
      <c r="W17434" t="str">
        <f t="shared" si="1091"/>
        <v>36–40</v>
      </c>
      <c r="X17434" t="str">
        <f>Table1[[#This Row],[Category]] &amp; " - " &amp; Table1[[#This Row],[Size]]</f>
        <v>Set - XXL</v>
      </c>
    </row>
    <row r="17435" spans="1:24" x14ac:dyDescent="0.3">
      <c r="A17435">
        <v>17434</v>
      </c>
      <c r="B17435" t="s">
        <v>21854</v>
      </c>
      <c r="C17435">
        <v>1473912</v>
      </c>
      <c r="D17435" t="s">
        <v>20</v>
      </c>
      <c r="E17435">
        <v>30</v>
      </c>
      <c r="F17435" s="1">
        <v>44656</v>
      </c>
      <c r="G17435" t="s">
        <v>0</v>
      </c>
      <c r="H17435" t="s">
        <v>41</v>
      </c>
      <c r="I17435" t="s">
        <v>15450</v>
      </c>
      <c r="J17435" t="s">
        <v>31</v>
      </c>
      <c r="K17435" t="s">
        <v>64</v>
      </c>
      <c r="L17435">
        <v>1</v>
      </c>
      <c r="M17435" t="s">
        <v>25</v>
      </c>
      <c r="N17435" s="6">
        <v>699</v>
      </c>
      <c r="O17435" t="s">
        <v>134</v>
      </c>
      <c r="P17435" t="s">
        <v>45</v>
      </c>
      <c r="Q17435">
        <v>600021</v>
      </c>
      <c r="R17435" t="s">
        <v>106</v>
      </c>
      <c r="S17435" t="b">
        <v>0</v>
      </c>
      <c r="T17435" t="str">
        <f t="shared" si="1088"/>
        <v>Female</v>
      </c>
      <c r="U17435">
        <f t="shared" si="1089"/>
        <v>1</v>
      </c>
      <c r="V17435" t="str">
        <f t="shared" si="1090"/>
        <v>April</v>
      </c>
      <c r="W17435" t="str">
        <f t="shared" si="1091"/>
        <v>26–30</v>
      </c>
      <c r="X17435" t="str">
        <f>Table1[[#This Row],[Category]] &amp; " - " &amp; Table1[[#This Row],[Size]]</f>
        <v>Set - XL</v>
      </c>
    </row>
    <row r="17436" spans="1:24" x14ac:dyDescent="0.3">
      <c r="A17436">
        <v>17435</v>
      </c>
      <c r="B17436" t="s">
        <v>21855</v>
      </c>
      <c r="C17436">
        <v>2260797</v>
      </c>
      <c r="D17436" t="s">
        <v>20</v>
      </c>
      <c r="E17436">
        <v>37</v>
      </c>
      <c r="F17436" s="1">
        <v>44656</v>
      </c>
      <c r="G17436" t="s">
        <v>0</v>
      </c>
      <c r="H17436" t="s">
        <v>50</v>
      </c>
      <c r="I17436" t="s">
        <v>14736</v>
      </c>
      <c r="J17436" t="s">
        <v>73</v>
      </c>
      <c r="K17436" t="s">
        <v>64</v>
      </c>
      <c r="L17436">
        <v>1</v>
      </c>
      <c r="M17436" t="s">
        <v>25</v>
      </c>
      <c r="N17436" s="6">
        <v>421</v>
      </c>
      <c r="O17436" t="s">
        <v>2246</v>
      </c>
      <c r="P17436" t="s">
        <v>68</v>
      </c>
      <c r="Q17436">
        <v>534006</v>
      </c>
      <c r="R17436" t="s">
        <v>106</v>
      </c>
      <c r="S17436" t="b">
        <v>0</v>
      </c>
      <c r="T17436" t="str">
        <f t="shared" si="1088"/>
        <v>Female</v>
      </c>
      <c r="U17436">
        <f t="shared" si="1089"/>
        <v>1</v>
      </c>
      <c r="V17436" t="str">
        <f t="shared" si="1090"/>
        <v>April</v>
      </c>
      <c r="W17436" t="str">
        <f t="shared" si="1091"/>
        <v>36–40</v>
      </c>
      <c r="X17436" t="str">
        <f>Table1[[#This Row],[Category]] &amp; " - " &amp; Table1[[#This Row],[Size]]</f>
        <v>Top - XL</v>
      </c>
    </row>
    <row r="17437" spans="1:24" x14ac:dyDescent="0.3">
      <c r="A17437">
        <v>17436</v>
      </c>
      <c r="B17437" t="s">
        <v>21856</v>
      </c>
      <c r="C17437">
        <v>8221205</v>
      </c>
      <c r="D17437" t="s">
        <v>20</v>
      </c>
      <c r="E17437">
        <v>26</v>
      </c>
      <c r="F17437" s="1">
        <v>44656</v>
      </c>
      <c r="G17437" t="s">
        <v>0</v>
      </c>
      <c r="H17437" t="s">
        <v>50</v>
      </c>
      <c r="I17437" t="s">
        <v>21857</v>
      </c>
      <c r="J17437" t="s">
        <v>23</v>
      </c>
      <c r="K17437" t="s">
        <v>109</v>
      </c>
      <c r="L17437">
        <v>1</v>
      </c>
      <c r="M17437" t="s">
        <v>25</v>
      </c>
      <c r="N17437" s="6">
        <v>349</v>
      </c>
      <c r="O17437" t="s">
        <v>1253</v>
      </c>
      <c r="P17437" t="s">
        <v>34</v>
      </c>
      <c r="Q17437">
        <v>121001</v>
      </c>
      <c r="R17437" t="s">
        <v>106</v>
      </c>
      <c r="S17437" t="b">
        <v>0</v>
      </c>
      <c r="T17437" t="str">
        <f t="shared" si="1088"/>
        <v>Female</v>
      </c>
      <c r="U17437">
        <f t="shared" si="1089"/>
        <v>1</v>
      </c>
      <c r="V17437" t="str">
        <f t="shared" si="1090"/>
        <v>April</v>
      </c>
      <c r="W17437" t="str">
        <f t="shared" si="1091"/>
        <v>26–30</v>
      </c>
      <c r="X17437" t="str">
        <f>Table1[[#This Row],[Category]] &amp; " - " &amp; Table1[[#This Row],[Size]]</f>
        <v>kurta - 3XL</v>
      </c>
    </row>
    <row r="17438" spans="1:24" x14ac:dyDescent="0.3">
      <c r="A17438">
        <v>17437</v>
      </c>
      <c r="B17438" t="s">
        <v>21858</v>
      </c>
      <c r="C17438">
        <v>3851102</v>
      </c>
      <c r="D17438" t="s">
        <v>20</v>
      </c>
      <c r="E17438">
        <v>45</v>
      </c>
      <c r="F17438" s="1">
        <v>44656</v>
      </c>
      <c r="G17438" t="s">
        <v>0</v>
      </c>
      <c r="H17438" t="s">
        <v>50</v>
      </c>
      <c r="I17438" t="s">
        <v>530</v>
      </c>
      <c r="J17438" t="s">
        <v>23</v>
      </c>
      <c r="K17438" t="s">
        <v>531</v>
      </c>
      <c r="L17438">
        <v>1</v>
      </c>
      <c r="M17438" t="s">
        <v>25</v>
      </c>
      <c r="N17438" s="6">
        <v>1099</v>
      </c>
      <c r="O17438" t="s">
        <v>1627</v>
      </c>
      <c r="P17438" t="s">
        <v>54</v>
      </c>
      <c r="Q17438">
        <v>422009</v>
      </c>
      <c r="R17438" t="s">
        <v>106</v>
      </c>
      <c r="S17438" t="b">
        <v>0</v>
      </c>
      <c r="T17438" t="str">
        <f t="shared" si="1088"/>
        <v>Female</v>
      </c>
      <c r="U17438">
        <f t="shared" si="1089"/>
        <v>1</v>
      </c>
      <c r="V17438" t="str">
        <f t="shared" si="1090"/>
        <v>April</v>
      </c>
      <c r="W17438" t="str">
        <f t="shared" si="1091"/>
        <v>41–45</v>
      </c>
      <c r="X17438" t="str">
        <f>Table1[[#This Row],[Category]] &amp; " - " &amp; Table1[[#This Row],[Size]]</f>
        <v>kurta - 4XL</v>
      </c>
    </row>
    <row r="17439" spans="1:24" x14ac:dyDescent="0.3">
      <c r="A17439">
        <v>17438</v>
      </c>
      <c r="B17439" t="s">
        <v>21859</v>
      </c>
      <c r="C17439">
        <v>3727193</v>
      </c>
      <c r="D17439" t="s">
        <v>20</v>
      </c>
      <c r="E17439">
        <v>42</v>
      </c>
      <c r="F17439" s="1">
        <v>44656</v>
      </c>
      <c r="G17439" t="s">
        <v>0</v>
      </c>
      <c r="H17439" t="s">
        <v>50</v>
      </c>
      <c r="I17439" t="s">
        <v>3160</v>
      </c>
      <c r="J17439" t="s">
        <v>31</v>
      </c>
      <c r="K17439" t="s">
        <v>95</v>
      </c>
      <c r="L17439">
        <v>1</v>
      </c>
      <c r="M17439" t="s">
        <v>25</v>
      </c>
      <c r="N17439" s="6">
        <v>1432</v>
      </c>
      <c r="O17439" t="s">
        <v>809</v>
      </c>
      <c r="P17439" t="s">
        <v>548</v>
      </c>
      <c r="Q17439">
        <v>737101</v>
      </c>
      <c r="R17439" t="s">
        <v>106</v>
      </c>
      <c r="S17439" t="b">
        <v>0</v>
      </c>
      <c r="T17439" t="str">
        <f t="shared" si="1088"/>
        <v>Female</v>
      </c>
      <c r="U17439">
        <f t="shared" si="1089"/>
        <v>1</v>
      </c>
      <c r="V17439" t="str">
        <f t="shared" si="1090"/>
        <v>April</v>
      </c>
      <c r="W17439" t="str">
        <f t="shared" si="1091"/>
        <v>41–45</v>
      </c>
      <c r="X17439" t="str">
        <f>Table1[[#This Row],[Category]] &amp; " - " &amp; Table1[[#This Row],[Size]]</f>
        <v>Set - XS</v>
      </c>
    </row>
    <row r="17440" spans="1:24" x14ac:dyDescent="0.3">
      <c r="A17440">
        <v>17439</v>
      </c>
      <c r="B17440" t="s">
        <v>21860</v>
      </c>
      <c r="C17440">
        <v>7172479</v>
      </c>
      <c r="D17440" t="s">
        <v>20</v>
      </c>
      <c r="E17440">
        <v>43</v>
      </c>
      <c r="F17440" s="1">
        <v>44656</v>
      </c>
      <c r="G17440" t="s">
        <v>0</v>
      </c>
      <c r="H17440" t="s">
        <v>50</v>
      </c>
      <c r="I17440" t="s">
        <v>16027</v>
      </c>
      <c r="J17440" t="s">
        <v>31</v>
      </c>
      <c r="K17440" t="s">
        <v>32</v>
      </c>
      <c r="L17440">
        <v>1</v>
      </c>
      <c r="M17440" t="s">
        <v>25</v>
      </c>
      <c r="N17440" s="6">
        <v>641</v>
      </c>
      <c r="O17440" t="s">
        <v>818</v>
      </c>
      <c r="P17440" t="s">
        <v>132</v>
      </c>
      <c r="Q17440">
        <v>248007</v>
      </c>
      <c r="R17440" t="s">
        <v>106</v>
      </c>
      <c r="S17440" t="b">
        <v>0</v>
      </c>
      <c r="T17440" t="str">
        <f t="shared" si="1088"/>
        <v>Female</v>
      </c>
      <c r="U17440">
        <f t="shared" si="1089"/>
        <v>1</v>
      </c>
      <c r="V17440" t="str">
        <f t="shared" si="1090"/>
        <v>April</v>
      </c>
      <c r="W17440" t="str">
        <f t="shared" si="1091"/>
        <v>41–45</v>
      </c>
      <c r="X17440" t="str">
        <f>Table1[[#This Row],[Category]] &amp; " - " &amp; Table1[[#This Row],[Size]]</f>
        <v>Set - L</v>
      </c>
    </row>
    <row r="17441" spans="1:24" x14ac:dyDescent="0.3">
      <c r="A17441">
        <v>17440</v>
      </c>
      <c r="B17441" t="s">
        <v>21861</v>
      </c>
      <c r="C17441">
        <v>5987886</v>
      </c>
      <c r="D17441" t="s">
        <v>49</v>
      </c>
      <c r="E17441">
        <v>27</v>
      </c>
      <c r="F17441" s="1">
        <v>44656</v>
      </c>
      <c r="G17441" t="s">
        <v>0</v>
      </c>
      <c r="H17441" t="s">
        <v>41</v>
      </c>
      <c r="I17441" t="s">
        <v>3033</v>
      </c>
      <c r="J17441" t="s">
        <v>31</v>
      </c>
      <c r="K17441" t="s">
        <v>37</v>
      </c>
      <c r="L17441">
        <v>1</v>
      </c>
      <c r="M17441" t="s">
        <v>25</v>
      </c>
      <c r="N17441" s="6">
        <v>1129</v>
      </c>
      <c r="O17441" t="s">
        <v>558</v>
      </c>
      <c r="P17441" t="s">
        <v>559</v>
      </c>
      <c r="Q17441">
        <v>791111</v>
      </c>
      <c r="R17441" t="s">
        <v>106</v>
      </c>
      <c r="S17441" t="b">
        <v>0</v>
      </c>
      <c r="T17441" t="str">
        <f t="shared" si="1088"/>
        <v>Male</v>
      </c>
      <c r="U17441">
        <f t="shared" si="1089"/>
        <v>1</v>
      </c>
      <c r="V17441" t="str">
        <f t="shared" si="1090"/>
        <v>April</v>
      </c>
      <c r="W17441" t="str">
        <f t="shared" si="1091"/>
        <v>26–30</v>
      </c>
      <c r="X17441" t="str">
        <f>Table1[[#This Row],[Category]] &amp; " - " &amp; Table1[[#This Row],[Size]]</f>
        <v>Set - S</v>
      </c>
    </row>
    <row r="17442" spans="1:24" x14ac:dyDescent="0.3">
      <c r="A17442">
        <v>17441</v>
      </c>
      <c r="B17442" t="s">
        <v>21862</v>
      </c>
      <c r="C17442">
        <v>8414819</v>
      </c>
      <c r="D17442" t="s">
        <v>20</v>
      </c>
      <c r="E17442">
        <v>76</v>
      </c>
      <c r="F17442" s="1">
        <v>44656</v>
      </c>
      <c r="G17442" t="s">
        <v>0</v>
      </c>
      <c r="H17442" t="s">
        <v>41</v>
      </c>
      <c r="I17442" t="s">
        <v>2499</v>
      </c>
      <c r="J17442" t="s">
        <v>23</v>
      </c>
      <c r="K17442" t="s">
        <v>109</v>
      </c>
      <c r="L17442">
        <v>1</v>
      </c>
      <c r="M17442" t="s">
        <v>25</v>
      </c>
      <c r="N17442" s="6">
        <v>499</v>
      </c>
      <c r="O17442" t="s">
        <v>3923</v>
      </c>
      <c r="P17442" t="s">
        <v>45</v>
      </c>
      <c r="Q17442">
        <v>635109</v>
      </c>
      <c r="R17442" t="s">
        <v>106</v>
      </c>
      <c r="S17442" t="b">
        <v>0</v>
      </c>
      <c r="T17442" t="str">
        <f t="shared" si="1088"/>
        <v>Female</v>
      </c>
      <c r="U17442">
        <f t="shared" si="1089"/>
        <v>1</v>
      </c>
      <c r="V17442" t="str">
        <f t="shared" si="1090"/>
        <v>April</v>
      </c>
      <c r="W17442" t="str">
        <f t="shared" si="1091"/>
        <v>60+</v>
      </c>
      <c r="X17442" t="str">
        <f>Table1[[#This Row],[Category]] &amp; " - " &amp; Table1[[#This Row],[Size]]</f>
        <v>kurta - 3XL</v>
      </c>
    </row>
    <row r="17443" spans="1:24" x14ac:dyDescent="0.3">
      <c r="A17443">
        <v>17442</v>
      </c>
      <c r="B17443" t="s">
        <v>21863</v>
      </c>
      <c r="C17443">
        <v>8659941</v>
      </c>
      <c r="D17443" t="s">
        <v>20</v>
      </c>
      <c r="E17443">
        <v>39</v>
      </c>
      <c r="F17443" s="1">
        <v>44656</v>
      </c>
      <c r="G17443" t="s">
        <v>0</v>
      </c>
      <c r="H17443" t="s">
        <v>29</v>
      </c>
      <c r="I17443" t="s">
        <v>7760</v>
      </c>
      <c r="J17443" t="s">
        <v>23</v>
      </c>
      <c r="K17443" t="s">
        <v>43</v>
      </c>
      <c r="L17443">
        <v>1</v>
      </c>
      <c r="M17443" t="s">
        <v>25</v>
      </c>
      <c r="N17443" s="6">
        <v>382</v>
      </c>
      <c r="O17443" t="s">
        <v>3125</v>
      </c>
      <c r="P17443" t="s">
        <v>3126</v>
      </c>
      <c r="Q17443">
        <v>796007</v>
      </c>
      <c r="R17443" t="s">
        <v>106</v>
      </c>
      <c r="S17443" t="b">
        <v>0</v>
      </c>
      <c r="T17443" t="str">
        <f t="shared" si="1088"/>
        <v>Female</v>
      </c>
      <c r="U17443">
        <f t="shared" si="1089"/>
        <v>1</v>
      </c>
      <c r="V17443" t="str">
        <f t="shared" si="1090"/>
        <v>April</v>
      </c>
      <c r="W17443" t="str">
        <f t="shared" si="1091"/>
        <v>36–40</v>
      </c>
      <c r="X17443" t="str">
        <f>Table1[[#This Row],[Category]] &amp; " - " &amp; Table1[[#This Row],[Size]]</f>
        <v>kurta - M</v>
      </c>
    </row>
    <row r="17444" spans="1:24" x14ac:dyDescent="0.3">
      <c r="A17444">
        <v>17443</v>
      </c>
      <c r="B17444" t="s">
        <v>21864</v>
      </c>
      <c r="C17444">
        <v>321536</v>
      </c>
      <c r="D17444" t="s">
        <v>20</v>
      </c>
      <c r="E17444">
        <v>44</v>
      </c>
      <c r="F17444" s="1">
        <v>44656</v>
      </c>
      <c r="G17444" t="s">
        <v>0</v>
      </c>
      <c r="H17444" t="s">
        <v>29</v>
      </c>
      <c r="I17444" t="s">
        <v>2450</v>
      </c>
      <c r="J17444" t="s">
        <v>23</v>
      </c>
      <c r="K17444" t="s">
        <v>43</v>
      </c>
      <c r="L17444">
        <v>1</v>
      </c>
      <c r="M17444" t="s">
        <v>25</v>
      </c>
      <c r="N17444" s="6">
        <v>754</v>
      </c>
      <c r="O17444" t="s">
        <v>20565</v>
      </c>
      <c r="P17444" t="s">
        <v>125</v>
      </c>
      <c r="Q17444">
        <v>458441</v>
      </c>
      <c r="R17444" t="s">
        <v>106</v>
      </c>
      <c r="S17444" t="b">
        <v>0</v>
      </c>
      <c r="T17444" t="str">
        <f t="shared" si="1088"/>
        <v>Female</v>
      </c>
      <c r="U17444">
        <f t="shared" si="1089"/>
        <v>1</v>
      </c>
      <c r="V17444" t="str">
        <f t="shared" si="1090"/>
        <v>April</v>
      </c>
      <c r="W17444" t="str">
        <f t="shared" si="1091"/>
        <v>41–45</v>
      </c>
      <c r="X17444" t="str">
        <f>Table1[[#This Row],[Category]] &amp; " - " &amp; Table1[[#This Row],[Size]]</f>
        <v>kurta - M</v>
      </c>
    </row>
    <row r="17445" spans="1:24" x14ac:dyDescent="0.3">
      <c r="A17445">
        <v>17444</v>
      </c>
      <c r="B17445" t="s">
        <v>21865</v>
      </c>
      <c r="C17445">
        <v>6864778</v>
      </c>
      <c r="D17445" t="s">
        <v>20</v>
      </c>
      <c r="E17445">
        <v>18</v>
      </c>
      <c r="F17445" s="1">
        <v>44656</v>
      </c>
      <c r="G17445" t="s">
        <v>0</v>
      </c>
      <c r="H17445" t="s">
        <v>41</v>
      </c>
      <c r="I17445" t="s">
        <v>7350</v>
      </c>
      <c r="J17445" t="s">
        <v>31</v>
      </c>
      <c r="K17445" t="s">
        <v>37</v>
      </c>
      <c r="L17445">
        <v>1</v>
      </c>
      <c r="M17445" t="s">
        <v>25</v>
      </c>
      <c r="N17445" s="6">
        <v>692</v>
      </c>
      <c r="O17445" t="s">
        <v>88</v>
      </c>
      <c r="P17445" t="s">
        <v>89</v>
      </c>
      <c r="Q17445">
        <v>110028</v>
      </c>
      <c r="R17445" t="s">
        <v>106</v>
      </c>
      <c r="S17445" t="b">
        <v>0</v>
      </c>
      <c r="T17445" t="str">
        <f t="shared" si="1088"/>
        <v>Female</v>
      </c>
      <c r="U17445">
        <f t="shared" si="1089"/>
        <v>1</v>
      </c>
      <c r="V17445" t="str">
        <f t="shared" si="1090"/>
        <v>April</v>
      </c>
      <c r="W17445" t="str">
        <f t="shared" si="1091"/>
        <v>18–25</v>
      </c>
      <c r="X17445" t="str">
        <f>Table1[[#This Row],[Category]] &amp; " - " &amp; Table1[[#This Row],[Size]]</f>
        <v>Set - S</v>
      </c>
    </row>
    <row r="17446" spans="1:24" x14ac:dyDescent="0.3">
      <c r="A17446">
        <v>17445</v>
      </c>
      <c r="B17446" t="s">
        <v>21866</v>
      </c>
      <c r="C17446">
        <v>209045</v>
      </c>
      <c r="D17446" t="s">
        <v>20</v>
      </c>
      <c r="E17446">
        <v>61</v>
      </c>
      <c r="F17446" s="1">
        <v>44656</v>
      </c>
      <c r="G17446" t="s">
        <v>0</v>
      </c>
      <c r="H17446" t="s">
        <v>41</v>
      </c>
      <c r="I17446" t="s">
        <v>2684</v>
      </c>
      <c r="J17446" t="s">
        <v>31</v>
      </c>
      <c r="K17446" t="s">
        <v>32</v>
      </c>
      <c r="L17446">
        <v>1</v>
      </c>
      <c r="M17446" t="s">
        <v>25</v>
      </c>
      <c r="N17446" s="6">
        <v>1245</v>
      </c>
      <c r="O17446" t="s">
        <v>10610</v>
      </c>
      <c r="P17446" t="s">
        <v>144</v>
      </c>
      <c r="Q17446">
        <v>391110</v>
      </c>
      <c r="R17446" t="s">
        <v>106</v>
      </c>
      <c r="S17446" t="b">
        <v>0</v>
      </c>
      <c r="T17446" t="str">
        <f t="shared" si="1088"/>
        <v>Female</v>
      </c>
      <c r="U17446">
        <f t="shared" si="1089"/>
        <v>1</v>
      </c>
      <c r="V17446" t="str">
        <f t="shared" si="1090"/>
        <v>April</v>
      </c>
      <c r="W17446" t="str">
        <f t="shared" si="1091"/>
        <v>60+</v>
      </c>
      <c r="X17446" t="str">
        <f>Table1[[#This Row],[Category]] &amp; " - " &amp; Table1[[#This Row],[Size]]</f>
        <v>Set - L</v>
      </c>
    </row>
    <row r="17447" spans="1:24" x14ac:dyDescent="0.3">
      <c r="A17447">
        <v>17446</v>
      </c>
      <c r="B17447" t="s">
        <v>21867</v>
      </c>
      <c r="C17447">
        <v>8056294</v>
      </c>
      <c r="D17447" t="s">
        <v>20</v>
      </c>
      <c r="E17447">
        <v>68</v>
      </c>
      <c r="F17447" s="1">
        <v>44656</v>
      </c>
      <c r="G17447" t="s">
        <v>0</v>
      </c>
      <c r="H17447" t="s">
        <v>41</v>
      </c>
      <c r="I17447" t="s">
        <v>2509</v>
      </c>
      <c r="J17447" t="s">
        <v>31</v>
      </c>
      <c r="K17447" t="s">
        <v>32</v>
      </c>
      <c r="L17447">
        <v>1</v>
      </c>
      <c r="M17447" t="s">
        <v>25</v>
      </c>
      <c r="N17447" s="6">
        <v>838</v>
      </c>
      <c r="O17447" t="s">
        <v>38</v>
      </c>
      <c r="P17447" t="s">
        <v>39</v>
      </c>
      <c r="Q17447">
        <v>700055</v>
      </c>
      <c r="R17447" t="s">
        <v>106</v>
      </c>
      <c r="S17447" t="b">
        <v>0</v>
      </c>
      <c r="T17447" t="str">
        <f t="shared" si="1088"/>
        <v>Female</v>
      </c>
      <c r="U17447">
        <f t="shared" si="1089"/>
        <v>1</v>
      </c>
      <c r="V17447" t="str">
        <f t="shared" si="1090"/>
        <v>April</v>
      </c>
      <c r="W17447" t="str">
        <f t="shared" si="1091"/>
        <v>60+</v>
      </c>
      <c r="X17447" t="str">
        <f>Table1[[#This Row],[Category]] &amp; " - " &amp; Table1[[#This Row],[Size]]</f>
        <v>Set - L</v>
      </c>
    </row>
    <row r="17448" spans="1:24" x14ac:dyDescent="0.3">
      <c r="A17448">
        <v>17447</v>
      </c>
      <c r="B17448" t="s">
        <v>21868</v>
      </c>
      <c r="C17448">
        <v>5465454</v>
      </c>
      <c r="D17448" t="s">
        <v>20</v>
      </c>
      <c r="E17448">
        <v>49</v>
      </c>
      <c r="F17448" s="1">
        <v>44656</v>
      </c>
      <c r="G17448" t="s">
        <v>0</v>
      </c>
      <c r="H17448" t="s">
        <v>50</v>
      </c>
      <c r="I17448" t="s">
        <v>898</v>
      </c>
      <c r="J17448" t="s">
        <v>23</v>
      </c>
      <c r="K17448" t="s">
        <v>37</v>
      </c>
      <c r="L17448">
        <v>1</v>
      </c>
      <c r="M17448" t="s">
        <v>25</v>
      </c>
      <c r="N17448" s="6">
        <v>399</v>
      </c>
      <c r="O17448" t="s">
        <v>38</v>
      </c>
      <c r="P17448" t="s">
        <v>39</v>
      </c>
      <c r="Q17448">
        <v>700017</v>
      </c>
      <c r="R17448" t="s">
        <v>106</v>
      </c>
      <c r="S17448" t="b">
        <v>0</v>
      </c>
      <c r="T17448" t="str">
        <f t="shared" si="1088"/>
        <v>Female</v>
      </c>
      <c r="U17448">
        <f t="shared" si="1089"/>
        <v>1</v>
      </c>
      <c r="V17448" t="str">
        <f t="shared" si="1090"/>
        <v>April</v>
      </c>
      <c r="W17448" t="str">
        <f t="shared" si="1091"/>
        <v>46–50</v>
      </c>
      <c r="X17448" t="str">
        <f>Table1[[#This Row],[Category]] &amp; " - " &amp; Table1[[#This Row],[Size]]</f>
        <v>kurta - S</v>
      </c>
    </row>
    <row r="17449" spans="1:24" x14ac:dyDescent="0.3">
      <c r="A17449">
        <v>17448</v>
      </c>
      <c r="B17449" t="s">
        <v>21869</v>
      </c>
      <c r="C17449">
        <v>6140244</v>
      </c>
      <c r="D17449" t="s">
        <v>20</v>
      </c>
      <c r="E17449">
        <v>25</v>
      </c>
      <c r="F17449" s="1">
        <v>44656</v>
      </c>
      <c r="G17449" t="s">
        <v>0</v>
      </c>
      <c r="H17449" t="s">
        <v>21</v>
      </c>
      <c r="I17449" t="s">
        <v>1527</v>
      </c>
      <c r="J17449" t="s">
        <v>31</v>
      </c>
      <c r="K17449" t="s">
        <v>95</v>
      </c>
      <c r="L17449">
        <v>1</v>
      </c>
      <c r="M17449" t="s">
        <v>25</v>
      </c>
      <c r="N17449" s="6">
        <v>648</v>
      </c>
      <c r="O17449" t="s">
        <v>110</v>
      </c>
      <c r="P17449" t="s">
        <v>111</v>
      </c>
      <c r="Q17449">
        <v>226011</v>
      </c>
      <c r="R17449" t="s">
        <v>106</v>
      </c>
      <c r="S17449" t="b">
        <v>0</v>
      </c>
      <c r="T17449" t="str">
        <f t="shared" si="1088"/>
        <v>Female</v>
      </c>
      <c r="U17449">
        <f t="shared" si="1089"/>
        <v>1</v>
      </c>
      <c r="V17449" t="str">
        <f t="shared" si="1090"/>
        <v>April</v>
      </c>
      <c r="W17449" t="str">
        <f t="shared" si="1091"/>
        <v>18–25</v>
      </c>
      <c r="X17449" t="str">
        <f>Table1[[#This Row],[Category]] &amp; " - " &amp; Table1[[#This Row],[Size]]</f>
        <v>Set - XS</v>
      </c>
    </row>
    <row r="17450" spans="1:24" x14ac:dyDescent="0.3">
      <c r="A17450">
        <v>17449</v>
      </c>
      <c r="B17450" t="s">
        <v>21869</v>
      </c>
      <c r="C17450">
        <v>6140244</v>
      </c>
      <c r="D17450" t="s">
        <v>20</v>
      </c>
      <c r="E17450">
        <v>35</v>
      </c>
      <c r="F17450" s="1">
        <v>44656</v>
      </c>
      <c r="G17450" t="s">
        <v>0</v>
      </c>
      <c r="H17450" t="s">
        <v>41</v>
      </c>
      <c r="I17450" t="s">
        <v>2861</v>
      </c>
      <c r="J17450" t="s">
        <v>31</v>
      </c>
      <c r="K17450" t="s">
        <v>109</v>
      </c>
      <c r="L17450">
        <v>1</v>
      </c>
      <c r="M17450" t="s">
        <v>25</v>
      </c>
      <c r="N17450" s="6">
        <v>1499</v>
      </c>
      <c r="O17450" t="s">
        <v>167</v>
      </c>
      <c r="P17450" t="s">
        <v>54</v>
      </c>
      <c r="Q17450">
        <v>411015</v>
      </c>
      <c r="R17450" t="s">
        <v>106</v>
      </c>
      <c r="S17450" t="b">
        <v>0</v>
      </c>
      <c r="T17450" t="str">
        <f t="shared" si="1088"/>
        <v>Female</v>
      </c>
      <c r="U17450">
        <f t="shared" si="1089"/>
        <v>1</v>
      </c>
      <c r="V17450" t="str">
        <f t="shared" si="1090"/>
        <v>April</v>
      </c>
      <c r="W17450" t="str">
        <f t="shared" si="1091"/>
        <v>31–35</v>
      </c>
      <c r="X17450" t="str">
        <f>Table1[[#This Row],[Category]] &amp; " - " &amp; Table1[[#This Row],[Size]]</f>
        <v>Set - 3XL</v>
      </c>
    </row>
    <row r="17451" spans="1:24" x14ac:dyDescent="0.3">
      <c r="A17451">
        <v>17450</v>
      </c>
      <c r="B17451" t="s">
        <v>21870</v>
      </c>
      <c r="C17451">
        <v>4076957</v>
      </c>
      <c r="D17451" t="s">
        <v>20</v>
      </c>
      <c r="E17451">
        <v>25</v>
      </c>
      <c r="F17451" s="1">
        <v>44656</v>
      </c>
      <c r="G17451" t="s">
        <v>0</v>
      </c>
      <c r="H17451" t="s">
        <v>50</v>
      </c>
      <c r="I17451" t="s">
        <v>13497</v>
      </c>
      <c r="J17451" t="s">
        <v>23</v>
      </c>
      <c r="K17451" t="s">
        <v>37</v>
      </c>
      <c r="L17451">
        <v>1</v>
      </c>
      <c r="M17451" t="s">
        <v>25</v>
      </c>
      <c r="N17451" s="6">
        <v>657</v>
      </c>
      <c r="O17451" t="s">
        <v>21871</v>
      </c>
      <c r="P17451" t="s">
        <v>111</v>
      </c>
      <c r="Q17451">
        <v>243201</v>
      </c>
      <c r="R17451" t="s">
        <v>106</v>
      </c>
      <c r="S17451" t="b">
        <v>0</v>
      </c>
      <c r="T17451" t="str">
        <f t="shared" si="1088"/>
        <v>Female</v>
      </c>
      <c r="U17451">
        <f t="shared" si="1089"/>
        <v>1</v>
      </c>
      <c r="V17451" t="str">
        <f t="shared" si="1090"/>
        <v>April</v>
      </c>
      <c r="W17451" t="str">
        <f t="shared" si="1091"/>
        <v>18–25</v>
      </c>
      <c r="X17451" t="str">
        <f>Table1[[#This Row],[Category]] &amp; " - " &amp; Table1[[#This Row],[Size]]</f>
        <v>kurta - S</v>
      </c>
    </row>
    <row r="17452" spans="1:24" x14ac:dyDescent="0.3">
      <c r="A17452">
        <v>17451</v>
      </c>
      <c r="B17452" t="s">
        <v>21872</v>
      </c>
      <c r="C17452">
        <v>5546918</v>
      </c>
      <c r="D17452" t="s">
        <v>49</v>
      </c>
      <c r="E17452">
        <v>68</v>
      </c>
      <c r="F17452" s="1">
        <v>44656</v>
      </c>
      <c r="G17452" t="s">
        <v>0</v>
      </c>
      <c r="H17452" t="s">
        <v>86</v>
      </c>
      <c r="I17452" t="s">
        <v>5627</v>
      </c>
      <c r="J17452" t="s">
        <v>52</v>
      </c>
      <c r="K17452" t="s">
        <v>109</v>
      </c>
      <c r="L17452">
        <v>1</v>
      </c>
      <c r="M17452" t="s">
        <v>25</v>
      </c>
      <c r="N17452" s="6">
        <v>1168</v>
      </c>
      <c r="O17452" t="s">
        <v>57</v>
      </c>
      <c r="P17452" t="s">
        <v>58</v>
      </c>
      <c r="Q17452">
        <v>560057</v>
      </c>
      <c r="R17452" t="s">
        <v>106</v>
      </c>
      <c r="S17452" t="b">
        <v>0</v>
      </c>
      <c r="T17452" t="str">
        <f t="shared" si="1088"/>
        <v>Male</v>
      </c>
      <c r="U17452">
        <f t="shared" si="1089"/>
        <v>1</v>
      </c>
      <c r="V17452" t="str">
        <f t="shared" si="1090"/>
        <v>April</v>
      </c>
      <c r="W17452" t="str">
        <f t="shared" si="1091"/>
        <v>60+</v>
      </c>
      <c r="X17452" t="str">
        <f>Table1[[#This Row],[Category]] &amp; " - " &amp; Table1[[#This Row],[Size]]</f>
        <v>Western Dress - 3XL</v>
      </c>
    </row>
    <row r="17453" spans="1:24" x14ac:dyDescent="0.3">
      <c r="A17453">
        <v>17452</v>
      </c>
      <c r="B17453" t="s">
        <v>21873</v>
      </c>
      <c r="C17453">
        <v>3926536</v>
      </c>
      <c r="D17453" t="s">
        <v>20</v>
      </c>
      <c r="E17453">
        <v>43</v>
      </c>
      <c r="F17453" s="1">
        <v>44656</v>
      </c>
      <c r="G17453" t="s">
        <v>0</v>
      </c>
      <c r="H17453" t="s">
        <v>50</v>
      </c>
      <c r="I17453" t="s">
        <v>1341</v>
      </c>
      <c r="J17453" t="s">
        <v>206</v>
      </c>
      <c r="K17453" t="s">
        <v>207</v>
      </c>
      <c r="L17453">
        <v>1</v>
      </c>
      <c r="M17453" t="s">
        <v>25</v>
      </c>
      <c r="N17453" s="6">
        <v>692</v>
      </c>
      <c r="O17453" t="s">
        <v>1313</v>
      </c>
      <c r="P17453" t="s">
        <v>58</v>
      </c>
      <c r="Q17453">
        <v>560010</v>
      </c>
      <c r="R17453" t="s">
        <v>106</v>
      </c>
      <c r="S17453" t="b">
        <v>0</v>
      </c>
      <c r="T17453" t="str">
        <f t="shared" si="1088"/>
        <v>Female</v>
      </c>
      <c r="U17453">
        <f t="shared" si="1089"/>
        <v>1</v>
      </c>
      <c r="V17453" t="str">
        <f t="shared" si="1090"/>
        <v>April</v>
      </c>
      <c r="W17453" t="str">
        <f t="shared" si="1091"/>
        <v>41–45</v>
      </c>
      <c r="X17453" t="str">
        <f>Table1[[#This Row],[Category]] &amp; " - " &amp; Table1[[#This Row],[Size]]</f>
        <v>Saree - Free</v>
      </c>
    </row>
    <row r="17454" spans="1:24" x14ac:dyDescent="0.3">
      <c r="A17454">
        <v>17453</v>
      </c>
      <c r="B17454" t="s">
        <v>21874</v>
      </c>
      <c r="C17454">
        <v>3824407</v>
      </c>
      <c r="D17454" t="s">
        <v>20</v>
      </c>
      <c r="E17454">
        <v>21</v>
      </c>
      <c r="F17454" s="1">
        <v>44656</v>
      </c>
      <c r="G17454" t="s">
        <v>0</v>
      </c>
      <c r="H17454" t="s">
        <v>50</v>
      </c>
      <c r="I17454" t="s">
        <v>18417</v>
      </c>
      <c r="J17454" t="s">
        <v>31</v>
      </c>
      <c r="K17454" t="s">
        <v>64</v>
      </c>
      <c r="L17454">
        <v>2</v>
      </c>
      <c r="M17454" t="s">
        <v>25</v>
      </c>
      <c r="N17454" s="6">
        <v>1074</v>
      </c>
      <c r="O17454" t="s">
        <v>1253</v>
      </c>
      <c r="P17454" t="s">
        <v>34</v>
      </c>
      <c r="Q17454">
        <v>121001</v>
      </c>
      <c r="R17454" t="s">
        <v>106</v>
      </c>
      <c r="S17454" t="b">
        <v>0</v>
      </c>
      <c r="T17454" t="str">
        <f t="shared" si="1088"/>
        <v>Female</v>
      </c>
      <c r="U17454">
        <f t="shared" si="1089"/>
        <v>2</v>
      </c>
      <c r="V17454" t="str">
        <f t="shared" si="1090"/>
        <v>April</v>
      </c>
      <c r="W17454" t="str">
        <f t="shared" si="1091"/>
        <v>18–25</v>
      </c>
      <c r="X17454" t="str">
        <f>Table1[[#This Row],[Category]] &amp; " - " &amp; Table1[[#This Row],[Size]]</f>
        <v>Set - XL</v>
      </c>
    </row>
    <row r="17455" spans="1:24" x14ac:dyDescent="0.3">
      <c r="A17455">
        <v>17454</v>
      </c>
      <c r="B17455" t="s">
        <v>21875</v>
      </c>
      <c r="C17455">
        <v>1174444</v>
      </c>
      <c r="D17455" t="s">
        <v>20</v>
      </c>
      <c r="E17455">
        <v>26</v>
      </c>
      <c r="F17455" s="1">
        <v>44656</v>
      </c>
      <c r="G17455" t="s">
        <v>0</v>
      </c>
      <c r="H17455" t="s">
        <v>50</v>
      </c>
      <c r="I17455" t="s">
        <v>2861</v>
      </c>
      <c r="J17455" t="s">
        <v>31</v>
      </c>
      <c r="K17455" t="s">
        <v>109</v>
      </c>
      <c r="L17455">
        <v>1</v>
      </c>
      <c r="M17455" t="s">
        <v>25</v>
      </c>
      <c r="N17455" s="6">
        <v>1499</v>
      </c>
      <c r="O17455" t="s">
        <v>1627</v>
      </c>
      <c r="P17455" t="s">
        <v>54</v>
      </c>
      <c r="Q17455">
        <v>422010</v>
      </c>
      <c r="R17455" t="s">
        <v>106</v>
      </c>
      <c r="S17455" t="b">
        <v>0</v>
      </c>
      <c r="T17455" t="str">
        <f t="shared" si="1088"/>
        <v>Female</v>
      </c>
      <c r="U17455">
        <f t="shared" si="1089"/>
        <v>1</v>
      </c>
      <c r="V17455" t="str">
        <f t="shared" si="1090"/>
        <v>April</v>
      </c>
      <c r="W17455" t="str">
        <f t="shared" si="1091"/>
        <v>26–30</v>
      </c>
      <c r="X17455" t="str">
        <f>Table1[[#This Row],[Category]] &amp; " - " &amp; Table1[[#This Row],[Size]]</f>
        <v>Set - 3XL</v>
      </c>
    </row>
    <row r="17456" spans="1:24" x14ac:dyDescent="0.3">
      <c r="A17456">
        <v>17455</v>
      </c>
      <c r="B17456" t="s">
        <v>21876</v>
      </c>
      <c r="C17456">
        <v>7187573</v>
      </c>
      <c r="D17456" t="s">
        <v>49</v>
      </c>
      <c r="E17456">
        <v>20</v>
      </c>
      <c r="F17456" s="1">
        <v>44656</v>
      </c>
      <c r="G17456" t="s">
        <v>0</v>
      </c>
      <c r="H17456" t="s">
        <v>41</v>
      </c>
      <c r="I17456" t="s">
        <v>911</v>
      </c>
      <c r="J17456" t="s">
        <v>31</v>
      </c>
      <c r="K17456" t="s">
        <v>32</v>
      </c>
      <c r="L17456">
        <v>1</v>
      </c>
      <c r="M17456" t="s">
        <v>25</v>
      </c>
      <c r="N17456" s="6">
        <v>597</v>
      </c>
      <c r="O17456" t="s">
        <v>74</v>
      </c>
      <c r="P17456" t="s">
        <v>45</v>
      </c>
      <c r="Q17456">
        <v>631001</v>
      </c>
      <c r="R17456" t="s">
        <v>106</v>
      </c>
      <c r="S17456" t="b">
        <v>0</v>
      </c>
      <c r="T17456" t="str">
        <f t="shared" si="1088"/>
        <v>Male</v>
      </c>
      <c r="U17456">
        <f t="shared" si="1089"/>
        <v>1</v>
      </c>
      <c r="V17456" t="str">
        <f t="shared" si="1090"/>
        <v>April</v>
      </c>
      <c r="W17456" t="str">
        <f t="shared" si="1091"/>
        <v>18–25</v>
      </c>
      <c r="X17456" t="str">
        <f>Table1[[#This Row],[Category]] &amp; " - " &amp; Table1[[#This Row],[Size]]</f>
        <v>Set - L</v>
      </c>
    </row>
    <row r="17457" spans="1:24" x14ac:dyDescent="0.3">
      <c r="A17457">
        <v>17456</v>
      </c>
      <c r="B17457" t="s">
        <v>21877</v>
      </c>
      <c r="C17457">
        <v>4566477</v>
      </c>
      <c r="D17457" t="s">
        <v>20</v>
      </c>
      <c r="E17457">
        <v>26</v>
      </c>
      <c r="F17457" s="1">
        <v>44656</v>
      </c>
      <c r="G17457" t="s">
        <v>0</v>
      </c>
      <c r="H17457" t="s">
        <v>21</v>
      </c>
      <c r="I17457" t="s">
        <v>21878</v>
      </c>
      <c r="J17457" t="s">
        <v>23</v>
      </c>
      <c r="K17457" t="s">
        <v>32</v>
      </c>
      <c r="L17457">
        <v>1</v>
      </c>
      <c r="M17457" t="s">
        <v>25</v>
      </c>
      <c r="N17457" s="6">
        <v>305</v>
      </c>
      <c r="O17457" t="s">
        <v>83</v>
      </c>
      <c r="P17457" t="s">
        <v>84</v>
      </c>
      <c r="Q17457">
        <v>500084</v>
      </c>
      <c r="R17457" t="s">
        <v>106</v>
      </c>
      <c r="S17457" t="b">
        <v>0</v>
      </c>
      <c r="T17457" t="str">
        <f t="shared" si="1088"/>
        <v>Female</v>
      </c>
      <c r="U17457">
        <f t="shared" si="1089"/>
        <v>1</v>
      </c>
      <c r="V17457" t="str">
        <f t="shared" si="1090"/>
        <v>April</v>
      </c>
      <c r="W17457" t="str">
        <f t="shared" si="1091"/>
        <v>26–30</v>
      </c>
      <c r="X17457" t="str">
        <f>Table1[[#This Row],[Category]] &amp; " - " &amp; Table1[[#This Row],[Size]]</f>
        <v>kurta - L</v>
      </c>
    </row>
    <row r="17458" spans="1:24" x14ac:dyDescent="0.3">
      <c r="A17458">
        <v>17457</v>
      </c>
      <c r="B17458" t="s">
        <v>21879</v>
      </c>
      <c r="C17458">
        <v>4879141</v>
      </c>
      <c r="D17458" t="s">
        <v>49</v>
      </c>
      <c r="E17458">
        <v>73</v>
      </c>
      <c r="F17458" s="1">
        <v>44656</v>
      </c>
      <c r="G17458" t="s">
        <v>0</v>
      </c>
      <c r="H17458" t="s">
        <v>41</v>
      </c>
      <c r="I17458" t="s">
        <v>14626</v>
      </c>
      <c r="J17458" t="s">
        <v>52</v>
      </c>
      <c r="K17458" t="s">
        <v>37</v>
      </c>
      <c r="L17458">
        <v>1</v>
      </c>
      <c r="M17458" t="s">
        <v>25</v>
      </c>
      <c r="N17458" s="6">
        <v>744</v>
      </c>
      <c r="O17458" t="s">
        <v>585</v>
      </c>
      <c r="P17458" t="s">
        <v>68</v>
      </c>
      <c r="Q17458">
        <v>522001</v>
      </c>
      <c r="R17458" t="s">
        <v>106</v>
      </c>
      <c r="S17458" t="b">
        <v>0</v>
      </c>
      <c r="T17458" t="str">
        <f t="shared" si="1088"/>
        <v>Male</v>
      </c>
      <c r="U17458">
        <f t="shared" si="1089"/>
        <v>1</v>
      </c>
      <c r="V17458" t="str">
        <f t="shared" si="1090"/>
        <v>April</v>
      </c>
      <c r="W17458" t="str">
        <f t="shared" si="1091"/>
        <v>60+</v>
      </c>
      <c r="X17458" t="str">
        <f>Table1[[#This Row],[Category]] &amp; " - " &amp; Table1[[#This Row],[Size]]</f>
        <v>Western Dress - S</v>
      </c>
    </row>
    <row r="17459" spans="1:24" x14ac:dyDescent="0.3">
      <c r="A17459">
        <v>17458</v>
      </c>
      <c r="B17459" t="s">
        <v>21879</v>
      </c>
      <c r="C17459">
        <v>4879141</v>
      </c>
      <c r="D17459" t="s">
        <v>49</v>
      </c>
      <c r="E17459">
        <v>76</v>
      </c>
      <c r="F17459" s="1">
        <v>44656</v>
      </c>
      <c r="G17459" t="s">
        <v>0</v>
      </c>
      <c r="H17459" t="s">
        <v>60</v>
      </c>
      <c r="I17459" t="s">
        <v>1307</v>
      </c>
      <c r="J17459" t="s">
        <v>52</v>
      </c>
      <c r="K17459" t="s">
        <v>32</v>
      </c>
      <c r="L17459">
        <v>1</v>
      </c>
      <c r="M17459" t="s">
        <v>25</v>
      </c>
      <c r="N17459" s="6">
        <v>744</v>
      </c>
      <c r="O17459" t="s">
        <v>861</v>
      </c>
      <c r="P17459" t="s">
        <v>84</v>
      </c>
      <c r="Q17459">
        <v>506001</v>
      </c>
      <c r="R17459" t="s">
        <v>106</v>
      </c>
      <c r="S17459" t="b">
        <v>0</v>
      </c>
      <c r="T17459" t="str">
        <f t="shared" si="1088"/>
        <v>Male</v>
      </c>
      <c r="U17459">
        <f t="shared" si="1089"/>
        <v>1</v>
      </c>
      <c r="V17459" t="str">
        <f t="shared" si="1090"/>
        <v>April</v>
      </c>
      <c r="W17459" t="str">
        <f t="shared" si="1091"/>
        <v>60+</v>
      </c>
      <c r="X17459" t="str">
        <f>Table1[[#This Row],[Category]] &amp; " - " &amp; Table1[[#This Row],[Size]]</f>
        <v>Western Dress - L</v>
      </c>
    </row>
    <row r="17460" spans="1:24" x14ac:dyDescent="0.3">
      <c r="A17460">
        <v>17459</v>
      </c>
      <c r="B17460" t="s">
        <v>21880</v>
      </c>
      <c r="C17460">
        <v>1672755</v>
      </c>
      <c r="D17460" t="s">
        <v>20</v>
      </c>
      <c r="E17460">
        <v>45</v>
      </c>
      <c r="F17460" s="1">
        <v>44656</v>
      </c>
      <c r="G17460" t="s">
        <v>2</v>
      </c>
      <c r="H17460" t="s">
        <v>50</v>
      </c>
      <c r="I17460" t="s">
        <v>462</v>
      </c>
      <c r="J17460" t="s">
        <v>23</v>
      </c>
      <c r="K17460" t="s">
        <v>64</v>
      </c>
      <c r="L17460">
        <v>1</v>
      </c>
      <c r="M17460" t="s">
        <v>25</v>
      </c>
      <c r="N17460" s="6">
        <v>333</v>
      </c>
      <c r="O17460" t="s">
        <v>3019</v>
      </c>
      <c r="P17460" t="s">
        <v>111</v>
      </c>
      <c r="Q17460">
        <v>201102</v>
      </c>
      <c r="R17460" t="s">
        <v>106</v>
      </c>
      <c r="S17460" t="b">
        <v>0</v>
      </c>
      <c r="T17460" t="str">
        <f t="shared" si="1088"/>
        <v>Female</v>
      </c>
      <c r="U17460">
        <f t="shared" si="1089"/>
        <v>1</v>
      </c>
      <c r="V17460" t="str">
        <f t="shared" si="1090"/>
        <v>April</v>
      </c>
      <c r="W17460" t="str">
        <f t="shared" si="1091"/>
        <v>41–45</v>
      </c>
      <c r="X17460" t="str">
        <f>Table1[[#This Row],[Category]] &amp; " - " &amp; Table1[[#This Row],[Size]]</f>
        <v>kurta - XL</v>
      </c>
    </row>
    <row r="17461" spans="1:24" x14ac:dyDescent="0.3">
      <c r="A17461">
        <v>17460</v>
      </c>
      <c r="B17461" t="s">
        <v>21881</v>
      </c>
      <c r="C17461">
        <v>152222</v>
      </c>
      <c r="D17461" t="s">
        <v>20</v>
      </c>
      <c r="E17461">
        <v>48</v>
      </c>
      <c r="F17461" s="1">
        <v>44656</v>
      </c>
      <c r="G17461" t="s">
        <v>0</v>
      </c>
      <c r="H17461" t="s">
        <v>21</v>
      </c>
      <c r="I17461" t="s">
        <v>5586</v>
      </c>
      <c r="J17461" t="s">
        <v>23</v>
      </c>
      <c r="K17461" t="s">
        <v>32</v>
      </c>
      <c r="L17461">
        <v>1</v>
      </c>
      <c r="M17461" t="s">
        <v>25</v>
      </c>
      <c r="N17461" s="6">
        <v>459</v>
      </c>
      <c r="O17461" t="s">
        <v>134</v>
      </c>
      <c r="P17461" t="s">
        <v>45</v>
      </c>
      <c r="Q17461">
        <v>600012</v>
      </c>
      <c r="R17461" t="s">
        <v>106</v>
      </c>
      <c r="S17461" t="b">
        <v>0</v>
      </c>
      <c r="T17461" t="str">
        <f t="shared" si="1088"/>
        <v>Female</v>
      </c>
      <c r="U17461">
        <f t="shared" si="1089"/>
        <v>1</v>
      </c>
      <c r="V17461" t="str">
        <f t="shared" si="1090"/>
        <v>April</v>
      </c>
      <c r="W17461" t="str">
        <f t="shared" si="1091"/>
        <v>46–50</v>
      </c>
      <c r="X17461" t="str">
        <f>Table1[[#This Row],[Category]] &amp; " - " &amp; Table1[[#This Row],[Size]]</f>
        <v>kurta - L</v>
      </c>
    </row>
    <row r="17462" spans="1:24" x14ac:dyDescent="0.3">
      <c r="A17462">
        <v>17461</v>
      </c>
      <c r="B17462" t="s">
        <v>21882</v>
      </c>
      <c r="C17462">
        <v>6283212</v>
      </c>
      <c r="D17462" t="s">
        <v>49</v>
      </c>
      <c r="E17462">
        <v>33</v>
      </c>
      <c r="F17462" s="1">
        <v>44656</v>
      </c>
      <c r="G17462" t="s">
        <v>0</v>
      </c>
      <c r="H17462" t="s">
        <v>50</v>
      </c>
      <c r="I17462" t="s">
        <v>969</v>
      </c>
      <c r="J17462" t="s">
        <v>31</v>
      </c>
      <c r="K17462" t="s">
        <v>24</v>
      </c>
      <c r="L17462">
        <v>1</v>
      </c>
      <c r="M17462" t="s">
        <v>25</v>
      </c>
      <c r="N17462" s="6">
        <v>747</v>
      </c>
      <c r="O17462" t="s">
        <v>591</v>
      </c>
      <c r="P17462" t="s">
        <v>71</v>
      </c>
      <c r="Q17462">
        <v>680681</v>
      </c>
      <c r="R17462" t="s">
        <v>106</v>
      </c>
      <c r="S17462" t="b">
        <v>0</v>
      </c>
      <c r="T17462" t="str">
        <f t="shared" si="1088"/>
        <v>Male</v>
      </c>
      <c r="U17462">
        <f t="shared" si="1089"/>
        <v>1</v>
      </c>
      <c r="V17462" t="str">
        <f t="shared" si="1090"/>
        <v>April</v>
      </c>
      <c r="W17462" t="str">
        <f t="shared" si="1091"/>
        <v>31–35</v>
      </c>
      <c r="X17462" t="str">
        <f>Table1[[#This Row],[Category]] &amp; " - " &amp; Table1[[#This Row],[Size]]</f>
        <v>Set - XXL</v>
      </c>
    </row>
    <row r="17463" spans="1:24" x14ac:dyDescent="0.3">
      <c r="A17463">
        <v>17462</v>
      </c>
      <c r="B17463" t="s">
        <v>21883</v>
      </c>
      <c r="C17463">
        <v>2319139</v>
      </c>
      <c r="D17463" t="s">
        <v>20</v>
      </c>
      <c r="E17463">
        <v>31</v>
      </c>
      <c r="F17463" s="1">
        <v>44656</v>
      </c>
      <c r="G17463" t="s">
        <v>0</v>
      </c>
      <c r="H17463" t="s">
        <v>50</v>
      </c>
      <c r="I17463" t="s">
        <v>11219</v>
      </c>
      <c r="J17463" t="s">
        <v>73</v>
      </c>
      <c r="K17463" t="s">
        <v>64</v>
      </c>
      <c r="L17463">
        <v>1</v>
      </c>
      <c r="M17463" t="s">
        <v>25</v>
      </c>
      <c r="N17463" s="6">
        <v>329</v>
      </c>
      <c r="O17463" t="s">
        <v>88</v>
      </c>
      <c r="P17463" t="s">
        <v>89</v>
      </c>
      <c r="Q17463">
        <v>110030</v>
      </c>
      <c r="R17463" t="s">
        <v>106</v>
      </c>
      <c r="S17463" t="b">
        <v>0</v>
      </c>
      <c r="T17463" t="str">
        <f t="shared" si="1088"/>
        <v>Female</v>
      </c>
      <c r="U17463">
        <f t="shared" si="1089"/>
        <v>1</v>
      </c>
      <c r="V17463" t="str">
        <f t="shared" si="1090"/>
        <v>April</v>
      </c>
      <c r="W17463" t="str">
        <f t="shared" si="1091"/>
        <v>31–35</v>
      </c>
      <c r="X17463" t="str">
        <f>Table1[[#This Row],[Category]] &amp; " - " &amp; Table1[[#This Row],[Size]]</f>
        <v>Top - XL</v>
      </c>
    </row>
    <row r="17464" spans="1:24" x14ac:dyDescent="0.3">
      <c r="A17464">
        <v>17463</v>
      </c>
      <c r="B17464" t="s">
        <v>21884</v>
      </c>
      <c r="C17464">
        <v>9427426</v>
      </c>
      <c r="D17464" t="s">
        <v>20</v>
      </c>
      <c r="E17464">
        <v>48</v>
      </c>
      <c r="F17464" s="1">
        <v>44656</v>
      </c>
      <c r="G17464" t="s">
        <v>0</v>
      </c>
      <c r="H17464" t="s">
        <v>41</v>
      </c>
      <c r="I17464" t="s">
        <v>1775</v>
      </c>
      <c r="J17464" t="s">
        <v>73</v>
      </c>
      <c r="K17464" t="s">
        <v>43</v>
      </c>
      <c r="L17464">
        <v>1</v>
      </c>
      <c r="M17464" t="s">
        <v>25</v>
      </c>
      <c r="N17464" s="6">
        <v>518</v>
      </c>
      <c r="O17464" t="s">
        <v>167</v>
      </c>
      <c r="P17464" t="s">
        <v>54</v>
      </c>
      <c r="Q17464">
        <v>411014</v>
      </c>
      <c r="R17464" t="s">
        <v>106</v>
      </c>
      <c r="S17464" t="b">
        <v>0</v>
      </c>
      <c r="T17464" t="str">
        <f t="shared" si="1088"/>
        <v>Female</v>
      </c>
      <c r="U17464">
        <f t="shared" si="1089"/>
        <v>1</v>
      </c>
      <c r="V17464" t="str">
        <f t="shared" si="1090"/>
        <v>April</v>
      </c>
      <c r="W17464" t="str">
        <f t="shared" si="1091"/>
        <v>46–50</v>
      </c>
      <c r="X17464" t="str">
        <f>Table1[[#This Row],[Category]] &amp; " - " &amp; Table1[[#This Row],[Size]]</f>
        <v>Top - M</v>
      </c>
    </row>
    <row r="17465" spans="1:24" x14ac:dyDescent="0.3">
      <c r="A17465">
        <v>17464</v>
      </c>
      <c r="B17465" t="s">
        <v>21885</v>
      </c>
      <c r="C17465">
        <v>7898119</v>
      </c>
      <c r="D17465" t="s">
        <v>20</v>
      </c>
      <c r="E17465">
        <v>48</v>
      </c>
      <c r="F17465" s="1">
        <v>44656</v>
      </c>
      <c r="G17465" t="s">
        <v>0</v>
      </c>
      <c r="H17465" t="s">
        <v>50</v>
      </c>
      <c r="I17465" t="s">
        <v>6700</v>
      </c>
      <c r="J17465" t="s">
        <v>23</v>
      </c>
      <c r="K17465" t="s">
        <v>37</v>
      </c>
      <c r="L17465">
        <v>1</v>
      </c>
      <c r="M17465" t="s">
        <v>25</v>
      </c>
      <c r="N17465" s="6">
        <v>688</v>
      </c>
      <c r="O17465" t="s">
        <v>143</v>
      </c>
      <c r="P17465" t="s">
        <v>144</v>
      </c>
      <c r="Q17465">
        <v>380015</v>
      </c>
      <c r="R17465" t="s">
        <v>106</v>
      </c>
      <c r="S17465" t="b">
        <v>0</v>
      </c>
      <c r="T17465" t="str">
        <f t="shared" si="1088"/>
        <v>Female</v>
      </c>
      <c r="U17465">
        <f t="shared" si="1089"/>
        <v>1</v>
      </c>
      <c r="V17465" t="str">
        <f t="shared" si="1090"/>
        <v>April</v>
      </c>
      <c r="W17465" t="str">
        <f t="shared" si="1091"/>
        <v>46–50</v>
      </c>
      <c r="X17465" t="str">
        <f>Table1[[#This Row],[Category]] &amp; " - " &amp; Table1[[#This Row],[Size]]</f>
        <v>kurta - S</v>
      </c>
    </row>
    <row r="17466" spans="1:24" x14ac:dyDescent="0.3">
      <c r="A17466">
        <v>17465</v>
      </c>
      <c r="B17466" t="s">
        <v>21886</v>
      </c>
      <c r="C17466">
        <v>8956716</v>
      </c>
      <c r="D17466" t="s">
        <v>20</v>
      </c>
      <c r="E17466">
        <v>24</v>
      </c>
      <c r="F17466" s="1">
        <v>44656</v>
      </c>
      <c r="G17466" t="s">
        <v>0</v>
      </c>
      <c r="H17466" t="s">
        <v>21</v>
      </c>
      <c r="I17466" t="s">
        <v>1641</v>
      </c>
      <c r="J17466" t="s">
        <v>23</v>
      </c>
      <c r="K17466" t="s">
        <v>37</v>
      </c>
      <c r="L17466">
        <v>1</v>
      </c>
      <c r="M17466" t="s">
        <v>25</v>
      </c>
      <c r="N17466" s="6">
        <v>517</v>
      </c>
      <c r="O17466" t="s">
        <v>143</v>
      </c>
      <c r="P17466" t="s">
        <v>144</v>
      </c>
      <c r="Q17466">
        <v>380028</v>
      </c>
      <c r="R17466" t="s">
        <v>106</v>
      </c>
      <c r="S17466" t="b">
        <v>0</v>
      </c>
      <c r="T17466" t="str">
        <f t="shared" si="1088"/>
        <v>Female</v>
      </c>
      <c r="U17466">
        <f t="shared" si="1089"/>
        <v>1</v>
      </c>
      <c r="V17466" t="str">
        <f t="shared" si="1090"/>
        <v>April</v>
      </c>
      <c r="W17466" t="str">
        <f t="shared" si="1091"/>
        <v>18–25</v>
      </c>
      <c r="X17466" t="str">
        <f>Table1[[#This Row],[Category]] &amp; " - " &amp; Table1[[#This Row],[Size]]</f>
        <v>kurta - S</v>
      </c>
    </row>
    <row r="17467" spans="1:24" x14ac:dyDescent="0.3">
      <c r="A17467">
        <v>17466</v>
      </c>
      <c r="B17467" t="s">
        <v>21887</v>
      </c>
      <c r="C17467">
        <v>220483</v>
      </c>
      <c r="D17467" t="s">
        <v>49</v>
      </c>
      <c r="E17467">
        <v>47</v>
      </c>
      <c r="F17467" s="1">
        <v>44656</v>
      </c>
      <c r="G17467" t="s">
        <v>0</v>
      </c>
      <c r="H17467" t="s">
        <v>21</v>
      </c>
      <c r="I17467" t="s">
        <v>575</v>
      </c>
      <c r="J17467" t="s">
        <v>31</v>
      </c>
      <c r="K17467" t="s">
        <v>43</v>
      </c>
      <c r="L17467">
        <v>1</v>
      </c>
      <c r="M17467" t="s">
        <v>25</v>
      </c>
      <c r="N17467" s="6">
        <v>999</v>
      </c>
      <c r="O17467" t="s">
        <v>720</v>
      </c>
      <c r="P17467" t="s">
        <v>92</v>
      </c>
      <c r="Q17467">
        <v>751006</v>
      </c>
      <c r="R17467" t="s">
        <v>106</v>
      </c>
      <c r="S17467" t="b">
        <v>0</v>
      </c>
      <c r="T17467" t="str">
        <f t="shared" si="1088"/>
        <v>Male</v>
      </c>
      <c r="U17467">
        <f t="shared" si="1089"/>
        <v>1</v>
      </c>
      <c r="V17467" t="str">
        <f t="shared" si="1090"/>
        <v>April</v>
      </c>
      <c r="W17467" t="str">
        <f t="shared" si="1091"/>
        <v>46–50</v>
      </c>
      <c r="X17467" t="str">
        <f>Table1[[#This Row],[Category]] &amp; " - " &amp; Table1[[#This Row],[Size]]</f>
        <v>Set - M</v>
      </c>
    </row>
    <row r="17468" spans="1:24" x14ac:dyDescent="0.3">
      <c r="A17468">
        <v>17467</v>
      </c>
      <c r="B17468" t="s">
        <v>21888</v>
      </c>
      <c r="C17468">
        <v>38980</v>
      </c>
      <c r="D17468" t="s">
        <v>20</v>
      </c>
      <c r="E17468">
        <v>45</v>
      </c>
      <c r="F17468" s="1">
        <v>44656</v>
      </c>
      <c r="G17468" t="s">
        <v>0</v>
      </c>
      <c r="H17468" t="s">
        <v>41</v>
      </c>
      <c r="I17468" t="s">
        <v>6351</v>
      </c>
      <c r="J17468" t="s">
        <v>73</v>
      </c>
      <c r="K17468" t="s">
        <v>43</v>
      </c>
      <c r="L17468">
        <v>1</v>
      </c>
      <c r="M17468" t="s">
        <v>25</v>
      </c>
      <c r="N17468" s="6">
        <v>563</v>
      </c>
      <c r="O17468" t="s">
        <v>325</v>
      </c>
      <c r="P17468" t="s">
        <v>111</v>
      </c>
      <c r="Q17468">
        <v>201306</v>
      </c>
      <c r="R17468" t="s">
        <v>106</v>
      </c>
      <c r="S17468" t="b">
        <v>0</v>
      </c>
      <c r="T17468" t="str">
        <f t="shared" si="1088"/>
        <v>Female</v>
      </c>
      <c r="U17468">
        <f t="shared" si="1089"/>
        <v>1</v>
      </c>
      <c r="V17468" t="str">
        <f t="shared" si="1090"/>
        <v>April</v>
      </c>
      <c r="W17468" t="str">
        <f t="shared" si="1091"/>
        <v>41–45</v>
      </c>
      <c r="X17468" t="str">
        <f>Table1[[#This Row],[Category]] &amp; " - " &amp; Table1[[#This Row],[Size]]</f>
        <v>Top - M</v>
      </c>
    </row>
    <row r="17469" spans="1:24" x14ac:dyDescent="0.3">
      <c r="A17469">
        <v>17468</v>
      </c>
      <c r="B17469" t="s">
        <v>21889</v>
      </c>
      <c r="C17469">
        <v>5534727</v>
      </c>
      <c r="D17469" t="s">
        <v>20</v>
      </c>
      <c r="E17469">
        <v>19</v>
      </c>
      <c r="F17469" s="1">
        <v>44656</v>
      </c>
      <c r="G17469" t="s">
        <v>0</v>
      </c>
      <c r="H17469" t="s">
        <v>41</v>
      </c>
      <c r="I17469" t="s">
        <v>8465</v>
      </c>
      <c r="J17469" t="s">
        <v>31</v>
      </c>
      <c r="K17469" t="s">
        <v>32</v>
      </c>
      <c r="L17469">
        <v>1</v>
      </c>
      <c r="M17469" t="s">
        <v>25</v>
      </c>
      <c r="N17469" s="6">
        <v>848</v>
      </c>
      <c r="O17469" t="s">
        <v>88</v>
      </c>
      <c r="P17469" t="s">
        <v>89</v>
      </c>
      <c r="Q17469">
        <v>110096</v>
      </c>
      <c r="R17469" t="s">
        <v>106</v>
      </c>
      <c r="S17469" t="b">
        <v>0</v>
      </c>
      <c r="T17469" t="str">
        <f t="shared" si="1088"/>
        <v>Female</v>
      </c>
      <c r="U17469">
        <f t="shared" si="1089"/>
        <v>1</v>
      </c>
      <c r="V17469" t="str">
        <f t="shared" si="1090"/>
        <v>April</v>
      </c>
      <c r="W17469" t="str">
        <f t="shared" si="1091"/>
        <v>18–25</v>
      </c>
      <c r="X17469" t="str">
        <f>Table1[[#This Row],[Category]] &amp; " - " &amp; Table1[[#This Row],[Size]]</f>
        <v>Set - L</v>
      </c>
    </row>
    <row r="17470" spans="1:24" x14ac:dyDescent="0.3">
      <c r="A17470">
        <v>17469</v>
      </c>
      <c r="B17470" t="s">
        <v>21890</v>
      </c>
      <c r="C17470">
        <v>8167108</v>
      </c>
      <c r="D17470" t="s">
        <v>49</v>
      </c>
      <c r="E17470">
        <v>63</v>
      </c>
      <c r="F17470" s="1">
        <v>44656</v>
      </c>
      <c r="G17470" t="s">
        <v>0</v>
      </c>
      <c r="H17470" t="s">
        <v>41</v>
      </c>
      <c r="I17470" t="s">
        <v>10183</v>
      </c>
      <c r="J17470" t="s">
        <v>31</v>
      </c>
      <c r="K17470" t="s">
        <v>95</v>
      </c>
      <c r="L17470">
        <v>1</v>
      </c>
      <c r="M17470" t="s">
        <v>25</v>
      </c>
      <c r="N17470" s="6">
        <v>635</v>
      </c>
      <c r="O17470" t="s">
        <v>110</v>
      </c>
      <c r="P17470" t="s">
        <v>111</v>
      </c>
      <c r="Q17470">
        <v>226016</v>
      </c>
      <c r="R17470" t="s">
        <v>106</v>
      </c>
      <c r="S17470" t="b">
        <v>0</v>
      </c>
      <c r="T17470" t="str">
        <f t="shared" si="1088"/>
        <v>Male</v>
      </c>
      <c r="U17470">
        <f t="shared" si="1089"/>
        <v>1</v>
      </c>
      <c r="V17470" t="str">
        <f t="shared" si="1090"/>
        <v>April</v>
      </c>
      <c r="W17470" t="str">
        <f t="shared" si="1091"/>
        <v>60+</v>
      </c>
      <c r="X17470" t="str">
        <f>Table1[[#This Row],[Category]] &amp; " - " &amp; Table1[[#This Row],[Size]]</f>
        <v>Set - XS</v>
      </c>
    </row>
    <row r="17471" spans="1:24" x14ac:dyDescent="0.3">
      <c r="A17471">
        <v>17470</v>
      </c>
      <c r="B17471" t="s">
        <v>21891</v>
      </c>
      <c r="C17471">
        <v>629127</v>
      </c>
      <c r="D17471" t="s">
        <v>20</v>
      </c>
      <c r="E17471">
        <v>47</v>
      </c>
      <c r="F17471" s="1">
        <v>44656</v>
      </c>
      <c r="G17471" t="s">
        <v>0</v>
      </c>
      <c r="H17471" t="s">
        <v>60</v>
      </c>
      <c r="I17471" t="s">
        <v>741</v>
      </c>
      <c r="J17471" t="s">
        <v>23</v>
      </c>
      <c r="K17471" t="s">
        <v>43</v>
      </c>
      <c r="L17471">
        <v>1</v>
      </c>
      <c r="M17471" t="s">
        <v>25</v>
      </c>
      <c r="N17471" s="6">
        <v>399</v>
      </c>
      <c r="O17471" t="s">
        <v>88</v>
      </c>
      <c r="P17471" t="s">
        <v>89</v>
      </c>
      <c r="Q17471">
        <v>110052</v>
      </c>
      <c r="R17471" t="s">
        <v>106</v>
      </c>
      <c r="S17471" t="b">
        <v>1</v>
      </c>
      <c r="T17471" t="str">
        <f t="shared" si="1088"/>
        <v>Female</v>
      </c>
      <c r="U17471">
        <f t="shared" si="1089"/>
        <v>1</v>
      </c>
      <c r="V17471" t="str">
        <f t="shared" si="1090"/>
        <v>April</v>
      </c>
      <c r="W17471" t="str">
        <f t="shared" si="1091"/>
        <v>46–50</v>
      </c>
      <c r="X17471" t="str">
        <f>Table1[[#This Row],[Category]] &amp; " - " &amp; Table1[[#This Row],[Size]]</f>
        <v>kurta - M</v>
      </c>
    </row>
    <row r="17472" spans="1:24" x14ac:dyDescent="0.3">
      <c r="A17472">
        <v>17471</v>
      </c>
      <c r="B17472" t="s">
        <v>21892</v>
      </c>
      <c r="C17472">
        <v>5789164</v>
      </c>
      <c r="D17472" t="s">
        <v>49</v>
      </c>
      <c r="E17472">
        <v>46</v>
      </c>
      <c r="F17472" s="1">
        <v>44656</v>
      </c>
      <c r="G17472" t="s">
        <v>0</v>
      </c>
      <c r="H17472" t="s">
        <v>21</v>
      </c>
      <c r="I17472" t="s">
        <v>987</v>
      </c>
      <c r="J17472" t="s">
        <v>52</v>
      </c>
      <c r="K17472" t="s">
        <v>32</v>
      </c>
      <c r="L17472">
        <v>1</v>
      </c>
      <c r="M17472" t="s">
        <v>25</v>
      </c>
      <c r="N17472" s="6">
        <v>743</v>
      </c>
      <c r="O17472" t="s">
        <v>83</v>
      </c>
      <c r="P17472" t="s">
        <v>84</v>
      </c>
      <c r="Q17472">
        <v>500005</v>
      </c>
      <c r="R17472" t="s">
        <v>106</v>
      </c>
      <c r="S17472" t="b">
        <v>0</v>
      </c>
      <c r="T17472" t="str">
        <f t="shared" si="1088"/>
        <v>Male</v>
      </c>
      <c r="U17472">
        <f t="shared" si="1089"/>
        <v>1</v>
      </c>
      <c r="V17472" t="str">
        <f t="shared" si="1090"/>
        <v>April</v>
      </c>
      <c r="W17472" t="str">
        <f t="shared" si="1091"/>
        <v>46–50</v>
      </c>
      <c r="X17472" t="str">
        <f>Table1[[#This Row],[Category]] &amp; " - " &amp; Table1[[#This Row],[Size]]</f>
        <v>Western Dress - L</v>
      </c>
    </row>
    <row r="17473" spans="1:24" x14ac:dyDescent="0.3">
      <c r="A17473">
        <v>17472</v>
      </c>
      <c r="B17473" t="s">
        <v>21893</v>
      </c>
      <c r="C17473">
        <v>441510</v>
      </c>
      <c r="D17473" t="s">
        <v>49</v>
      </c>
      <c r="E17473">
        <v>39</v>
      </c>
      <c r="F17473" s="1">
        <v>44656</v>
      </c>
      <c r="G17473" t="s">
        <v>0</v>
      </c>
      <c r="H17473" t="s">
        <v>41</v>
      </c>
      <c r="I17473" t="s">
        <v>1221</v>
      </c>
      <c r="J17473" t="s">
        <v>52</v>
      </c>
      <c r="K17473" t="s">
        <v>32</v>
      </c>
      <c r="L17473">
        <v>1</v>
      </c>
      <c r="M17473" t="s">
        <v>25</v>
      </c>
      <c r="N17473" s="6">
        <v>715</v>
      </c>
      <c r="O17473" t="s">
        <v>292</v>
      </c>
      <c r="P17473" t="s">
        <v>68</v>
      </c>
      <c r="Q17473">
        <v>530017</v>
      </c>
      <c r="R17473" t="s">
        <v>106</v>
      </c>
      <c r="S17473" t="b">
        <v>0</v>
      </c>
      <c r="T17473" t="str">
        <f t="shared" si="1088"/>
        <v>Male</v>
      </c>
      <c r="U17473">
        <f t="shared" si="1089"/>
        <v>1</v>
      </c>
      <c r="V17473" t="str">
        <f t="shared" si="1090"/>
        <v>April</v>
      </c>
      <c r="W17473" t="str">
        <f t="shared" si="1091"/>
        <v>36–40</v>
      </c>
      <c r="X17473" t="str">
        <f>Table1[[#This Row],[Category]] &amp; " - " &amp; Table1[[#This Row],[Size]]</f>
        <v>Western Dress - L</v>
      </c>
    </row>
    <row r="17474" spans="1:24" x14ac:dyDescent="0.3">
      <c r="A17474">
        <v>17473</v>
      </c>
      <c r="B17474" t="s">
        <v>21894</v>
      </c>
      <c r="C17474">
        <v>5688192</v>
      </c>
      <c r="D17474" t="s">
        <v>49</v>
      </c>
      <c r="E17474">
        <v>18</v>
      </c>
      <c r="F17474" s="1">
        <v>44656</v>
      </c>
      <c r="G17474" t="s">
        <v>0</v>
      </c>
      <c r="H17474" t="s">
        <v>50</v>
      </c>
      <c r="I17474" t="s">
        <v>864</v>
      </c>
      <c r="J17474" t="s">
        <v>31</v>
      </c>
      <c r="K17474" t="s">
        <v>24</v>
      </c>
      <c r="L17474">
        <v>1</v>
      </c>
      <c r="M17474" t="s">
        <v>25</v>
      </c>
      <c r="N17474" s="6">
        <v>1115</v>
      </c>
      <c r="O17474" t="s">
        <v>10156</v>
      </c>
      <c r="P17474" t="s">
        <v>97</v>
      </c>
      <c r="Q17474">
        <v>344001</v>
      </c>
      <c r="R17474" t="s">
        <v>106</v>
      </c>
      <c r="S17474" t="b">
        <v>0</v>
      </c>
      <c r="T17474" t="str">
        <f t="shared" ref="T17474:T17537" si="1092">IF(LEFT(LOWER(D17474),1)="m","Male","Female")</f>
        <v>Male</v>
      </c>
      <c r="U17474">
        <f t="shared" ref="U17474:U17537" si="1093">IFERROR(VALUE(L17474),IF(LOWER(L17474)="one",1,IF(LOWER(L17474)="two",2,IF(LOWER(L17474)="three",3,IF(LOWER(L17474)="four",4,IF(LOWER(L17474)="five",5,0))))))</f>
        <v>1</v>
      </c>
      <c r="V17474" t="str">
        <f t="shared" ref="V17474:V17537" si="1094">TEXT(F17474,"mmmm")</f>
        <v>April</v>
      </c>
      <c r="W17474" t="str">
        <f t="shared" ref="W17474:W17537" si="1095">IF(E17474&lt;18,"Unknown", IF(E17474&lt;=25,"18–25", IF(E17474&lt;=30,"26–30",  IF(E17474&lt;=35,"31–35", IF(E17474&lt;=40,"36–40", IF(E17474&lt;=45,"41–45",  IF(E17474&lt;=50,"46–50", IF(E17474&lt;=55,"51–55", IF(E17474&lt;=60,"56–60","60+")))))))))</f>
        <v>18–25</v>
      </c>
      <c r="X17474" t="str">
        <f>Table1[[#This Row],[Category]] &amp; " - " &amp; Table1[[#This Row],[Size]]</f>
        <v>Set - XXL</v>
      </c>
    </row>
    <row r="17475" spans="1:24" x14ac:dyDescent="0.3">
      <c r="A17475">
        <v>17474</v>
      </c>
      <c r="B17475" t="s">
        <v>21895</v>
      </c>
      <c r="C17475">
        <v>8969674</v>
      </c>
      <c r="D17475" t="s">
        <v>20</v>
      </c>
      <c r="E17475">
        <v>37</v>
      </c>
      <c r="F17475" s="1">
        <v>44656</v>
      </c>
      <c r="G17475" t="s">
        <v>0</v>
      </c>
      <c r="H17475" t="s">
        <v>60</v>
      </c>
      <c r="I17475" t="s">
        <v>21896</v>
      </c>
      <c r="J17475" t="s">
        <v>23</v>
      </c>
      <c r="K17475" t="s">
        <v>32</v>
      </c>
      <c r="L17475">
        <v>1</v>
      </c>
      <c r="M17475" t="s">
        <v>25</v>
      </c>
      <c r="N17475" s="6">
        <v>635</v>
      </c>
      <c r="O17475" t="s">
        <v>83</v>
      </c>
      <c r="P17475" t="s">
        <v>84</v>
      </c>
      <c r="Q17475">
        <v>500016</v>
      </c>
      <c r="R17475" t="s">
        <v>106</v>
      </c>
      <c r="S17475" t="b">
        <v>0</v>
      </c>
      <c r="T17475" t="str">
        <f t="shared" si="1092"/>
        <v>Female</v>
      </c>
      <c r="U17475">
        <f t="shared" si="1093"/>
        <v>1</v>
      </c>
      <c r="V17475" t="str">
        <f t="shared" si="1094"/>
        <v>April</v>
      </c>
      <c r="W17475" t="str">
        <f t="shared" si="1095"/>
        <v>36–40</v>
      </c>
      <c r="X17475" t="str">
        <f>Table1[[#This Row],[Category]] &amp; " - " &amp; Table1[[#This Row],[Size]]</f>
        <v>kurta - L</v>
      </c>
    </row>
    <row r="17476" spans="1:24" x14ac:dyDescent="0.3">
      <c r="A17476">
        <v>17475</v>
      </c>
      <c r="B17476" t="s">
        <v>21897</v>
      </c>
      <c r="C17476">
        <v>175416</v>
      </c>
      <c r="D17476" t="s">
        <v>49</v>
      </c>
      <c r="E17476">
        <v>32</v>
      </c>
      <c r="F17476" s="1">
        <v>44656</v>
      </c>
      <c r="G17476" t="s">
        <v>0</v>
      </c>
      <c r="H17476" t="s">
        <v>29</v>
      </c>
      <c r="I17476" t="s">
        <v>969</v>
      </c>
      <c r="J17476" t="s">
        <v>31</v>
      </c>
      <c r="K17476" t="s">
        <v>24</v>
      </c>
      <c r="L17476">
        <v>1</v>
      </c>
      <c r="M17476" t="s">
        <v>25</v>
      </c>
      <c r="N17476" s="6">
        <v>747</v>
      </c>
      <c r="O17476" t="s">
        <v>585</v>
      </c>
      <c r="P17476" t="s">
        <v>68</v>
      </c>
      <c r="Q17476">
        <v>522006</v>
      </c>
      <c r="R17476" t="s">
        <v>106</v>
      </c>
      <c r="S17476" t="b">
        <v>0</v>
      </c>
      <c r="T17476" t="str">
        <f t="shared" si="1092"/>
        <v>Male</v>
      </c>
      <c r="U17476">
        <f t="shared" si="1093"/>
        <v>1</v>
      </c>
      <c r="V17476" t="str">
        <f t="shared" si="1094"/>
        <v>April</v>
      </c>
      <c r="W17476" t="str">
        <f t="shared" si="1095"/>
        <v>31–35</v>
      </c>
      <c r="X17476" t="str">
        <f>Table1[[#This Row],[Category]] &amp; " - " &amp; Table1[[#This Row],[Size]]</f>
        <v>Set - XXL</v>
      </c>
    </row>
    <row r="17477" spans="1:24" x14ac:dyDescent="0.3">
      <c r="A17477">
        <v>17476</v>
      </c>
      <c r="B17477" t="s">
        <v>21898</v>
      </c>
      <c r="C17477">
        <v>5109245</v>
      </c>
      <c r="D17477" t="s">
        <v>20</v>
      </c>
      <c r="E17477">
        <v>32</v>
      </c>
      <c r="F17477" s="1">
        <v>44656</v>
      </c>
      <c r="G17477" t="s">
        <v>0</v>
      </c>
      <c r="H17477" t="s">
        <v>41</v>
      </c>
      <c r="I17477" t="s">
        <v>3680</v>
      </c>
      <c r="J17477" t="s">
        <v>73</v>
      </c>
      <c r="K17477" t="s">
        <v>24</v>
      </c>
      <c r="L17477">
        <v>1</v>
      </c>
      <c r="M17477" t="s">
        <v>25</v>
      </c>
      <c r="N17477" s="6">
        <v>574</v>
      </c>
      <c r="O17477" t="s">
        <v>100</v>
      </c>
      <c r="P17477" t="s">
        <v>54</v>
      </c>
      <c r="Q17477">
        <v>400101</v>
      </c>
      <c r="R17477" t="s">
        <v>106</v>
      </c>
      <c r="S17477" t="b">
        <v>0</v>
      </c>
      <c r="T17477" t="str">
        <f t="shared" si="1092"/>
        <v>Female</v>
      </c>
      <c r="U17477">
        <f t="shared" si="1093"/>
        <v>1</v>
      </c>
      <c r="V17477" t="str">
        <f t="shared" si="1094"/>
        <v>April</v>
      </c>
      <c r="W17477" t="str">
        <f t="shared" si="1095"/>
        <v>31–35</v>
      </c>
      <c r="X17477" t="str">
        <f>Table1[[#This Row],[Category]] &amp; " - " &amp; Table1[[#This Row],[Size]]</f>
        <v>Top - XXL</v>
      </c>
    </row>
    <row r="17478" spans="1:24" x14ac:dyDescent="0.3">
      <c r="A17478">
        <v>17477</v>
      </c>
      <c r="B17478" t="s">
        <v>21899</v>
      </c>
      <c r="C17478">
        <v>3801360</v>
      </c>
      <c r="D17478" t="s">
        <v>49</v>
      </c>
      <c r="E17478">
        <v>44</v>
      </c>
      <c r="F17478" s="1">
        <v>44656</v>
      </c>
      <c r="G17478" t="s">
        <v>0</v>
      </c>
      <c r="H17478" t="s">
        <v>50</v>
      </c>
      <c r="I17478" t="s">
        <v>21900</v>
      </c>
      <c r="J17478" t="s">
        <v>52</v>
      </c>
      <c r="K17478" t="s">
        <v>32</v>
      </c>
      <c r="L17478">
        <v>1</v>
      </c>
      <c r="M17478" t="s">
        <v>25</v>
      </c>
      <c r="N17478" s="6">
        <v>845</v>
      </c>
      <c r="O17478" t="s">
        <v>38</v>
      </c>
      <c r="P17478" t="s">
        <v>39</v>
      </c>
      <c r="Q17478">
        <v>700040</v>
      </c>
      <c r="R17478" t="s">
        <v>106</v>
      </c>
      <c r="S17478" t="b">
        <v>0</v>
      </c>
      <c r="T17478" t="str">
        <f t="shared" si="1092"/>
        <v>Male</v>
      </c>
      <c r="U17478">
        <f t="shared" si="1093"/>
        <v>1</v>
      </c>
      <c r="V17478" t="str">
        <f t="shared" si="1094"/>
        <v>April</v>
      </c>
      <c r="W17478" t="str">
        <f t="shared" si="1095"/>
        <v>41–45</v>
      </c>
      <c r="X17478" t="str">
        <f>Table1[[#This Row],[Category]] &amp; " - " &amp; Table1[[#This Row],[Size]]</f>
        <v>Western Dress - L</v>
      </c>
    </row>
    <row r="17479" spans="1:24" x14ac:dyDescent="0.3">
      <c r="A17479">
        <v>17478</v>
      </c>
      <c r="B17479" t="s">
        <v>21901</v>
      </c>
      <c r="C17479">
        <v>6886034</v>
      </c>
      <c r="D17479" t="s">
        <v>20</v>
      </c>
      <c r="E17479">
        <v>19</v>
      </c>
      <c r="F17479" s="1">
        <v>44656</v>
      </c>
      <c r="G17479" t="s">
        <v>0</v>
      </c>
      <c r="H17479" t="s">
        <v>41</v>
      </c>
      <c r="I17479" t="s">
        <v>1204</v>
      </c>
      <c r="J17479" t="s">
        <v>31</v>
      </c>
      <c r="K17479" t="s">
        <v>95</v>
      </c>
      <c r="L17479">
        <v>1</v>
      </c>
      <c r="M17479" t="s">
        <v>25</v>
      </c>
      <c r="N17479" s="6">
        <v>1133</v>
      </c>
      <c r="O17479" t="s">
        <v>861</v>
      </c>
      <c r="P17479" t="s">
        <v>84</v>
      </c>
      <c r="Q17479">
        <v>506003</v>
      </c>
      <c r="R17479" t="s">
        <v>106</v>
      </c>
      <c r="S17479" t="b">
        <v>0</v>
      </c>
      <c r="T17479" t="str">
        <f t="shared" si="1092"/>
        <v>Female</v>
      </c>
      <c r="U17479">
        <f t="shared" si="1093"/>
        <v>1</v>
      </c>
      <c r="V17479" t="str">
        <f t="shared" si="1094"/>
        <v>April</v>
      </c>
      <c r="W17479" t="str">
        <f t="shared" si="1095"/>
        <v>18–25</v>
      </c>
      <c r="X17479" t="str">
        <f>Table1[[#This Row],[Category]] &amp; " - " &amp; Table1[[#This Row],[Size]]</f>
        <v>Set - XS</v>
      </c>
    </row>
    <row r="17480" spans="1:24" x14ac:dyDescent="0.3">
      <c r="A17480">
        <v>17479</v>
      </c>
      <c r="B17480" t="s">
        <v>21902</v>
      </c>
      <c r="C17480">
        <v>4654835</v>
      </c>
      <c r="D17480" t="s">
        <v>20</v>
      </c>
      <c r="E17480">
        <v>68</v>
      </c>
      <c r="F17480" s="1">
        <v>44656</v>
      </c>
      <c r="G17480" t="s">
        <v>0</v>
      </c>
      <c r="H17480" t="s">
        <v>86</v>
      </c>
      <c r="I17480" t="s">
        <v>8820</v>
      </c>
      <c r="J17480" t="s">
        <v>23</v>
      </c>
      <c r="K17480" t="s">
        <v>24</v>
      </c>
      <c r="L17480">
        <v>1</v>
      </c>
      <c r="M17480" t="s">
        <v>25</v>
      </c>
      <c r="N17480" s="6">
        <v>533</v>
      </c>
      <c r="O17480" t="s">
        <v>921</v>
      </c>
      <c r="P17480" t="s">
        <v>54</v>
      </c>
      <c r="Q17480">
        <v>413003</v>
      </c>
      <c r="R17480" t="s">
        <v>106</v>
      </c>
      <c r="S17480" t="b">
        <v>0</v>
      </c>
      <c r="T17480" t="str">
        <f t="shared" si="1092"/>
        <v>Female</v>
      </c>
      <c r="U17480">
        <f t="shared" si="1093"/>
        <v>1</v>
      </c>
      <c r="V17480" t="str">
        <f t="shared" si="1094"/>
        <v>April</v>
      </c>
      <c r="W17480" t="str">
        <f t="shared" si="1095"/>
        <v>60+</v>
      </c>
      <c r="X17480" t="str">
        <f>Table1[[#This Row],[Category]] &amp; " - " &amp; Table1[[#This Row],[Size]]</f>
        <v>kurta - XXL</v>
      </c>
    </row>
    <row r="17481" spans="1:24" x14ac:dyDescent="0.3">
      <c r="A17481">
        <v>17480</v>
      </c>
      <c r="B17481" t="s">
        <v>21903</v>
      </c>
      <c r="C17481">
        <v>7256543</v>
      </c>
      <c r="D17481" t="s">
        <v>49</v>
      </c>
      <c r="E17481">
        <v>22</v>
      </c>
      <c r="F17481" s="1">
        <v>44656</v>
      </c>
      <c r="G17481" t="s">
        <v>0</v>
      </c>
      <c r="H17481" t="s">
        <v>50</v>
      </c>
      <c r="I17481" t="s">
        <v>16602</v>
      </c>
      <c r="J17481" t="s">
        <v>31</v>
      </c>
      <c r="K17481" t="s">
        <v>109</v>
      </c>
      <c r="L17481">
        <v>1</v>
      </c>
      <c r="M17481" t="s">
        <v>25</v>
      </c>
      <c r="N17481" s="6">
        <v>501</v>
      </c>
      <c r="O17481" t="s">
        <v>134</v>
      </c>
      <c r="P17481" t="s">
        <v>45</v>
      </c>
      <c r="Q17481">
        <v>600073</v>
      </c>
      <c r="R17481" t="s">
        <v>106</v>
      </c>
      <c r="S17481" t="b">
        <v>0</v>
      </c>
      <c r="T17481" t="str">
        <f t="shared" si="1092"/>
        <v>Male</v>
      </c>
      <c r="U17481">
        <f t="shared" si="1093"/>
        <v>1</v>
      </c>
      <c r="V17481" t="str">
        <f t="shared" si="1094"/>
        <v>April</v>
      </c>
      <c r="W17481" t="str">
        <f t="shared" si="1095"/>
        <v>18–25</v>
      </c>
      <c r="X17481" t="str">
        <f>Table1[[#This Row],[Category]] &amp; " - " &amp; Table1[[#This Row],[Size]]</f>
        <v>Set - 3XL</v>
      </c>
    </row>
    <row r="17482" spans="1:24" x14ac:dyDescent="0.3">
      <c r="A17482">
        <v>17481</v>
      </c>
      <c r="B17482" t="s">
        <v>21904</v>
      </c>
      <c r="C17482">
        <v>5333418</v>
      </c>
      <c r="D17482" t="s">
        <v>49</v>
      </c>
      <c r="E17482">
        <v>40</v>
      </c>
      <c r="F17482" s="1">
        <v>44656</v>
      </c>
      <c r="G17482" t="s">
        <v>0</v>
      </c>
      <c r="H17482" t="s">
        <v>41</v>
      </c>
      <c r="I17482" t="s">
        <v>2354</v>
      </c>
      <c r="J17482" t="s">
        <v>52</v>
      </c>
      <c r="K17482" t="s">
        <v>32</v>
      </c>
      <c r="L17482">
        <v>1</v>
      </c>
      <c r="M17482" t="s">
        <v>25</v>
      </c>
      <c r="N17482" s="6">
        <v>761</v>
      </c>
      <c r="O17482" t="s">
        <v>100</v>
      </c>
      <c r="P17482" t="s">
        <v>54</v>
      </c>
      <c r="Q17482">
        <v>400014</v>
      </c>
      <c r="R17482" t="s">
        <v>106</v>
      </c>
      <c r="S17482" t="b">
        <v>0</v>
      </c>
      <c r="T17482" t="str">
        <f t="shared" si="1092"/>
        <v>Male</v>
      </c>
      <c r="U17482">
        <f t="shared" si="1093"/>
        <v>1</v>
      </c>
      <c r="V17482" t="str">
        <f t="shared" si="1094"/>
        <v>April</v>
      </c>
      <c r="W17482" t="str">
        <f t="shared" si="1095"/>
        <v>36–40</v>
      </c>
      <c r="X17482" t="str">
        <f>Table1[[#This Row],[Category]] &amp; " - " &amp; Table1[[#This Row],[Size]]</f>
        <v>Western Dress - L</v>
      </c>
    </row>
    <row r="17483" spans="1:24" x14ac:dyDescent="0.3">
      <c r="A17483">
        <v>17482</v>
      </c>
      <c r="B17483" t="s">
        <v>21905</v>
      </c>
      <c r="C17483">
        <v>4403157</v>
      </c>
      <c r="D17483" t="s">
        <v>49</v>
      </c>
      <c r="E17483">
        <v>36</v>
      </c>
      <c r="F17483" s="1">
        <v>44656</v>
      </c>
      <c r="G17483" t="s">
        <v>0</v>
      </c>
      <c r="H17483" t="s">
        <v>41</v>
      </c>
      <c r="I17483" t="s">
        <v>1365</v>
      </c>
      <c r="J17483" t="s">
        <v>31</v>
      </c>
      <c r="K17483" t="s">
        <v>64</v>
      </c>
      <c r="L17483">
        <v>1</v>
      </c>
      <c r="M17483" t="s">
        <v>25</v>
      </c>
      <c r="N17483" s="6">
        <v>824</v>
      </c>
      <c r="O17483" t="s">
        <v>720</v>
      </c>
      <c r="P17483" t="s">
        <v>92</v>
      </c>
      <c r="Q17483">
        <v>751005</v>
      </c>
      <c r="R17483" t="s">
        <v>106</v>
      </c>
      <c r="S17483" t="b">
        <v>0</v>
      </c>
      <c r="T17483" t="str">
        <f t="shared" si="1092"/>
        <v>Male</v>
      </c>
      <c r="U17483">
        <f t="shared" si="1093"/>
        <v>1</v>
      </c>
      <c r="V17483" t="str">
        <f t="shared" si="1094"/>
        <v>April</v>
      </c>
      <c r="W17483" t="str">
        <f t="shared" si="1095"/>
        <v>36–40</v>
      </c>
      <c r="X17483" t="str">
        <f>Table1[[#This Row],[Category]] &amp; " - " &amp; Table1[[#This Row],[Size]]</f>
        <v>Set - XL</v>
      </c>
    </row>
    <row r="17484" spans="1:24" x14ac:dyDescent="0.3">
      <c r="A17484">
        <v>17483</v>
      </c>
      <c r="B17484" t="s">
        <v>21906</v>
      </c>
      <c r="C17484">
        <v>5699195</v>
      </c>
      <c r="D17484" t="s">
        <v>20</v>
      </c>
      <c r="E17484">
        <v>47</v>
      </c>
      <c r="F17484" s="1">
        <v>44656</v>
      </c>
      <c r="G17484" t="s">
        <v>0</v>
      </c>
      <c r="H17484" t="s">
        <v>50</v>
      </c>
      <c r="I17484" t="s">
        <v>741</v>
      </c>
      <c r="J17484" t="s">
        <v>23</v>
      </c>
      <c r="K17484" t="s">
        <v>43</v>
      </c>
      <c r="L17484">
        <v>1</v>
      </c>
      <c r="M17484" t="s">
        <v>25</v>
      </c>
      <c r="N17484" s="6">
        <v>399</v>
      </c>
      <c r="O17484" t="s">
        <v>21907</v>
      </c>
      <c r="P17484" t="s">
        <v>877</v>
      </c>
      <c r="Q17484">
        <v>491225</v>
      </c>
      <c r="R17484" t="s">
        <v>106</v>
      </c>
      <c r="S17484" t="b">
        <v>0</v>
      </c>
      <c r="T17484" t="str">
        <f t="shared" si="1092"/>
        <v>Female</v>
      </c>
      <c r="U17484">
        <f t="shared" si="1093"/>
        <v>1</v>
      </c>
      <c r="V17484" t="str">
        <f t="shared" si="1094"/>
        <v>April</v>
      </c>
      <c r="W17484" t="str">
        <f t="shared" si="1095"/>
        <v>46–50</v>
      </c>
      <c r="X17484" t="str">
        <f>Table1[[#This Row],[Category]] &amp; " - " &amp; Table1[[#This Row],[Size]]</f>
        <v>kurta - M</v>
      </c>
    </row>
    <row r="17485" spans="1:24" x14ac:dyDescent="0.3">
      <c r="A17485">
        <v>17484</v>
      </c>
      <c r="B17485" t="s">
        <v>21908</v>
      </c>
      <c r="C17485">
        <v>2495598</v>
      </c>
      <c r="D17485" t="s">
        <v>49</v>
      </c>
      <c r="E17485">
        <v>73</v>
      </c>
      <c r="F17485" s="1">
        <v>44656</v>
      </c>
      <c r="G17485" t="s">
        <v>0</v>
      </c>
      <c r="H17485" t="s">
        <v>21</v>
      </c>
      <c r="I17485" t="s">
        <v>1210</v>
      </c>
      <c r="J17485" t="s">
        <v>52</v>
      </c>
      <c r="K17485" t="s">
        <v>43</v>
      </c>
      <c r="L17485">
        <v>1</v>
      </c>
      <c r="M17485" t="s">
        <v>25</v>
      </c>
      <c r="N17485" s="6">
        <v>744</v>
      </c>
      <c r="O17485" t="s">
        <v>83</v>
      </c>
      <c r="P17485" t="s">
        <v>84</v>
      </c>
      <c r="Q17485">
        <v>500010</v>
      </c>
      <c r="R17485" t="s">
        <v>106</v>
      </c>
      <c r="S17485" t="b">
        <v>0</v>
      </c>
      <c r="T17485" t="str">
        <f t="shared" si="1092"/>
        <v>Male</v>
      </c>
      <c r="U17485">
        <f t="shared" si="1093"/>
        <v>1</v>
      </c>
      <c r="V17485" t="str">
        <f t="shared" si="1094"/>
        <v>April</v>
      </c>
      <c r="W17485" t="str">
        <f t="shared" si="1095"/>
        <v>60+</v>
      </c>
      <c r="X17485" t="str">
        <f>Table1[[#This Row],[Category]] &amp; " - " &amp; Table1[[#This Row],[Size]]</f>
        <v>Western Dress - M</v>
      </c>
    </row>
    <row r="17486" spans="1:24" x14ac:dyDescent="0.3">
      <c r="A17486">
        <v>17485</v>
      </c>
      <c r="B17486" t="s">
        <v>21909</v>
      </c>
      <c r="C17486">
        <v>5601773</v>
      </c>
      <c r="D17486" t="s">
        <v>20</v>
      </c>
      <c r="E17486">
        <v>54</v>
      </c>
      <c r="F17486" s="1">
        <v>44656</v>
      </c>
      <c r="G17486" t="s">
        <v>0</v>
      </c>
      <c r="H17486" t="s">
        <v>41</v>
      </c>
      <c r="I17486" t="s">
        <v>12613</v>
      </c>
      <c r="J17486" t="s">
        <v>23</v>
      </c>
      <c r="K17486" t="s">
        <v>531</v>
      </c>
      <c r="L17486">
        <v>1</v>
      </c>
      <c r="M17486" t="s">
        <v>25</v>
      </c>
      <c r="N17486" s="6">
        <v>534</v>
      </c>
      <c r="O17486" t="s">
        <v>788</v>
      </c>
      <c r="P17486" t="s">
        <v>68</v>
      </c>
      <c r="Q17486">
        <v>517503</v>
      </c>
      <c r="R17486" t="s">
        <v>106</v>
      </c>
      <c r="S17486" t="b">
        <v>0</v>
      </c>
      <c r="T17486" t="str">
        <f t="shared" si="1092"/>
        <v>Female</v>
      </c>
      <c r="U17486">
        <f t="shared" si="1093"/>
        <v>1</v>
      </c>
      <c r="V17486" t="str">
        <f t="shared" si="1094"/>
        <v>April</v>
      </c>
      <c r="W17486" t="str">
        <f t="shared" si="1095"/>
        <v>51–55</v>
      </c>
      <c r="X17486" t="str">
        <f>Table1[[#This Row],[Category]] &amp; " - " &amp; Table1[[#This Row],[Size]]</f>
        <v>kurta - 4XL</v>
      </c>
    </row>
    <row r="17487" spans="1:24" x14ac:dyDescent="0.3">
      <c r="A17487">
        <v>17486</v>
      </c>
      <c r="B17487" t="s">
        <v>21910</v>
      </c>
      <c r="C17487">
        <v>3043197</v>
      </c>
      <c r="D17487" t="s">
        <v>20</v>
      </c>
      <c r="E17487">
        <v>70</v>
      </c>
      <c r="F17487" s="1">
        <v>44656</v>
      </c>
      <c r="G17487" t="s">
        <v>0</v>
      </c>
      <c r="H17487" t="s">
        <v>50</v>
      </c>
      <c r="I17487" t="s">
        <v>21063</v>
      </c>
      <c r="J17487" t="s">
        <v>31</v>
      </c>
      <c r="K17487" t="s">
        <v>64</v>
      </c>
      <c r="L17487">
        <v>1</v>
      </c>
      <c r="M17487" t="s">
        <v>25</v>
      </c>
      <c r="N17487" s="6">
        <v>631</v>
      </c>
      <c r="O17487" t="s">
        <v>88</v>
      </c>
      <c r="P17487" t="s">
        <v>89</v>
      </c>
      <c r="Q17487">
        <v>110014</v>
      </c>
      <c r="R17487" t="s">
        <v>106</v>
      </c>
      <c r="S17487" t="b">
        <v>0</v>
      </c>
      <c r="T17487" t="str">
        <f t="shared" si="1092"/>
        <v>Female</v>
      </c>
      <c r="U17487">
        <f t="shared" si="1093"/>
        <v>1</v>
      </c>
      <c r="V17487" t="str">
        <f t="shared" si="1094"/>
        <v>April</v>
      </c>
      <c r="W17487" t="str">
        <f t="shared" si="1095"/>
        <v>60+</v>
      </c>
      <c r="X17487" t="str">
        <f>Table1[[#This Row],[Category]] &amp; " - " &amp; Table1[[#This Row],[Size]]</f>
        <v>Set - XL</v>
      </c>
    </row>
    <row r="17488" spans="1:24" x14ac:dyDescent="0.3">
      <c r="A17488">
        <v>17487</v>
      </c>
      <c r="B17488" t="s">
        <v>21911</v>
      </c>
      <c r="C17488">
        <v>7991703</v>
      </c>
      <c r="D17488" t="s">
        <v>20</v>
      </c>
      <c r="E17488">
        <v>25</v>
      </c>
      <c r="F17488" s="1">
        <v>44656</v>
      </c>
      <c r="G17488" t="s">
        <v>0</v>
      </c>
      <c r="H17488" t="s">
        <v>29</v>
      </c>
      <c r="I17488" t="s">
        <v>9173</v>
      </c>
      <c r="J17488" t="s">
        <v>31</v>
      </c>
      <c r="K17488" t="s">
        <v>24</v>
      </c>
      <c r="L17488">
        <v>1</v>
      </c>
      <c r="M17488" t="s">
        <v>25</v>
      </c>
      <c r="N17488" s="6">
        <v>598</v>
      </c>
      <c r="O17488" t="s">
        <v>1575</v>
      </c>
      <c r="P17488" t="s">
        <v>27</v>
      </c>
      <c r="Q17488">
        <v>141013</v>
      </c>
      <c r="R17488" t="s">
        <v>106</v>
      </c>
      <c r="S17488" t="b">
        <v>0</v>
      </c>
      <c r="T17488" t="str">
        <f t="shared" si="1092"/>
        <v>Female</v>
      </c>
      <c r="U17488">
        <f t="shared" si="1093"/>
        <v>1</v>
      </c>
      <c r="V17488" t="str">
        <f t="shared" si="1094"/>
        <v>April</v>
      </c>
      <c r="W17488" t="str">
        <f t="shared" si="1095"/>
        <v>18–25</v>
      </c>
      <c r="X17488" t="str">
        <f>Table1[[#This Row],[Category]] &amp; " - " &amp; Table1[[#This Row],[Size]]</f>
        <v>Set - XXL</v>
      </c>
    </row>
    <row r="17489" spans="1:24" x14ac:dyDescent="0.3">
      <c r="A17489">
        <v>17488</v>
      </c>
      <c r="B17489" t="s">
        <v>21912</v>
      </c>
      <c r="C17489">
        <v>1438702</v>
      </c>
      <c r="D17489" t="s">
        <v>20</v>
      </c>
      <c r="E17489">
        <v>38</v>
      </c>
      <c r="F17489" s="1">
        <v>44656</v>
      </c>
      <c r="G17489" t="s">
        <v>0</v>
      </c>
      <c r="H17489" t="s">
        <v>21</v>
      </c>
      <c r="I17489" t="s">
        <v>6440</v>
      </c>
      <c r="J17489" t="s">
        <v>31</v>
      </c>
      <c r="K17489" t="s">
        <v>95</v>
      </c>
      <c r="L17489">
        <v>1</v>
      </c>
      <c r="M17489" t="s">
        <v>25</v>
      </c>
      <c r="N17489" s="6">
        <v>912</v>
      </c>
      <c r="O17489" t="s">
        <v>720</v>
      </c>
      <c r="P17489" t="s">
        <v>92</v>
      </c>
      <c r="Q17489">
        <v>751010</v>
      </c>
      <c r="R17489" t="s">
        <v>106</v>
      </c>
      <c r="S17489" t="b">
        <v>0</v>
      </c>
      <c r="T17489" t="str">
        <f t="shared" si="1092"/>
        <v>Female</v>
      </c>
      <c r="U17489">
        <f t="shared" si="1093"/>
        <v>1</v>
      </c>
      <c r="V17489" t="str">
        <f t="shared" si="1094"/>
        <v>April</v>
      </c>
      <c r="W17489" t="str">
        <f t="shared" si="1095"/>
        <v>36–40</v>
      </c>
      <c r="X17489" t="str">
        <f>Table1[[#This Row],[Category]] &amp; " - " &amp; Table1[[#This Row],[Size]]</f>
        <v>Set - XS</v>
      </c>
    </row>
    <row r="17490" spans="1:24" x14ac:dyDescent="0.3">
      <c r="A17490">
        <v>17489</v>
      </c>
      <c r="B17490" t="s">
        <v>21913</v>
      </c>
      <c r="C17490">
        <v>1514350</v>
      </c>
      <c r="D17490" t="s">
        <v>20</v>
      </c>
      <c r="E17490">
        <v>78</v>
      </c>
      <c r="F17490" s="1">
        <v>44656</v>
      </c>
      <c r="G17490" t="s">
        <v>0</v>
      </c>
      <c r="H17490" t="s">
        <v>21</v>
      </c>
      <c r="I17490" t="s">
        <v>16227</v>
      </c>
      <c r="J17490" t="s">
        <v>31</v>
      </c>
      <c r="K17490" t="s">
        <v>24</v>
      </c>
      <c r="L17490">
        <v>1</v>
      </c>
      <c r="M17490" t="s">
        <v>25</v>
      </c>
      <c r="N17490" s="6">
        <v>678</v>
      </c>
      <c r="O17490" t="s">
        <v>88</v>
      </c>
      <c r="P17490" t="s">
        <v>89</v>
      </c>
      <c r="Q17490">
        <v>110025</v>
      </c>
      <c r="R17490" t="s">
        <v>106</v>
      </c>
      <c r="S17490" t="b">
        <v>0</v>
      </c>
      <c r="T17490" t="str">
        <f t="shared" si="1092"/>
        <v>Female</v>
      </c>
      <c r="U17490">
        <f t="shared" si="1093"/>
        <v>1</v>
      </c>
      <c r="V17490" t="str">
        <f t="shared" si="1094"/>
        <v>April</v>
      </c>
      <c r="W17490" t="str">
        <f t="shared" si="1095"/>
        <v>60+</v>
      </c>
      <c r="X17490" t="str">
        <f>Table1[[#This Row],[Category]] &amp; " - " &amp; Table1[[#This Row],[Size]]</f>
        <v>Set - XXL</v>
      </c>
    </row>
    <row r="17491" spans="1:24" x14ac:dyDescent="0.3">
      <c r="A17491">
        <v>17490</v>
      </c>
      <c r="B17491" t="s">
        <v>21914</v>
      </c>
      <c r="C17491">
        <v>2152967</v>
      </c>
      <c r="D17491" t="s">
        <v>49</v>
      </c>
      <c r="E17491">
        <v>57</v>
      </c>
      <c r="F17491" s="1">
        <v>44656</v>
      </c>
      <c r="G17491" t="s">
        <v>0</v>
      </c>
      <c r="H17491" t="s">
        <v>41</v>
      </c>
      <c r="I17491" t="s">
        <v>1558</v>
      </c>
      <c r="J17491" t="s">
        <v>52</v>
      </c>
      <c r="K17491" t="s">
        <v>109</v>
      </c>
      <c r="L17491">
        <v>1</v>
      </c>
      <c r="M17491" t="s">
        <v>25</v>
      </c>
      <c r="N17491" s="6">
        <v>588</v>
      </c>
      <c r="O17491" t="s">
        <v>861</v>
      </c>
      <c r="P17491" t="s">
        <v>84</v>
      </c>
      <c r="Q17491">
        <v>506001</v>
      </c>
      <c r="R17491" t="s">
        <v>106</v>
      </c>
      <c r="S17491" t="b">
        <v>0</v>
      </c>
      <c r="T17491" t="str">
        <f t="shared" si="1092"/>
        <v>Male</v>
      </c>
      <c r="U17491">
        <f t="shared" si="1093"/>
        <v>1</v>
      </c>
      <c r="V17491" t="str">
        <f t="shared" si="1094"/>
        <v>April</v>
      </c>
      <c r="W17491" t="str">
        <f t="shared" si="1095"/>
        <v>56–60</v>
      </c>
      <c r="X17491" t="str">
        <f>Table1[[#This Row],[Category]] &amp; " - " &amp; Table1[[#This Row],[Size]]</f>
        <v>Western Dress - 3XL</v>
      </c>
    </row>
    <row r="17492" spans="1:24" x14ac:dyDescent="0.3">
      <c r="A17492">
        <v>17491</v>
      </c>
      <c r="B17492" t="s">
        <v>21915</v>
      </c>
      <c r="C17492">
        <v>6358486</v>
      </c>
      <c r="D17492" t="s">
        <v>20</v>
      </c>
      <c r="E17492">
        <v>28</v>
      </c>
      <c r="F17492" s="1">
        <v>44656</v>
      </c>
      <c r="G17492" t="s">
        <v>0</v>
      </c>
      <c r="H17492" t="s">
        <v>21</v>
      </c>
      <c r="I17492" t="s">
        <v>6607</v>
      </c>
      <c r="J17492" t="s">
        <v>31</v>
      </c>
      <c r="K17492" t="s">
        <v>109</v>
      </c>
      <c r="L17492">
        <v>1</v>
      </c>
      <c r="M17492" t="s">
        <v>25</v>
      </c>
      <c r="N17492" s="6">
        <v>631</v>
      </c>
      <c r="O17492" t="s">
        <v>143</v>
      </c>
      <c r="P17492" t="s">
        <v>144</v>
      </c>
      <c r="Q17492">
        <v>380054</v>
      </c>
      <c r="R17492" t="s">
        <v>106</v>
      </c>
      <c r="S17492" t="b">
        <v>0</v>
      </c>
      <c r="T17492" t="str">
        <f t="shared" si="1092"/>
        <v>Female</v>
      </c>
      <c r="U17492">
        <f t="shared" si="1093"/>
        <v>1</v>
      </c>
      <c r="V17492" t="str">
        <f t="shared" si="1094"/>
        <v>April</v>
      </c>
      <c r="W17492" t="str">
        <f t="shared" si="1095"/>
        <v>26–30</v>
      </c>
      <c r="X17492" t="str">
        <f>Table1[[#This Row],[Category]] &amp; " - " &amp; Table1[[#This Row],[Size]]</f>
        <v>Set - 3XL</v>
      </c>
    </row>
    <row r="17493" spans="1:24" x14ac:dyDescent="0.3">
      <c r="A17493">
        <v>17492</v>
      </c>
      <c r="B17493" t="s">
        <v>21916</v>
      </c>
      <c r="C17493">
        <v>8280239</v>
      </c>
      <c r="D17493" t="s">
        <v>49</v>
      </c>
      <c r="E17493">
        <v>26</v>
      </c>
      <c r="F17493" s="1">
        <v>44656</v>
      </c>
      <c r="G17493" t="s">
        <v>278</v>
      </c>
      <c r="H17493" t="s">
        <v>41</v>
      </c>
      <c r="I17493" t="s">
        <v>2613</v>
      </c>
      <c r="J17493" t="s">
        <v>52</v>
      </c>
      <c r="K17493" t="s">
        <v>37</v>
      </c>
      <c r="L17493">
        <v>1</v>
      </c>
      <c r="M17493" t="s">
        <v>25</v>
      </c>
      <c r="N17493" s="6">
        <v>715</v>
      </c>
      <c r="O17493" t="s">
        <v>374</v>
      </c>
      <c r="P17493" t="s">
        <v>45</v>
      </c>
      <c r="Q17493">
        <v>641045</v>
      </c>
      <c r="R17493" t="s">
        <v>106</v>
      </c>
      <c r="S17493" t="b">
        <v>0</v>
      </c>
      <c r="T17493" t="str">
        <f t="shared" si="1092"/>
        <v>Male</v>
      </c>
      <c r="U17493">
        <f t="shared" si="1093"/>
        <v>1</v>
      </c>
      <c r="V17493" t="str">
        <f t="shared" si="1094"/>
        <v>April</v>
      </c>
      <c r="W17493" t="str">
        <f t="shared" si="1095"/>
        <v>26–30</v>
      </c>
      <c r="X17493" t="str">
        <f>Table1[[#This Row],[Category]] &amp; " - " &amp; Table1[[#This Row],[Size]]</f>
        <v>Western Dress - S</v>
      </c>
    </row>
    <row r="17494" spans="1:24" x14ac:dyDescent="0.3">
      <c r="A17494">
        <v>17493</v>
      </c>
      <c r="B17494" t="s">
        <v>21917</v>
      </c>
      <c r="C17494">
        <v>1370998</v>
      </c>
      <c r="D17494" t="s">
        <v>20</v>
      </c>
      <c r="E17494">
        <v>31</v>
      </c>
      <c r="F17494" s="1">
        <v>44656</v>
      </c>
      <c r="G17494" t="s">
        <v>0</v>
      </c>
      <c r="H17494" t="s">
        <v>29</v>
      </c>
      <c r="I17494" t="s">
        <v>11546</v>
      </c>
      <c r="J17494" t="s">
        <v>31</v>
      </c>
      <c r="K17494" t="s">
        <v>32</v>
      </c>
      <c r="L17494">
        <v>1</v>
      </c>
      <c r="M17494" t="s">
        <v>25</v>
      </c>
      <c r="N17494" s="6">
        <v>567</v>
      </c>
      <c r="O17494" t="s">
        <v>38</v>
      </c>
      <c r="P17494" t="s">
        <v>39</v>
      </c>
      <c r="Q17494">
        <v>700099</v>
      </c>
      <c r="R17494" t="s">
        <v>106</v>
      </c>
      <c r="S17494" t="b">
        <v>0</v>
      </c>
      <c r="T17494" t="str">
        <f t="shared" si="1092"/>
        <v>Female</v>
      </c>
      <c r="U17494">
        <f t="shared" si="1093"/>
        <v>1</v>
      </c>
      <c r="V17494" t="str">
        <f t="shared" si="1094"/>
        <v>April</v>
      </c>
      <c r="W17494" t="str">
        <f t="shared" si="1095"/>
        <v>31–35</v>
      </c>
      <c r="X17494" t="str">
        <f>Table1[[#This Row],[Category]] &amp; " - " &amp; Table1[[#This Row],[Size]]</f>
        <v>Set - L</v>
      </c>
    </row>
    <row r="17495" spans="1:24" x14ac:dyDescent="0.3">
      <c r="A17495">
        <v>17494</v>
      </c>
      <c r="B17495" t="s">
        <v>21918</v>
      </c>
      <c r="C17495">
        <v>3109901</v>
      </c>
      <c r="D17495" t="s">
        <v>49</v>
      </c>
      <c r="E17495">
        <v>19</v>
      </c>
      <c r="F17495" s="1">
        <v>44656</v>
      </c>
      <c r="G17495" t="s">
        <v>0</v>
      </c>
      <c r="H17495" t="s">
        <v>41</v>
      </c>
      <c r="I17495" t="s">
        <v>1883</v>
      </c>
      <c r="J17495" t="s">
        <v>31</v>
      </c>
      <c r="K17495" t="s">
        <v>32</v>
      </c>
      <c r="L17495">
        <v>1</v>
      </c>
      <c r="M17495" t="s">
        <v>25</v>
      </c>
      <c r="N17495" s="6">
        <v>801</v>
      </c>
      <c r="O17495" t="s">
        <v>89</v>
      </c>
      <c r="P17495" t="s">
        <v>89</v>
      </c>
      <c r="Q17495">
        <v>110085</v>
      </c>
      <c r="R17495" t="s">
        <v>106</v>
      </c>
      <c r="S17495" t="b">
        <v>0</v>
      </c>
      <c r="T17495" t="str">
        <f t="shared" si="1092"/>
        <v>Male</v>
      </c>
      <c r="U17495">
        <f t="shared" si="1093"/>
        <v>1</v>
      </c>
      <c r="V17495" t="str">
        <f t="shared" si="1094"/>
        <v>April</v>
      </c>
      <c r="W17495" t="str">
        <f t="shared" si="1095"/>
        <v>18–25</v>
      </c>
      <c r="X17495" t="str">
        <f>Table1[[#This Row],[Category]] &amp; " - " &amp; Table1[[#This Row],[Size]]</f>
        <v>Set - L</v>
      </c>
    </row>
    <row r="17496" spans="1:24" x14ac:dyDescent="0.3">
      <c r="A17496">
        <v>17495</v>
      </c>
      <c r="B17496" t="s">
        <v>21919</v>
      </c>
      <c r="C17496">
        <v>4810981</v>
      </c>
      <c r="D17496" t="s">
        <v>20</v>
      </c>
      <c r="E17496">
        <v>29</v>
      </c>
      <c r="F17496" s="1">
        <v>44656</v>
      </c>
      <c r="G17496" t="s">
        <v>0</v>
      </c>
      <c r="H17496" t="s">
        <v>50</v>
      </c>
      <c r="I17496" t="s">
        <v>21920</v>
      </c>
      <c r="J17496" t="s">
        <v>73</v>
      </c>
      <c r="K17496" t="s">
        <v>95</v>
      </c>
      <c r="L17496">
        <v>1</v>
      </c>
      <c r="M17496" t="s">
        <v>25</v>
      </c>
      <c r="N17496" s="6">
        <v>349</v>
      </c>
      <c r="O17496" t="s">
        <v>57</v>
      </c>
      <c r="P17496" t="s">
        <v>58</v>
      </c>
      <c r="Q17496">
        <v>560075</v>
      </c>
      <c r="R17496" t="s">
        <v>106</v>
      </c>
      <c r="S17496" t="b">
        <v>0</v>
      </c>
      <c r="T17496" t="str">
        <f t="shared" si="1092"/>
        <v>Female</v>
      </c>
      <c r="U17496">
        <f t="shared" si="1093"/>
        <v>1</v>
      </c>
      <c r="V17496" t="str">
        <f t="shared" si="1094"/>
        <v>April</v>
      </c>
      <c r="W17496" t="str">
        <f t="shared" si="1095"/>
        <v>26–30</v>
      </c>
      <c r="X17496" t="str">
        <f>Table1[[#This Row],[Category]] &amp; " - " &amp; Table1[[#This Row],[Size]]</f>
        <v>Top - XS</v>
      </c>
    </row>
    <row r="17497" spans="1:24" x14ac:dyDescent="0.3">
      <c r="A17497">
        <v>17496</v>
      </c>
      <c r="B17497" t="s">
        <v>21921</v>
      </c>
      <c r="C17497">
        <v>8074421</v>
      </c>
      <c r="D17497" t="s">
        <v>20</v>
      </c>
      <c r="E17497">
        <v>46</v>
      </c>
      <c r="F17497" s="1">
        <v>44656</v>
      </c>
      <c r="G17497" t="s">
        <v>0</v>
      </c>
      <c r="H17497" t="s">
        <v>29</v>
      </c>
      <c r="I17497" t="s">
        <v>2054</v>
      </c>
      <c r="J17497" t="s">
        <v>31</v>
      </c>
      <c r="K17497" t="s">
        <v>32</v>
      </c>
      <c r="L17497">
        <v>1</v>
      </c>
      <c r="M17497" t="s">
        <v>25</v>
      </c>
      <c r="N17497" s="6">
        <v>969</v>
      </c>
      <c r="O17497" t="s">
        <v>1523</v>
      </c>
      <c r="P17497" t="s">
        <v>92</v>
      </c>
      <c r="Q17497">
        <v>756181</v>
      </c>
      <c r="R17497" t="s">
        <v>106</v>
      </c>
      <c r="S17497" t="b">
        <v>0</v>
      </c>
      <c r="T17497" t="str">
        <f t="shared" si="1092"/>
        <v>Female</v>
      </c>
      <c r="U17497">
        <f t="shared" si="1093"/>
        <v>1</v>
      </c>
      <c r="V17497" t="str">
        <f t="shared" si="1094"/>
        <v>April</v>
      </c>
      <c r="W17497" t="str">
        <f t="shared" si="1095"/>
        <v>46–50</v>
      </c>
      <c r="X17497" t="str">
        <f>Table1[[#This Row],[Category]] &amp; " - " &amp; Table1[[#This Row],[Size]]</f>
        <v>Set - L</v>
      </c>
    </row>
    <row r="17498" spans="1:24" x14ac:dyDescent="0.3">
      <c r="A17498">
        <v>17497</v>
      </c>
      <c r="B17498" t="s">
        <v>21922</v>
      </c>
      <c r="C17498">
        <v>2287660</v>
      </c>
      <c r="D17498" t="s">
        <v>20</v>
      </c>
      <c r="E17498">
        <v>65</v>
      </c>
      <c r="F17498" s="1">
        <v>44656</v>
      </c>
      <c r="G17498" t="s">
        <v>0</v>
      </c>
      <c r="H17498" t="s">
        <v>41</v>
      </c>
      <c r="I17498" t="s">
        <v>946</v>
      </c>
      <c r="J17498" t="s">
        <v>73</v>
      </c>
      <c r="K17498" t="s">
        <v>37</v>
      </c>
      <c r="L17498">
        <v>1</v>
      </c>
      <c r="M17498" t="s">
        <v>25</v>
      </c>
      <c r="N17498" s="6">
        <v>540</v>
      </c>
      <c r="O17498" t="s">
        <v>6215</v>
      </c>
      <c r="P17498" t="s">
        <v>125</v>
      </c>
      <c r="Q17498">
        <v>470002</v>
      </c>
      <c r="R17498" t="s">
        <v>106</v>
      </c>
      <c r="S17498" t="b">
        <v>0</v>
      </c>
      <c r="T17498" t="str">
        <f t="shared" si="1092"/>
        <v>Female</v>
      </c>
      <c r="U17498">
        <f t="shared" si="1093"/>
        <v>1</v>
      </c>
      <c r="V17498" t="str">
        <f t="shared" si="1094"/>
        <v>April</v>
      </c>
      <c r="W17498" t="str">
        <f t="shared" si="1095"/>
        <v>60+</v>
      </c>
      <c r="X17498" t="str">
        <f>Table1[[#This Row],[Category]] &amp; " - " &amp; Table1[[#This Row],[Size]]</f>
        <v>Top - S</v>
      </c>
    </row>
    <row r="17499" spans="1:24" x14ac:dyDescent="0.3">
      <c r="A17499">
        <v>17498</v>
      </c>
      <c r="B17499" t="s">
        <v>21923</v>
      </c>
      <c r="C17499">
        <v>5175611</v>
      </c>
      <c r="D17499" t="s">
        <v>20</v>
      </c>
      <c r="E17499">
        <v>33</v>
      </c>
      <c r="F17499" s="1">
        <v>44656</v>
      </c>
      <c r="G17499" t="s">
        <v>0</v>
      </c>
      <c r="H17499" t="s">
        <v>29</v>
      </c>
      <c r="I17499" t="s">
        <v>5419</v>
      </c>
      <c r="J17499" t="s">
        <v>23</v>
      </c>
      <c r="K17499" t="s">
        <v>24</v>
      </c>
      <c r="L17499">
        <v>1</v>
      </c>
      <c r="M17499" t="s">
        <v>25</v>
      </c>
      <c r="N17499" s="6">
        <v>376</v>
      </c>
      <c r="O17499" t="s">
        <v>3592</v>
      </c>
      <c r="P17499" t="s">
        <v>54</v>
      </c>
      <c r="Q17499">
        <v>431112</v>
      </c>
      <c r="R17499" t="s">
        <v>106</v>
      </c>
      <c r="S17499" t="b">
        <v>0</v>
      </c>
      <c r="T17499" t="str">
        <f t="shared" si="1092"/>
        <v>Female</v>
      </c>
      <c r="U17499">
        <f t="shared" si="1093"/>
        <v>1</v>
      </c>
      <c r="V17499" t="str">
        <f t="shared" si="1094"/>
        <v>April</v>
      </c>
      <c r="W17499" t="str">
        <f t="shared" si="1095"/>
        <v>31–35</v>
      </c>
      <c r="X17499" t="str">
        <f>Table1[[#This Row],[Category]] &amp; " - " &amp; Table1[[#This Row],[Size]]</f>
        <v>kurta - XXL</v>
      </c>
    </row>
    <row r="17500" spans="1:24" x14ac:dyDescent="0.3">
      <c r="A17500">
        <v>17499</v>
      </c>
      <c r="B17500" t="s">
        <v>21923</v>
      </c>
      <c r="C17500">
        <v>5175611</v>
      </c>
      <c r="D17500" t="s">
        <v>20</v>
      </c>
      <c r="E17500">
        <v>50</v>
      </c>
      <c r="F17500" s="1">
        <v>44656</v>
      </c>
      <c r="G17500" t="s">
        <v>0</v>
      </c>
      <c r="H17500" t="s">
        <v>41</v>
      </c>
      <c r="I17500" t="s">
        <v>5818</v>
      </c>
      <c r="J17500" t="s">
        <v>23</v>
      </c>
      <c r="K17500" t="s">
        <v>32</v>
      </c>
      <c r="L17500">
        <v>1</v>
      </c>
      <c r="M17500" t="s">
        <v>25</v>
      </c>
      <c r="N17500" s="6">
        <v>452</v>
      </c>
      <c r="O17500" t="s">
        <v>83</v>
      </c>
      <c r="P17500" t="s">
        <v>84</v>
      </c>
      <c r="Q17500">
        <v>500070</v>
      </c>
      <c r="R17500" t="s">
        <v>106</v>
      </c>
      <c r="S17500" t="b">
        <v>0</v>
      </c>
      <c r="T17500" t="str">
        <f t="shared" si="1092"/>
        <v>Female</v>
      </c>
      <c r="U17500">
        <f t="shared" si="1093"/>
        <v>1</v>
      </c>
      <c r="V17500" t="str">
        <f t="shared" si="1094"/>
        <v>April</v>
      </c>
      <c r="W17500" t="str">
        <f t="shared" si="1095"/>
        <v>46–50</v>
      </c>
      <c r="X17500" t="str">
        <f>Table1[[#This Row],[Category]] &amp; " - " &amp; Table1[[#This Row],[Size]]</f>
        <v>kurta - L</v>
      </c>
    </row>
    <row r="17501" spans="1:24" x14ac:dyDescent="0.3">
      <c r="A17501">
        <v>17500</v>
      </c>
      <c r="B17501" t="s">
        <v>21923</v>
      </c>
      <c r="C17501">
        <v>5175611</v>
      </c>
      <c r="D17501" t="s">
        <v>20</v>
      </c>
      <c r="E17501">
        <v>46</v>
      </c>
      <c r="F17501" s="1">
        <v>44656</v>
      </c>
      <c r="G17501" t="s">
        <v>0</v>
      </c>
      <c r="H17501" t="s">
        <v>21</v>
      </c>
      <c r="I17501" t="s">
        <v>4464</v>
      </c>
      <c r="J17501" t="s">
        <v>23</v>
      </c>
      <c r="K17501" t="s">
        <v>37</v>
      </c>
      <c r="L17501">
        <v>1</v>
      </c>
      <c r="M17501" t="s">
        <v>25</v>
      </c>
      <c r="N17501" s="6">
        <v>426</v>
      </c>
      <c r="O17501" t="s">
        <v>134</v>
      </c>
      <c r="P17501" t="s">
        <v>45</v>
      </c>
      <c r="Q17501">
        <v>602024</v>
      </c>
      <c r="R17501" t="s">
        <v>106</v>
      </c>
      <c r="S17501" t="b">
        <v>0</v>
      </c>
      <c r="T17501" t="str">
        <f t="shared" si="1092"/>
        <v>Female</v>
      </c>
      <c r="U17501">
        <f t="shared" si="1093"/>
        <v>1</v>
      </c>
      <c r="V17501" t="str">
        <f t="shared" si="1094"/>
        <v>April</v>
      </c>
      <c r="W17501" t="str">
        <f t="shared" si="1095"/>
        <v>46–50</v>
      </c>
      <c r="X17501" t="str">
        <f>Table1[[#This Row],[Category]] &amp; " - " &amp; Table1[[#This Row],[Size]]</f>
        <v>kurta - S</v>
      </c>
    </row>
    <row r="17502" spans="1:24" x14ac:dyDescent="0.3">
      <c r="A17502">
        <v>17501</v>
      </c>
      <c r="B17502" t="s">
        <v>21924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0</v>
      </c>
      <c r="I17502" t="s">
        <v>10621</v>
      </c>
      <c r="J17502" t="s">
        <v>23</v>
      </c>
      <c r="K17502" t="s">
        <v>24</v>
      </c>
      <c r="L17502">
        <v>1</v>
      </c>
      <c r="M17502" t="s">
        <v>25</v>
      </c>
      <c r="N17502" s="6">
        <v>365</v>
      </c>
      <c r="O17502" t="s">
        <v>83</v>
      </c>
      <c r="P17502" t="s">
        <v>84</v>
      </c>
      <c r="Q17502">
        <v>500084</v>
      </c>
      <c r="R17502" t="s">
        <v>106</v>
      </c>
      <c r="S17502" t="b">
        <v>0</v>
      </c>
      <c r="T17502" t="str">
        <f t="shared" si="1092"/>
        <v>Female</v>
      </c>
      <c r="U17502">
        <f t="shared" si="1093"/>
        <v>1</v>
      </c>
      <c r="V17502" t="str">
        <f t="shared" si="1094"/>
        <v>April</v>
      </c>
      <c r="W17502" t="str">
        <f t="shared" si="1095"/>
        <v>26–30</v>
      </c>
      <c r="X17502" t="str">
        <f>Table1[[#This Row],[Category]] &amp; " - " &amp; Table1[[#This Row],[Size]]</f>
        <v>kurta - XXL</v>
      </c>
    </row>
    <row r="17503" spans="1:24" x14ac:dyDescent="0.3">
      <c r="A17503">
        <v>17502</v>
      </c>
      <c r="B17503" t="s">
        <v>21925</v>
      </c>
      <c r="C17503">
        <v>198762</v>
      </c>
      <c r="D17503" t="s">
        <v>20</v>
      </c>
      <c r="E17503">
        <v>33</v>
      </c>
      <c r="F17503" s="1">
        <v>44656</v>
      </c>
      <c r="G17503" t="s">
        <v>0</v>
      </c>
      <c r="H17503" t="s">
        <v>21</v>
      </c>
      <c r="I17503" t="s">
        <v>3108</v>
      </c>
      <c r="J17503" t="s">
        <v>31</v>
      </c>
      <c r="K17503" t="s">
        <v>32</v>
      </c>
      <c r="L17503">
        <v>1</v>
      </c>
      <c r="M17503" t="s">
        <v>25</v>
      </c>
      <c r="N17503" s="6">
        <v>1093</v>
      </c>
      <c r="O17503" t="s">
        <v>2158</v>
      </c>
      <c r="P17503" t="s">
        <v>39</v>
      </c>
      <c r="Q17503">
        <v>734002</v>
      </c>
      <c r="R17503" t="s">
        <v>106</v>
      </c>
      <c r="S17503" t="b">
        <v>0</v>
      </c>
      <c r="T17503" t="str">
        <f t="shared" si="1092"/>
        <v>Female</v>
      </c>
      <c r="U17503">
        <f t="shared" si="1093"/>
        <v>1</v>
      </c>
      <c r="V17503" t="str">
        <f t="shared" si="1094"/>
        <v>April</v>
      </c>
      <c r="W17503" t="str">
        <f t="shared" si="1095"/>
        <v>31–35</v>
      </c>
      <c r="X17503" t="str">
        <f>Table1[[#This Row],[Category]] &amp; " - " &amp; Table1[[#This Row],[Size]]</f>
        <v>Set - L</v>
      </c>
    </row>
    <row r="17504" spans="1:24" x14ac:dyDescent="0.3">
      <c r="A17504">
        <v>17503</v>
      </c>
      <c r="B17504" t="s">
        <v>21926</v>
      </c>
      <c r="C17504">
        <v>6116774</v>
      </c>
      <c r="D17504" t="s">
        <v>49</v>
      </c>
      <c r="E17504">
        <v>31</v>
      </c>
      <c r="F17504" s="1">
        <v>44656</v>
      </c>
      <c r="G17504" t="s">
        <v>0</v>
      </c>
      <c r="H17504" t="s">
        <v>50</v>
      </c>
      <c r="I17504" t="s">
        <v>383</v>
      </c>
      <c r="J17504" t="s">
        <v>31</v>
      </c>
      <c r="K17504" t="s">
        <v>32</v>
      </c>
      <c r="L17504">
        <v>1</v>
      </c>
      <c r="M17504" t="s">
        <v>25</v>
      </c>
      <c r="N17504" s="6">
        <v>698</v>
      </c>
      <c r="O17504" t="s">
        <v>10639</v>
      </c>
      <c r="P17504" t="s">
        <v>68</v>
      </c>
      <c r="Q17504">
        <v>531116</v>
      </c>
      <c r="R17504" t="s">
        <v>106</v>
      </c>
      <c r="S17504" t="b">
        <v>0</v>
      </c>
      <c r="T17504" t="str">
        <f t="shared" si="1092"/>
        <v>Male</v>
      </c>
      <c r="U17504">
        <f t="shared" si="1093"/>
        <v>1</v>
      </c>
      <c r="V17504" t="str">
        <f t="shared" si="1094"/>
        <v>April</v>
      </c>
      <c r="W17504" t="str">
        <f t="shared" si="1095"/>
        <v>31–35</v>
      </c>
      <c r="X17504" t="str">
        <f>Table1[[#This Row],[Category]] &amp; " - " &amp; Table1[[#This Row],[Size]]</f>
        <v>Set - L</v>
      </c>
    </row>
    <row r="17505" spans="1:24" x14ac:dyDescent="0.3">
      <c r="A17505">
        <v>17504</v>
      </c>
      <c r="B17505" t="s">
        <v>21927</v>
      </c>
      <c r="C17505">
        <v>9163529</v>
      </c>
      <c r="D17505" t="s">
        <v>20</v>
      </c>
      <c r="E17505">
        <v>27</v>
      </c>
      <c r="F17505" s="1">
        <v>44656</v>
      </c>
      <c r="G17505" t="s">
        <v>0</v>
      </c>
      <c r="H17505" t="s">
        <v>21</v>
      </c>
      <c r="I17505" t="s">
        <v>21928</v>
      </c>
      <c r="J17505" t="s">
        <v>23</v>
      </c>
      <c r="K17505" t="s">
        <v>109</v>
      </c>
      <c r="L17505">
        <v>1</v>
      </c>
      <c r="M17505" t="s">
        <v>25</v>
      </c>
      <c r="N17505" s="6">
        <v>345</v>
      </c>
      <c r="O17505" t="s">
        <v>5934</v>
      </c>
      <c r="P17505" t="s">
        <v>71</v>
      </c>
      <c r="Q17505">
        <v>680104</v>
      </c>
      <c r="R17505" t="s">
        <v>106</v>
      </c>
      <c r="S17505" t="b">
        <v>0</v>
      </c>
      <c r="T17505" t="str">
        <f t="shared" si="1092"/>
        <v>Female</v>
      </c>
      <c r="U17505">
        <f t="shared" si="1093"/>
        <v>1</v>
      </c>
      <c r="V17505" t="str">
        <f t="shared" si="1094"/>
        <v>April</v>
      </c>
      <c r="W17505" t="str">
        <f t="shared" si="1095"/>
        <v>26–30</v>
      </c>
      <c r="X17505" t="str">
        <f>Table1[[#This Row],[Category]] &amp; " - " &amp; Table1[[#This Row],[Size]]</f>
        <v>kurta - 3XL</v>
      </c>
    </row>
    <row r="17506" spans="1:24" x14ac:dyDescent="0.3">
      <c r="A17506">
        <v>17505</v>
      </c>
      <c r="B17506" t="s">
        <v>21929</v>
      </c>
      <c r="C17506">
        <v>9699012</v>
      </c>
      <c r="D17506" t="s">
        <v>20</v>
      </c>
      <c r="E17506">
        <v>43</v>
      </c>
      <c r="F17506" s="1">
        <v>44656</v>
      </c>
      <c r="G17506" t="s">
        <v>0</v>
      </c>
      <c r="H17506" t="s">
        <v>21</v>
      </c>
      <c r="I17506" t="s">
        <v>969</v>
      </c>
      <c r="J17506" t="s">
        <v>31</v>
      </c>
      <c r="K17506" t="s">
        <v>24</v>
      </c>
      <c r="L17506">
        <v>1</v>
      </c>
      <c r="M17506" t="s">
        <v>25</v>
      </c>
      <c r="N17506" s="6">
        <v>747</v>
      </c>
      <c r="O17506" t="s">
        <v>33</v>
      </c>
      <c r="P17506" t="s">
        <v>34</v>
      </c>
      <c r="Q17506">
        <v>122001</v>
      </c>
      <c r="R17506" t="s">
        <v>106</v>
      </c>
      <c r="S17506" t="b">
        <v>0</v>
      </c>
      <c r="T17506" t="str">
        <f t="shared" si="1092"/>
        <v>Female</v>
      </c>
      <c r="U17506">
        <f t="shared" si="1093"/>
        <v>1</v>
      </c>
      <c r="V17506" t="str">
        <f t="shared" si="1094"/>
        <v>April</v>
      </c>
      <c r="W17506" t="str">
        <f t="shared" si="1095"/>
        <v>41–45</v>
      </c>
      <c r="X17506" t="str">
        <f>Table1[[#This Row],[Category]] &amp; " - " &amp; Table1[[#This Row],[Size]]</f>
        <v>Set - XXL</v>
      </c>
    </row>
    <row r="17507" spans="1:24" x14ac:dyDescent="0.3">
      <c r="A17507">
        <v>17506</v>
      </c>
      <c r="B17507" t="s">
        <v>21930</v>
      </c>
      <c r="C17507">
        <v>7180222</v>
      </c>
      <c r="D17507" t="s">
        <v>20</v>
      </c>
      <c r="E17507">
        <v>19</v>
      </c>
      <c r="F17507" s="1">
        <v>44656</v>
      </c>
      <c r="G17507" t="s">
        <v>0</v>
      </c>
      <c r="H17507" t="s">
        <v>60</v>
      </c>
      <c r="I17507" t="s">
        <v>343</v>
      </c>
      <c r="J17507" t="s">
        <v>31</v>
      </c>
      <c r="K17507" t="s">
        <v>95</v>
      </c>
      <c r="L17507">
        <v>1</v>
      </c>
      <c r="M17507" t="s">
        <v>25</v>
      </c>
      <c r="N17507" s="6">
        <v>759</v>
      </c>
      <c r="O17507" t="s">
        <v>5712</v>
      </c>
      <c r="P17507" t="s">
        <v>68</v>
      </c>
      <c r="Q17507">
        <v>530045</v>
      </c>
      <c r="R17507" t="s">
        <v>106</v>
      </c>
      <c r="S17507" t="b">
        <v>0</v>
      </c>
      <c r="T17507" t="str">
        <f t="shared" si="1092"/>
        <v>Female</v>
      </c>
      <c r="U17507">
        <f t="shared" si="1093"/>
        <v>1</v>
      </c>
      <c r="V17507" t="str">
        <f t="shared" si="1094"/>
        <v>April</v>
      </c>
      <c r="W17507" t="str">
        <f t="shared" si="1095"/>
        <v>18–25</v>
      </c>
      <c r="X17507" t="str">
        <f>Table1[[#This Row],[Category]] &amp; " - " &amp; Table1[[#This Row],[Size]]</f>
        <v>Set - XS</v>
      </c>
    </row>
    <row r="17508" spans="1:24" x14ac:dyDescent="0.3">
      <c r="A17508">
        <v>17507</v>
      </c>
      <c r="B17508" t="s">
        <v>21931</v>
      </c>
      <c r="C17508">
        <v>8826049</v>
      </c>
      <c r="D17508" t="s">
        <v>20</v>
      </c>
      <c r="E17508">
        <v>36</v>
      </c>
      <c r="F17508" s="1">
        <v>44656</v>
      </c>
      <c r="G17508" t="s">
        <v>0</v>
      </c>
      <c r="H17508" t="s">
        <v>41</v>
      </c>
      <c r="I17508" t="s">
        <v>5563</v>
      </c>
      <c r="J17508" t="s">
        <v>23</v>
      </c>
      <c r="K17508" t="s">
        <v>109</v>
      </c>
      <c r="L17508">
        <v>1</v>
      </c>
      <c r="M17508" t="s">
        <v>25</v>
      </c>
      <c r="N17508" s="6">
        <v>432</v>
      </c>
      <c r="O17508" t="s">
        <v>57</v>
      </c>
      <c r="P17508" t="s">
        <v>58</v>
      </c>
      <c r="Q17508">
        <v>560049</v>
      </c>
      <c r="R17508" t="s">
        <v>106</v>
      </c>
      <c r="S17508" t="b">
        <v>0</v>
      </c>
      <c r="T17508" t="str">
        <f t="shared" si="1092"/>
        <v>Female</v>
      </c>
      <c r="U17508">
        <f t="shared" si="1093"/>
        <v>1</v>
      </c>
      <c r="V17508" t="str">
        <f t="shared" si="1094"/>
        <v>April</v>
      </c>
      <c r="W17508" t="str">
        <f t="shared" si="1095"/>
        <v>36–40</v>
      </c>
      <c r="X17508" t="str">
        <f>Table1[[#This Row],[Category]] &amp; " - " &amp; Table1[[#This Row],[Size]]</f>
        <v>kurta - 3XL</v>
      </c>
    </row>
    <row r="17509" spans="1:24" x14ac:dyDescent="0.3">
      <c r="A17509">
        <v>17508</v>
      </c>
      <c r="B17509" t="s">
        <v>21932</v>
      </c>
      <c r="C17509">
        <v>1988388</v>
      </c>
      <c r="D17509" t="s">
        <v>20</v>
      </c>
      <c r="E17509">
        <v>47</v>
      </c>
      <c r="F17509" s="1">
        <v>44656</v>
      </c>
      <c r="G17509" t="s">
        <v>0</v>
      </c>
      <c r="H17509" t="s">
        <v>41</v>
      </c>
      <c r="I17509" t="s">
        <v>2782</v>
      </c>
      <c r="J17509" t="s">
        <v>23</v>
      </c>
      <c r="K17509" t="s">
        <v>32</v>
      </c>
      <c r="L17509">
        <v>1</v>
      </c>
      <c r="M17509" t="s">
        <v>25</v>
      </c>
      <c r="N17509" s="6">
        <v>685</v>
      </c>
      <c r="O17509" t="s">
        <v>7590</v>
      </c>
      <c r="P17509" t="s">
        <v>111</v>
      </c>
      <c r="Q17509">
        <v>209601</v>
      </c>
      <c r="R17509" t="s">
        <v>106</v>
      </c>
      <c r="S17509" t="b">
        <v>0</v>
      </c>
      <c r="T17509" t="str">
        <f t="shared" si="1092"/>
        <v>Female</v>
      </c>
      <c r="U17509">
        <f t="shared" si="1093"/>
        <v>1</v>
      </c>
      <c r="V17509" t="str">
        <f t="shared" si="1094"/>
        <v>April</v>
      </c>
      <c r="W17509" t="str">
        <f t="shared" si="1095"/>
        <v>46–50</v>
      </c>
      <c r="X17509" t="str">
        <f>Table1[[#This Row],[Category]] &amp; " - " &amp; Table1[[#This Row],[Size]]</f>
        <v>kurta - L</v>
      </c>
    </row>
    <row r="17510" spans="1:24" x14ac:dyDescent="0.3">
      <c r="A17510">
        <v>17509</v>
      </c>
      <c r="B17510" t="s">
        <v>21933</v>
      </c>
      <c r="C17510">
        <v>5325072</v>
      </c>
      <c r="D17510" t="s">
        <v>49</v>
      </c>
      <c r="E17510">
        <v>25</v>
      </c>
      <c r="F17510" s="1">
        <v>44656</v>
      </c>
      <c r="G17510" t="s">
        <v>278</v>
      </c>
      <c r="H17510" t="s">
        <v>50</v>
      </c>
      <c r="I17510" t="s">
        <v>3407</v>
      </c>
      <c r="J17510" t="s">
        <v>52</v>
      </c>
      <c r="K17510" t="s">
        <v>43</v>
      </c>
      <c r="L17510">
        <v>1</v>
      </c>
      <c r="M17510" t="s">
        <v>25</v>
      </c>
      <c r="N17510" s="6">
        <v>735</v>
      </c>
      <c r="O17510" t="s">
        <v>5547</v>
      </c>
      <c r="P17510" t="s">
        <v>68</v>
      </c>
      <c r="Q17510">
        <v>522502</v>
      </c>
      <c r="R17510" t="s">
        <v>106</v>
      </c>
      <c r="S17510" t="b">
        <v>0</v>
      </c>
      <c r="T17510" t="str">
        <f t="shared" si="1092"/>
        <v>Male</v>
      </c>
      <c r="U17510">
        <f t="shared" si="1093"/>
        <v>1</v>
      </c>
      <c r="V17510" t="str">
        <f t="shared" si="1094"/>
        <v>April</v>
      </c>
      <c r="W17510" t="str">
        <f t="shared" si="1095"/>
        <v>18–25</v>
      </c>
      <c r="X17510" t="str">
        <f>Table1[[#This Row],[Category]] &amp; " - " &amp; Table1[[#This Row],[Size]]</f>
        <v>Western Dress - M</v>
      </c>
    </row>
    <row r="17511" spans="1:24" x14ac:dyDescent="0.3">
      <c r="A17511">
        <v>17510</v>
      </c>
      <c r="B17511" t="s">
        <v>21934</v>
      </c>
      <c r="C17511">
        <v>2420378</v>
      </c>
      <c r="D17511" t="s">
        <v>20</v>
      </c>
      <c r="E17511">
        <v>41</v>
      </c>
      <c r="F17511" s="1">
        <v>44656</v>
      </c>
      <c r="G17511" t="s">
        <v>0</v>
      </c>
      <c r="H17511" t="s">
        <v>41</v>
      </c>
      <c r="I17511" t="s">
        <v>946</v>
      </c>
      <c r="J17511" t="s">
        <v>73</v>
      </c>
      <c r="K17511" t="s">
        <v>37</v>
      </c>
      <c r="L17511">
        <v>1</v>
      </c>
      <c r="M17511" t="s">
        <v>25</v>
      </c>
      <c r="N17511" s="6">
        <v>625</v>
      </c>
      <c r="O17511" t="s">
        <v>100</v>
      </c>
      <c r="P17511" t="s">
        <v>54</v>
      </c>
      <c r="Q17511">
        <v>400062</v>
      </c>
      <c r="R17511" t="s">
        <v>106</v>
      </c>
      <c r="S17511" t="b">
        <v>0</v>
      </c>
      <c r="T17511" t="str">
        <f t="shared" si="1092"/>
        <v>Female</v>
      </c>
      <c r="U17511">
        <f t="shared" si="1093"/>
        <v>1</v>
      </c>
      <c r="V17511" t="str">
        <f t="shared" si="1094"/>
        <v>April</v>
      </c>
      <c r="W17511" t="str">
        <f t="shared" si="1095"/>
        <v>41–45</v>
      </c>
      <c r="X17511" t="str">
        <f>Table1[[#This Row],[Category]] &amp; " - " &amp; Table1[[#This Row],[Size]]</f>
        <v>Top - S</v>
      </c>
    </row>
    <row r="17512" spans="1:24" x14ac:dyDescent="0.3">
      <c r="A17512">
        <v>17511</v>
      </c>
      <c r="B17512" t="s">
        <v>21935</v>
      </c>
      <c r="C17512">
        <v>1215516</v>
      </c>
      <c r="D17512" t="s">
        <v>20</v>
      </c>
      <c r="E17512">
        <v>34</v>
      </c>
      <c r="F17512" s="1">
        <v>44656</v>
      </c>
      <c r="G17512" t="s">
        <v>0</v>
      </c>
      <c r="H17512" t="s">
        <v>21</v>
      </c>
      <c r="I17512" t="s">
        <v>21936</v>
      </c>
      <c r="J17512" t="s">
        <v>23</v>
      </c>
      <c r="K17512" t="s">
        <v>43</v>
      </c>
      <c r="L17512">
        <v>1</v>
      </c>
      <c r="M17512" t="s">
        <v>25</v>
      </c>
      <c r="N17512" s="6">
        <v>599</v>
      </c>
      <c r="O17512" t="s">
        <v>2256</v>
      </c>
      <c r="P17512" t="s">
        <v>54</v>
      </c>
      <c r="Q17512">
        <v>410206</v>
      </c>
      <c r="R17512" t="s">
        <v>106</v>
      </c>
      <c r="S17512" t="b">
        <v>0</v>
      </c>
      <c r="T17512" t="str">
        <f t="shared" si="1092"/>
        <v>Female</v>
      </c>
      <c r="U17512">
        <f t="shared" si="1093"/>
        <v>1</v>
      </c>
      <c r="V17512" t="str">
        <f t="shared" si="1094"/>
        <v>April</v>
      </c>
      <c r="W17512" t="str">
        <f t="shared" si="1095"/>
        <v>31–35</v>
      </c>
      <c r="X17512" t="str">
        <f>Table1[[#This Row],[Category]] &amp; " - " &amp; Table1[[#This Row],[Size]]</f>
        <v>kurta - M</v>
      </c>
    </row>
    <row r="17513" spans="1:24" x14ac:dyDescent="0.3">
      <c r="A17513">
        <v>17512</v>
      </c>
      <c r="B17513" t="s">
        <v>21935</v>
      </c>
      <c r="C17513">
        <v>1215516</v>
      </c>
      <c r="D17513" t="s">
        <v>20</v>
      </c>
      <c r="E17513">
        <v>44</v>
      </c>
      <c r="F17513" s="1">
        <v>44656</v>
      </c>
      <c r="G17513" t="s">
        <v>0</v>
      </c>
      <c r="H17513" t="s">
        <v>21</v>
      </c>
      <c r="I17513" t="s">
        <v>21937</v>
      </c>
      <c r="J17513" t="s">
        <v>23</v>
      </c>
      <c r="K17513" t="s">
        <v>43</v>
      </c>
      <c r="L17513">
        <v>1</v>
      </c>
      <c r="M17513" t="s">
        <v>25</v>
      </c>
      <c r="N17513" s="6">
        <v>635</v>
      </c>
      <c r="O17513" t="s">
        <v>4775</v>
      </c>
      <c r="P17513" t="s">
        <v>39</v>
      </c>
      <c r="Q17513">
        <v>735101</v>
      </c>
      <c r="R17513" t="s">
        <v>106</v>
      </c>
      <c r="S17513" t="b">
        <v>0</v>
      </c>
      <c r="T17513" t="str">
        <f t="shared" si="1092"/>
        <v>Female</v>
      </c>
      <c r="U17513">
        <f t="shared" si="1093"/>
        <v>1</v>
      </c>
      <c r="V17513" t="str">
        <f t="shared" si="1094"/>
        <v>April</v>
      </c>
      <c r="W17513" t="str">
        <f t="shared" si="1095"/>
        <v>41–45</v>
      </c>
      <c r="X17513" t="str">
        <f>Table1[[#This Row],[Category]] &amp; " - " &amp; Table1[[#This Row],[Size]]</f>
        <v>kurta - M</v>
      </c>
    </row>
    <row r="17514" spans="1:24" x14ac:dyDescent="0.3">
      <c r="A17514">
        <v>17513</v>
      </c>
      <c r="B17514" t="s">
        <v>21935</v>
      </c>
      <c r="C17514">
        <v>1215516</v>
      </c>
      <c r="D17514" t="s">
        <v>20</v>
      </c>
      <c r="E17514">
        <v>67</v>
      </c>
      <c r="F17514" s="1">
        <v>44656</v>
      </c>
      <c r="G17514" t="s">
        <v>0</v>
      </c>
      <c r="H17514" t="s">
        <v>55</v>
      </c>
      <c r="I17514" t="s">
        <v>21938</v>
      </c>
      <c r="J17514" t="s">
        <v>23</v>
      </c>
      <c r="K17514" t="s">
        <v>43</v>
      </c>
      <c r="L17514">
        <v>1</v>
      </c>
      <c r="M17514" t="s">
        <v>25</v>
      </c>
      <c r="N17514" s="6">
        <v>264</v>
      </c>
      <c r="O17514" t="s">
        <v>13160</v>
      </c>
      <c r="P17514" t="s">
        <v>45</v>
      </c>
      <c r="Q17514">
        <v>603001</v>
      </c>
      <c r="R17514" t="s">
        <v>106</v>
      </c>
      <c r="S17514" t="b">
        <v>0</v>
      </c>
      <c r="T17514" t="str">
        <f t="shared" si="1092"/>
        <v>Female</v>
      </c>
      <c r="U17514">
        <f t="shared" si="1093"/>
        <v>1</v>
      </c>
      <c r="V17514" t="str">
        <f t="shared" si="1094"/>
        <v>April</v>
      </c>
      <c r="W17514" t="str">
        <f t="shared" si="1095"/>
        <v>60+</v>
      </c>
      <c r="X17514" t="str">
        <f>Table1[[#This Row],[Category]] &amp; " - " &amp; Table1[[#This Row],[Size]]</f>
        <v>kurta - M</v>
      </c>
    </row>
    <row r="17515" spans="1:24" x14ac:dyDescent="0.3">
      <c r="A17515">
        <v>17514</v>
      </c>
      <c r="B17515" t="s">
        <v>21939</v>
      </c>
      <c r="C17515">
        <v>788335</v>
      </c>
      <c r="D17515" t="s">
        <v>20</v>
      </c>
      <c r="E17515">
        <v>26</v>
      </c>
      <c r="F17515" s="1">
        <v>44656</v>
      </c>
      <c r="G17515" t="s">
        <v>0</v>
      </c>
      <c r="H17515" t="s">
        <v>86</v>
      </c>
      <c r="I17515" t="s">
        <v>3277</v>
      </c>
      <c r="J17515" t="s">
        <v>23</v>
      </c>
      <c r="K17515" t="s">
        <v>64</v>
      </c>
      <c r="L17515">
        <v>1</v>
      </c>
      <c r="M17515" t="s">
        <v>25</v>
      </c>
      <c r="N17515" s="6">
        <v>518</v>
      </c>
      <c r="O17515" t="s">
        <v>679</v>
      </c>
      <c r="P17515" t="s">
        <v>92</v>
      </c>
      <c r="Q17515">
        <v>754006</v>
      </c>
      <c r="R17515" t="s">
        <v>106</v>
      </c>
      <c r="S17515" t="b">
        <v>0</v>
      </c>
      <c r="T17515" t="str">
        <f t="shared" si="1092"/>
        <v>Female</v>
      </c>
      <c r="U17515">
        <f t="shared" si="1093"/>
        <v>1</v>
      </c>
      <c r="V17515" t="str">
        <f t="shared" si="1094"/>
        <v>April</v>
      </c>
      <c r="W17515" t="str">
        <f t="shared" si="1095"/>
        <v>26–30</v>
      </c>
      <c r="X17515" t="str">
        <f>Table1[[#This Row],[Category]] &amp; " - " &amp; Table1[[#This Row],[Size]]</f>
        <v>kurta - XL</v>
      </c>
    </row>
    <row r="17516" spans="1:24" x14ac:dyDescent="0.3">
      <c r="A17516">
        <v>17515</v>
      </c>
      <c r="B17516" t="s">
        <v>21940</v>
      </c>
      <c r="C17516">
        <v>470249</v>
      </c>
      <c r="D17516" t="s">
        <v>20</v>
      </c>
      <c r="E17516">
        <v>26</v>
      </c>
      <c r="F17516" s="1">
        <v>44656</v>
      </c>
      <c r="G17516" t="s">
        <v>0</v>
      </c>
      <c r="H17516" t="s">
        <v>41</v>
      </c>
      <c r="I17516" t="s">
        <v>14137</v>
      </c>
      <c r="J17516" t="s">
        <v>31</v>
      </c>
      <c r="K17516" t="s">
        <v>32</v>
      </c>
      <c r="L17516">
        <v>1</v>
      </c>
      <c r="M17516" t="s">
        <v>25</v>
      </c>
      <c r="N17516" s="6">
        <v>517</v>
      </c>
      <c r="O17516" t="s">
        <v>88</v>
      </c>
      <c r="P17516" t="s">
        <v>89</v>
      </c>
      <c r="Q17516">
        <v>110019</v>
      </c>
      <c r="R17516" t="s">
        <v>106</v>
      </c>
      <c r="S17516" t="b">
        <v>0</v>
      </c>
      <c r="T17516" t="str">
        <f t="shared" si="1092"/>
        <v>Female</v>
      </c>
      <c r="U17516">
        <f t="shared" si="1093"/>
        <v>1</v>
      </c>
      <c r="V17516" t="str">
        <f t="shared" si="1094"/>
        <v>April</v>
      </c>
      <c r="W17516" t="str">
        <f t="shared" si="1095"/>
        <v>26–30</v>
      </c>
      <c r="X17516" t="str">
        <f>Table1[[#This Row],[Category]] &amp; " - " &amp; Table1[[#This Row],[Size]]</f>
        <v>Set - L</v>
      </c>
    </row>
    <row r="17517" spans="1:24" x14ac:dyDescent="0.3">
      <c r="A17517">
        <v>17516</v>
      </c>
      <c r="B17517" t="s">
        <v>21941</v>
      </c>
      <c r="C17517">
        <v>736645</v>
      </c>
      <c r="D17517" t="s">
        <v>20</v>
      </c>
      <c r="E17517">
        <v>37</v>
      </c>
      <c r="F17517" s="1">
        <v>44656</v>
      </c>
      <c r="G17517" t="s">
        <v>0</v>
      </c>
      <c r="H17517" t="s">
        <v>41</v>
      </c>
      <c r="I17517" t="s">
        <v>973</v>
      </c>
      <c r="J17517" t="s">
        <v>23</v>
      </c>
      <c r="K17517" t="s">
        <v>64</v>
      </c>
      <c r="L17517">
        <v>1</v>
      </c>
      <c r="M17517" t="s">
        <v>25</v>
      </c>
      <c r="N17517" s="6">
        <v>487</v>
      </c>
      <c r="O17517" t="s">
        <v>134</v>
      </c>
      <c r="P17517" t="s">
        <v>45</v>
      </c>
      <c r="Q17517">
        <v>600024</v>
      </c>
      <c r="R17517" t="s">
        <v>106</v>
      </c>
      <c r="S17517" t="b">
        <v>0</v>
      </c>
      <c r="T17517" t="str">
        <f t="shared" si="1092"/>
        <v>Female</v>
      </c>
      <c r="U17517">
        <f t="shared" si="1093"/>
        <v>1</v>
      </c>
      <c r="V17517" t="str">
        <f t="shared" si="1094"/>
        <v>April</v>
      </c>
      <c r="W17517" t="str">
        <f t="shared" si="1095"/>
        <v>36–40</v>
      </c>
      <c r="X17517" t="str">
        <f>Table1[[#This Row],[Category]] &amp; " - " &amp; Table1[[#This Row],[Size]]</f>
        <v>kurta - XL</v>
      </c>
    </row>
    <row r="17518" spans="1:24" x14ac:dyDescent="0.3">
      <c r="A17518">
        <v>17517</v>
      </c>
      <c r="B17518" t="s">
        <v>21941</v>
      </c>
      <c r="C17518">
        <v>736645</v>
      </c>
      <c r="D17518" t="s">
        <v>20</v>
      </c>
      <c r="E17518">
        <v>27</v>
      </c>
      <c r="F17518" s="1">
        <v>44656</v>
      </c>
      <c r="G17518" t="s">
        <v>0</v>
      </c>
      <c r="H17518" t="s">
        <v>86</v>
      </c>
      <c r="I17518" t="s">
        <v>5340</v>
      </c>
      <c r="J17518" t="s">
        <v>23</v>
      </c>
      <c r="K17518" t="s">
        <v>109</v>
      </c>
      <c r="L17518">
        <v>1</v>
      </c>
      <c r="M17518" t="s">
        <v>25</v>
      </c>
      <c r="N17518" s="6">
        <v>435</v>
      </c>
      <c r="O17518" t="s">
        <v>83</v>
      </c>
      <c r="P17518" t="s">
        <v>84</v>
      </c>
      <c r="Q17518">
        <v>500062</v>
      </c>
      <c r="R17518" t="s">
        <v>106</v>
      </c>
      <c r="S17518" t="b">
        <v>0</v>
      </c>
      <c r="T17518" t="str">
        <f t="shared" si="1092"/>
        <v>Female</v>
      </c>
      <c r="U17518">
        <f t="shared" si="1093"/>
        <v>1</v>
      </c>
      <c r="V17518" t="str">
        <f t="shared" si="1094"/>
        <v>April</v>
      </c>
      <c r="W17518" t="str">
        <f t="shared" si="1095"/>
        <v>26–30</v>
      </c>
      <c r="X17518" t="str">
        <f>Table1[[#This Row],[Category]] &amp; " - " &amp; Table1[[#This Row],[Size]]</f>
        <v>kurta - 3XL</v>
      </c>
    </row>
    <row r="17519" spans="1:24" x14ac:dyDescent="0.3">
      <c r="A17519">
        <v>17518</v>
      </c>
      <c r="B17519" t="s">
        <v>21942</v>
      </c>
      <c r="C17519">
        <v>1401374</v>
      </c>
      <c r="D17519" t="s">
        <v>20</v>
      </c>
      <c r="E17519">
        <v>37</v>
      </c>
      <c r="F17519" s="1">
        <v>44656</v>
      </c>
      <c r="G17519" t="s">
        <v>0</v>
      </c>
      <c r="H17519" t="s">
        <v>86</v>
      </c>
      <c r="I17519" t="s">
        <v>390</v>
      </c>
      <c r="J17519" t="s">
        <v>31</v>
      </c>
      <c r="K17519" t="s">
        <v>43</v>
      </c>
      <c r="L17519">
        <v>1</v>
      </c>
      <c r="M17519" t="s">
        <v>25</v>
      </c>
      <c r="N17519" s="6">
        <v>999</v>
      </c>
      <c r="O17519" t="s">
        <v>250</v>
      </c>
      <c r="P17519" t="s">
        <v>54</v>
      </c>
      <c r="Q17519">
        <v>400702</v>
      </c>
      <c r="R17519" t="s">
        <v>106</v>
      </c>
      <c r="S17519" t="b">
        <v>0</v>
      </c>
      <c r="T17519" t="str">
        <f t="shared" si="1092"/>
        <v>Female</v>
      </c>
      <c r="U17519">
        <f t="shared" si="1093"/>
        <v>1</v>
      </c>
      <c r="V17519" t="str">
        <f t="shared" si="1094"/>
        <v>April</v>
      </c>
      <c r="W17519" t="str">
        <f t="shared" si="1095"/>
        <v>36–40</v>
      </c>
      <c r="X17519" t="str">
        <f>Table1[[#This Row],[Category]] &amp; " - " &amp; Table1[[#This Row],[Size]]</f>
        <v>Set - M</v>
      </c>
    </row>
    <row r="17520" spans="1:24" x14ac:dyDescent="0.3">
      <c r="A17520">
        <v>17519</v>
      </c>
      <c r="B17520" t="s">
        <v>21943</v>
      </c>
      <c r="C17520">
        <v>2515105</v>
      </c>
      <c r="D17520" t="s">
        <v>49</v>
      </c>
      <c r="E17520">
        <v>35</v>
      </c>
      <c r="F17520" s="1">
        <v>44656</v>
      </c>
      <c r="G17520" t="s">
        <v>0</v>
      </c>
      <c r="H17520" t="s">
        <v>41</v>
      </c>
      <c r="I17520" t="s">
        <v>1210</v>
      </c>
      <c r="J17520" t="s">
        <v>52</v>
      </c>
      <c r="K17520" t="s">
        <v>43</v>
      </c>
      <c r="L17520">
        <v>1</v>
      </c>
      <c r="M17520" t="s">
        <v>25</v>
      </c>
      <c r="N17520" s="6">
        <v>1033</v>
      </c>
      <c r="O17520" t="s">
        <v>83</v>
      </c>
      <c r="P17520" t="s">
        <v>84</v>
      </c>
      <c r="Q17520">
        <v>500035</v>
      </c>
      <c r="R17520" t="s">
        <v>106</v>
      </c>
      <c r="S17520" t="b">
        <v>0</v>
      </c>
      <c r="T17520" t="str">
        <f t="shared" si="1092"/>
        <v>Male</v>
      </c>
      <c r="U17520">
        <f t="shared" si="1093"/>
        <v>1</v>
      </c>
      <c r="V17520" t="str">
        <f t="shared" si="1094"/>
        <v>April</v>
      </c>
      <c r="W17520" t="str">
        <f t="shared" si="1095"/>
        <v>31–35</v>
      </c>
      <c r="X17520" t="str">
        <f>Table1[[#This Row],[Category]] &amp; " - " &amp; Table1[[#This Row],[Size]]</f>
        <v>Western Dress - M</v>
      </c>
    </row>
    <row r="17521" spans="1:24" x14ac:dyDescent="0.3">
      <c r="A17521">
        <v>17520</v>
      </c>
      <c r="B17521" t="s">
        <v>21943</v>
      </c>
      <c r="C17521">
        <v>2515105</v>
      </c>
      <c r="D17521" t="s">
        <v>20</v>
      </c>
      <c r="E17521">
        <v>35</v>
      </c>
      <c r="F17521" s="1">
        <v>44656</v>
      </c>
      <c r="G17521" t="s">
        <v>0</v>
      </c>
      <c r="H17521" t="s">
        <v>41</v>
      </c>
      <c r="I17521" t="s">
        <v>3680</v>
      </c>
      <c r="J17521" t="s">
        <v>73</v>
      </c>
      <c r="K17521" t="s">
        <v>24</v>
      </c>
      <c r="L17521">
        <v>1</v>
      </c>
      <c r="M17521" t="s">
        <v>25</v>
      </c>
      <c r="N17521" s="6">
        <v>540</v>
      </c>
      <c r="O17521" t="s">
        <v>143</v>
      </c>
      <c r="P17521" t="s">
        <v>144</v>
      </c>
      <c r="Q17521">
        <v>380005</v>
      </c>
      <c r="R17521" t="s">
        <v>106</v>
      </c>
      <c r="S17521" t="b">
        <v>0</v>
      </c>
      <c r="T17521" t="str">
        <f t="shared" si="1092"/>
        <v>Female</v>
      </c>
      <c r="U17521">
        <f t="shared" si="1093"/>
        <v>1</v>
      </c>
      <c r="V17521" t="str">
        <f t="shared" si="1094"/>
        <v>April</v>
      </c>
      <c r="W17521" t="str">
        <f t="shared" si="1095"/>
        <v>31–35</v>
      </c>
      <c r="X17521" t="str">
        <f>Table1[[#This Row],[Category]] &amp; " - " &amp; Table1[[#This Row],[Size]]</f>
        <v>Top - XXL</v>
      </c>
    </row>
    <row r="17522" spans="1:24" x14ac:dyDescent="0.3">
      <c r="A17522">
        <v>17521</v>
      </c>
      <c r="B17522" t="s">
        <v>21944</v>
      </c>
      <c r="C17522">
        <v>2408993</v>
      </c>
      <c r="D17522" t="s">
        <v>49</v>
      </c>
      <c r="E17522">
        <v>18</v>
      </c>
      <c r="F17522" s="1">
        <v>44656</v>
      </c>
      <c r="G17522" t="s">
        <v>278</v>
      </c>
      <c r="H17522" t="s">
        <v>50</v>
      </c>
      <c r="I17522" t="s">
        <v>7073</v>
      </c>
      <c r="J17522" t="s">
        <v>52</v>
      </c>
      <c r="K17522" t="s">
        <v>32</v>
      </c>
      <c r="L17522">
        <v>1</v>
      </c>
      <c r="M17522" t="s">
        <v>25</v>
      </c>
      <c r="N17522" s="6">
        <v>735</v>
      </c>
      <c r="O17522" t="s">
        <v>3919</v>
      </c>
      <c r="P17522" t="s">
        <v>71</v>
      </c>
      <c r="Q17522">
        <v>682005</v>
      </c>
      <c r="R17522" t="s">
        <v>106</v>
      </c>
      <c r="S17522" t="b">
        <v>0</v>
      </c>
      <c r="T17522" t="str">
        <f t="shared" si="1092"/>
        <v>Male</v>
      </c>
      <c r="U17522">
        <f t="shared" si="1093"/>
        <v>1</v>
      </c>
      <c r="V17522" t="str">
        <f t="shared" si="1094"/>
        <v>April</v>
      </c>
      <c r="W17522" t="str">
        <f t="shared" si="1095"/>
        <v>18–25</v>
      </c>
      <c r="X17522" t="str">
        <f>Table1[[#This Row],[Category]] &amp; " - " &amp; Table1[[#This Row],[Size]]</f>
        <v>Western Dress - L</v>
      </c>
    </row>
    <row r="17523" spans="1:24" x14ac:dyDescent="0.3">
      <c r="A17523">
        <v>17522</v>
      </c>
      <c r="B17523" t="s">
        <v>21945</v>
      </c>
      <c r="C17523">
        <v>8755428</v>
      </c>
      <c r="D17523" t="s">
        <v>20</v>
      </c>
      <c r="E17523">
        <v>59</v>
      </c>
      <c r="F17523" s="1">
        <v>44656</v>
      </c>
      <c r="G17523" t="s">
        <v>0</v>
      </c>
      <c r="H17523" t="s">
        <v>50</v>
      </c>
      <c r="I17523" t="s">
        <v>3835</v>
      </c>
      <c r="J17523" t="s">
        <v>23</v>
      </c>
      <c r="K17523" t="s">
        <v>32</v>
      </c>
      <c r="L17523">
        <v>1</v>
      </c>
      <c r="M17523" t="s">
        <v>25</v>
      </c>
      <c r="N17523" s="6">
        <v>518</v>
      </c>
      <c r="O17523" t="s">
        <v>57</v>
      </c>
      <c r="P17523" t="s">
        <v>58</v>
      </c>
      <c r="Q17523">
        <v>560034</v>
      </c>
      <c r="R17523" t="s">
        <v>106</v>
      </c>
      <c r="S17523" t="b">
        <v>0</v>
      </c>
      <c r="T17523" t="str">
        <f t="shared" si="1092"/>
        <v>Female</v>
      </c>
      <c r="U17523">
        <f t="shared" si="1093"/>
        <v>1</v>
      </c>
      <c r="V17523" t="str">
        <f t="shared" si="1094"/>
        <v>April</v>
      </c>
      <c r="W17523" t="str">
        <f t="shared" si="1095"/>
        <v>56–60</v>
      </c>
      <c r="X17523" t="str">
        <f>Table1[[#This Row],[Category]] &amp; " - " &amp; Table1[[#This Row],[Size]]</f>
        <v>kurta - L</v>
      </c>
    </row>
    <row r="17524" spans="1:24" x14ac:dyDescent="0.3">
      <c r="A17524">
        <v>17523</v>
      </c>
      <c r="B17524" t="s">
        <v>21946</v>
      </c>
      <c r="C17524">
        <v>4641134</v>
      </c>
      <c r="D17524" t="s">
        <v>20</v>
      </c>
      <c r="E17524">
        <v>47</v>
      </c>
      <c r="F17524" s="1">
        <v>44656</v>
      </c>
      <c r="G17524" t="s">
        <v>0</v>
      </c>
      <c r="H17524" t="s">
        <v>41</v>
      </c>
      <c r="I17524" t="s">
        <v>21657</v>
      </c>
      <c r="J17524" t="s">
        <v>23</v>
      </c>
      <c r="K17524" t="s">
        <v>24</v>
      </c>
      <c r="L17524">
        <v>1</v>
      </c>
      <c r="M17524" t="s">
        <v>25</v>
      </c>
      <c r="N17524" s="6">
        <v>471</v>
      </c>
      <c r="O17524" t="s">
        <v>2502</v>
      </c>
      <c r="P17524" t="s">
        <v>58</v>
      </c>
      <c r="Q17524">
        <v>585103</v>
      </c>
      <c r="R17524" t="s">
        <v>106</v>
      </c>
      <c r="S17524" t="b">
        <v>0</v>
      </c>
      <c r="T17524" t="str">
        <f t="shared" si="1092"/>
        <v>Female</v>
      </c>
      <c r="U17524">
        <f t="shared" si="1093"/>
        <v>1</v>
      </c>
      <c r="V17524" t="str">
        <f t="shared" si="1094"/>
        <v>April</v>
      </c>
      <c r="W17524" t="str">
        <f t="shared" si="1095"/>
        <v>46–50</v>
      </c>
      <c r="X17524" t="str">
        <f>Table1[[#This Row],[Category]] &amp; " - " &amp; Table1[[#This Row],[Size]]</f>
        <v>kurta - XXL</v>
      </c>
    </row>
    <row r="17525" spans="1:24" x14ac:dyDescent="0.3">
      <c r="A17525">
        <v>17524</v>
      </c>
      <c r="B17525" t="s">
        <v>21947</v>
      </c>
      <c r="C17525">
        <v>8774380</v>
      </c>
      <c r="D17525" t="s">
        <v>20</v>
      </c>
      <c r="E17525">
        <v>54</v>
      </c>
      <c r="F17525" s="1">
        <v>44656</v>
      </c>
      <c r="G17525" t="s">
        <v>0</v>
      </c>
      <c r="H17525" t="s">
        <v>86</v>
      </c>
      <c r="I17525" t="s">
        <v>21948</v>
      </c>
      <c r="J17525" t="s">
        <v>31</v>
      </c>
      <c r="K17525" t="s">
        <v>24</v>
      </c>
      <c r="L17525">
        <v>1</v>
      </c>
      <c r="M17525" t="s">
        <v>25</v>
      </c>
      <c r="N17525" s="6">
        <v>499</v>
      </c>
      <c r="O17525" t="s">
        <v>100</v>
      </c>
      <c r="P17525" t="s">
        <v>54</v>
      </c>
      <c r="Q17525">
        <v>400043</v>
      </c>
      <c r="R17525" t="s">
        <v>106</v>
      </c>
      <c r="S17525" t="b">
        <v>0</v>
      </c>
      <c r="T17525" t="str">
        <f t="shared" si="1092"/>
        <v>Female</v>
      </c>
      <c r="U17525">
        <f t="shared" si="1093"/>
        <v>1</v>
      </c>
      <c r="V17525" t="str">
        <f t="shared" si="1094"/>
        <v>April</v>
      </c>
      <c r="W17525" t="str">
        <f t="shared" si="1095"/>
        <v>51–55</v>
      </c>
      <c r="X17525" t="str">
        <f>Table1[[#This Row],[Category]] &amp; " - " &amp; Table1[[#This Row],[Size]]</f>
        <v>Set - XXL</v>
      </c>
    </row>
    <row r="17526" spans="1:24" x14ac:dyDescent="0.3">
      <c r="A17526">
        <v>17525</v>
      </c>
      <c r="B17526" t="s">
        <v>21949</v>
      </c>
      <c r="C17526">
        <v>2491628</v>
      </c>
      <c r="D17526" t="s">
        <v>20</v>
      </c>
      <c r="E17526">
        <v>31</v>
      </c>
      <c r="F17526" s="1">
        <v>44656</v>
      </c>
      <c r="G17526" t="s">
        <v>0</v>
      </c>
      <c r="H17526" t="s">
        <v>41</v>
      </c>
      <c r="I17526" t="s">
        <v>4298</v>
      </c>
      <c r="J17526" t="s">
        <v>73</v>
      </c>
      <c r="K17526" t="s">
        <v>43</v>
      </c>
      <c r="L17526">
        <v>1</v>
      </c>
      <c r="M17526" t="s">
        <v>25</v>
      </c>
      <c r="N17526" s="6">
        <v>518</v>
      </c>
      <c r="O17526" t="s">
        <v>2283</v>
      </c>
      <c r="P17526" t="s">
        <v>54</v>
      </c>
      <c r="Q17526">
        <v>402401</v>
      </c>
      <c r="R17526" t="s">
        <v>106</v>
      </c>
      <c r="S17526" t="b">
        <v>0</v>
      </c>
      <c r="T17526" t="str">
        <f t="shared" si="1092"/>
        <v>Female</v>
      </c>
      <c r="U17526">
        <f t="shared" si="1093"/>
        <v>1</v>
      </c>
      <c r="V17526" t="str">
        <f t="shared" si="1094"/>
        <v>April</v>
      </c>
      <c r="W17526" t="str">
        <f t="shared" si="1095"/>
        <v>31–35</v>
      </c>
      <c r="X17526" t="str">
        <f>Table1[[#This Row],[Category]] &amp; " - " &amp; Table1[[#This Row],[Size]]</f>
        <v>Top - M</v>
      </c>
    </row>
    <row r="17527" spans="1:24" x14ac:dyDescent="0.3">
      <c r="A17527">
        <v>17526</v>
      </c>
      <c r="B17527" t="s">
        <v>21950</v>
      </c>
      <c r="C17527">
        <v>2138412</v>
      </c>
      <c r="D17527" t="s">
        <v>20</v>
      </c>
      <c r="E17527">
        <v>46</v>
      </c>
      <c r="F17527" s="1">
        <v>44656</v>
      </c>
      <c r="G17527" t="s">
        <v>0</v>
      </c>
      <c r="H17527" t="s">
        <v>50</v>
      </c>
      <c r="I17527" t="s">
        <v>21951</v>
      </c>
      <c r="J17527" t="s">
        <v>23</v>
      </c>
      <c r="K17527" t="s">
        <v>43</v>
      </c>
      <c r="L17527">
        <v>1</v>
      </c>
      <c r="M17527" t="s">
        <v>25</v>
      </c>
      <c r="N17527" s="6">
        <v>321</v>
      </c>
      <c r="O17527" t="s">
        <v>100</v>
      </c>
      <c r="P17527" t="s">
        <v>54</v>
      </c>
      <c r="Q17527">
        <v>400051</v>
      </c>
      <c r="R17527" t="s">
        <v>106</v>
      </c>
      <c r="S17527" t="b">
        <v>0</v>
      </c>
      <c r="T17527" t="str">
        <f t="shared" si="1092"/>
        <v>Female</v>
      </c>
      <c r="U17527">
        <f t="shared" si="1093"/>
        <v>1</v>
      </c>
      <c r="V17527" t="str">
        <f t="shared" si="1094"/>
        <v>April</v>
      </c>
      <c r="W17527" t="str">
        <f t="shared" si="1095"/>
        <v>46–50</v>
      </c>
      <c r="X17527" t="str">
        <f>Table1[[#This Row],[Category]] &amp; " - " &amp; Table1[[#This Row],[Size]]</f>
        <v>kurta - M</v>
      </c>
    </row>
    <row r="17528" spans="1:24" x14ac:dyDescent="0.3">
      <c r="A17528">
        <v>17527</v>
      </c>
      <c r="B17528" t="s">
        <v>21952</v>
      </c>
      <c r="C17528">
        <v>77533</v>
      </c>
      <c r="D17528" t="s">
        <v>20</v>
      </c>
      <c r="E17528">
        <v>37</v>
      </c>
      <c r="F17528" s="1">
        <v>44656</v>
      </c>
      <c r="G17528" t="s">
        <v>0</v>
      </c>
      <c r="H17528" t="s">
        <v>21</v>
      </c>
      <c r="I17528" t="s">
        <v>17255</v>
      </c>
      <c r="J17528" t="s">
        <v>23</v>
      </c>
      <c r="K17528" t="s">
        <v>32</v>
      </c>
      <c r="L17528">
        <v>1</v>
      </c>
      <c r="M17528" t="s">
        <v>25</v>
      </c>
      <c r="N17528" s="6">
        <v>376</v>
      </c>
      <c r="O17528" t="s">
        <v>134</v>
      </c>
      <c r="P17528" t="s">
        <v>45</v>
      </c>
      <c r="Q17528">
        <v>600093</v>
      </c>
      <c r="R17528" t="s">
        <v>106</v>
      </c>
      <c r="S17528" t="b">
        <v>0</v>
      </c>
      <c r="T17528" t="str">
        <f t="shared" si="1092"/>
        <v>Female</v>
      </c>
      <c r="U17528">
        <f t="shared" si="1093"/>
        <v>1</v>
      </c>
      <c r="V17528" t="str">
        <f t="shared" si="1094"/>
        <v>April</v>
      </c>
      <c r="W17528" t="str">
        <f t="shared" si="1095"/>
        <v>36–40</v>
      </c>
      <c r="X17528" t="str">
        <f>Table1[[#This Row],[Category]] &amp; " - " &amp; Table1[[#This Row],[Size]]</f>
        <v>kurta - L</v>
      </c>
    </row>
    <row r="17529" spans="1:24" x14ac:dyDescent="0.3">
      <c r="A17529">
        <v>17528</v>
      </c>
      <c r="B17529" t="s">
        <v>21953</v>
      </c>
      <c r="C17529">
        <v>3168145</v>
      </c>
      <c r="D17529" t="s">
        <v>20</v>
      </c>
      <c r="E17529">
        <v>32</v>
      </c>
      <c r="F17529" s="1">
        <v>44656</v>
      </c>
      <c r="G17529" t="s">
        <v>0</v>
      </c>
      <c r="H17529" t="s">
        <v>41</v>
      </c>
      <c r="I17529" t="s">
        <v>823</v>
      </c>
      <c r="J17529" t="s">
        <v>206</v>
      </c>
      <c r="K17529" t="s">
        <v>207</v>
      </c>
      <c r="L17529">
        <v>1</v>
      </c>
      <c r="M17529" t="s">
        <v>25</v>
      </c>
      <c r="N17529" s="6">
        <v>1008</v>
      </c>
      <c r="O17529" t="s">
        <v>1379</v>
      </c>
      <c r="P17529" t="s">
        <v>89</v>
      </c>
      <c r="Q17529">
        <v>110095</v>
      </c>
      <c r="R17529" t="s">
        <v>106</v>
      </c>
      <c r="S17529" t="b">
        <v>0</v>
      </c>
      <c r="T17529" t="str">
        <f t="shared" si="1092"/>
        <v>Female</v>
      </c>
      <c r="U17529">
        <f t="shared" si="1093"/>
        <v>1</v>
      </c>
      <c r="V17529" t="str">
        <f t="shared" si="1094"/>
        <v>April</v>
      </c>
      <c r="W17529" t="str">
        <f t="shared" si="1095"/>
        <v>31–35</v>
      </c>
      <c r="X17529" t="str">
        <f>Table1[[#This Row],[Category]] &amp; " - " &amp; Table1[[#This Row],[Size]]</f>
        <v>Saree - Free</v>
      </c>
    </row>
    <row r="17530" spans="1:24" x14ac:dyDescent="0.3">
      <c r="A17530">
        <v>17529</v>
      </c>
      <c r="B17530" t="s">
        <v>21954</v>
      </c>
      <c r="C17530">
        <v>4042604</v>
      </c>
      <c r="D17530" t="s">
        <v>49</v>
      </c>
      <c r="E17530">
        <v>24</v>
      </c>
      <c r="F17530" s="1">
        <v>44656</v>
      </c>
      <c r="G17530" t="s">
        <v>0</v>
      </c>
      <c r="H17530" t="s">
        <v>29</v>
      </c>
      <c r="I17530" t="s">
        <v>370</v>
      </c>
      <c r="J17530" t="s">
        <v>31</v>
      </c>
      <c r="K17530" t="s">
        <v>43</v>
      </c>
      <c r="L17530">
        <v>1</v>
      </c>
      <c r="M17530" t="s">
        <v>25</v>
      </c>
      <c r="N17530" s="6">
        <v>1033</v>
      </c>
      <c r="O17530" t="s">
        <v>269</v>
      </c>
      <c r="P17530" t="s">
        <v>111</v>
      </c>
      <c r="Q17530">
        <v>201301</v>
      </c>
      <c r="R17530" t="s">
        <v>106</v>
      </c>
      <c r="S17530" t="b">
        <v>0</v>
      </c>
      <c r="T17530" t="str">
        <f t="shared" si="1092"/>
        <v>Male</v>
      </c>
      <c r="U17530">
        <f t="shared" si="1093"/>
        <v>1</v>
      </c>
      <c r="V17530" t="str">
        <f t="shared" si="1094"/>
        <v>April</v>
      </c>
      <c r="W17530" t="str">
        <f t="shared" si="1095"/>
        <v>18–25</v>
      </c>
      <c r="X17530" t="str">
        <f>Table1[[#This Row],[Category]] &amp; " - " &amp; Table1[[#This Row],[Size]]</f>
        <v>Set - M</v>
      </c>
    </row>
    <row r="17531" spans="1:24" x14ac:dyDescent="0.3">
      <c r="A17531">
        <v>17530</v>
      </c>
      <c r="B17531" t="s">
        <v>21955</v>
      </c>
      <c r="C17531">
        <v>283185</v>
      </c>
      <c r="D17531" t="s">
        <v>49</v>
      </c>
      <c r="E17531">
        <v>50</v>
      </c>
      <c r="F17531" s="1">
        <v>44656</v>
      </c>
      <c r="G17531" t="s">
        <v>0</v>
      </c>
      <c r="H17531" t="s">
        <v>41</v>
      </c>
      <c r="I17531" t="s">
        <v>3435</v>
      </c>
      <c r="J17531" t="s">
        <v>31</v>
      </c>
      <c r="K17531" t="s">
        <v>109</v>
      </c>
      <c r="L17531">
        <v>1</v>
      </c>
      <c r="M17531" t="s">
        <v>25</v>
      </c>
      <c r="N17531" s="6">
        <v>680</v>
      </c>
      <c r="O17531" t="s">
        <v>8743</v>
      </c>
      <c r="P17531" t="s">
        <v>54</v>
      </c>
      <c r="Q17531">
        <v>442903</v>
      </c>
      <c r="R17531" t="s">
        <v>106</v>
      </c>
      <c r="S17531" t="b">
        <v>0</v>
      </c>
      <c r="T17531" t="str">
        <f t="shared" si="1092"/>
        <v>Male</v>
      </c>
      <c r="U17531">
        <f t="shared" si="1093"/>
        <v>1</v>
      </c>
      <c r="V17531" t="str">
        <f t="shared" si="1094"/>
        <v>April</v>
      </c>
      <c r="W17531" t="str">
        <f t="shared" si="1095"/>
        <v>46–50</v>
      </c>
      <c r="X17531" t="str">
        <f>Table1[[#This Row],[Category]] &amp; " - " &amp; Table1[[#This Row],[Size]]</f>
        <v>Set - 3XL</v>
      </c>
    </row>
    <row r="17532" spans="1:24" x14ac:dyDescent="0.3">
      <c r="A17532">
        <v>17531</v>
      </c>
      <c r="B17532" t="s">
        <v>21956</v>
      </c>
      <c r="C17532">
        <v>766883</v>
      </c>
      <c r="D17532" t="s">
        <v>20</v>
      </c>
      <c r="E17532">
        <v>29</v>
      </c>
      <c r="F17532" s="1">
        <v>44656</v>
      </c>
      <c r="G17532" t="s">
        <v>0</v>
      </c>
      <c r="H17532" t="s">
        <v>50</v>
      </c>
      <c r="I17532" t="s">
        <v>273</v>
      </c>
      <c r="J17532" t="s">
        <v>23</v>
      </c>
      <c r="K17532" t="s">
        <v>37</v>
      </c>
      <c r="L17532">
        <v>1</v>
      </c>
      <c r="M17532" t="s">
        <v>25</v>
      </c>
      <c r="N17532" s="6">
        <v>376</v>
      </c>
      <c r="O17532" t="s">
        <v>859</v>
      </c>
      <c r="P17532" t="s">
        <v>71</v>
      </c>
      <c r="Q17532">
        <v>678014</v>
      </c>
      <c r="R17532" t="s">
        <v>106</v>
      </c>
      <c r="S17532" t="b">
        <v>0</v>
      </c>
      <c r="T17532" t="str">
        <f t="shared" si="1092"/>
        <v>Female</v>
      </c>
      <c r="U17532">
        <f t="shared" si="1093"/>
        <v>1</v>
      </c>
      <c r="V17532" t="str">
        <f t="shared" si="1094"/>
        <v>April</v>
      </c>
      <c r="W17532" t="str">
        <f t="shared" si="1095"/>
        <v>26–30</v>
      </c>
      <c r="X17532" t="str">
        <f>Table1[[#This Row],[Category]] &amp; " - " &amp; Table1[[#This Row],[Size]]</f>
        <v>kurta - S</v>
      </c>
    </row>
    <row r="17533" spans="1:24" x14ac:dyDescent="0.3">
      <c r="A17533">
        <v>17532</v>
      </c>
      <c r="B17533" t="s">
        <v>21957</v>
      </c>
      <c r="C17533">
        <v>8078724</v>
      </c>
      <c r="D17533" t="s">
        <v>20</v>
      </c>
      <c r="E17533">
        <v>74</v>
      </c>
      <c r="F17533" s="1">
        <v>44656</v>
      </c>
      <c r="G17533" t="s">
        <v>0</v>
      </c>
      <c r="H17533" t="s">
        <v>41</v>
      </c>
      <c r="I17533" t="s">
        <v>21958</v>
      </c>
      <c r="J17533" t="s">
        <v>31</v>
      </c>
      <c r="K17533" t="s">
        <v>32</v>
      </c>
      <c r="L17533">
        <v>1</v>
      </c>
      <c r="M17533" t="s">
        <v>25</v>
      </c>
      <c r="N17533" s="6">
        <v>599</v>
      </c>
      <c r="O17533" t="s">
        <v>167</v>
      </c>
      <c r="P17533" t="s">
        <v>54</v>
      </c>
      <c r="Q17533">
        <v>411014</v>
      </c>
      <c r="R17533" t="s">
        <v>106</v>
      </c>
      <c r="S17533" t="b">
        <v>0</v>
      </c>
      <c r="T17533" t="str">
        <f t="shared" si="1092"/>
        <v>Female</v>
      </c>
      <c r="U17533">
        <f t="shared" si="1093"/>
        <v>1</v>
      </c>
      <c r="V17533" t="str">
        <f t="shared" si="1094"/>
        <v>April</v>
      </c>
      <c r="W17533" t="str">
        <f t="shared" si="1095"/>
        <v>60+</v>
      </c>
      <c r="X17533" t="str">
        <f>Table1[[#This Row],[Category]] &amp; " - " &amp; Table1[[#This Row],[Size]]</f>
        <v>Set - L</v>
      </c>
    </row>
    <row r="17534" spans="1:24" x14ac:dyDescent="0.3">
      <c r="A17534">
        <v>17533</v>
      </c>
      <c r="B17534" t="s">
        <v>21959</v>
      </c>
      <c r="C17534">
        <v>5413973</v>
      </c>
      <c r="D17534" t="s">
        <v>49</v>
      </c>
      <c r="E17534">
        <v>21</v>
      </c>
      <c r="F17534" s="1">
        <v>44656</v>
      </c>
      <c r="G17534" t="s">
        <v>0</v>
      </c>
      <c r="H17534" t="s">
        <v>55</v>
      </c>
      <c r="I17534" t="s">
        <v>21960</v>
      </c>
      <c r="J17534" t="s">
        <v>31</v>
      </c>
      <c r="K17534" t="s">
        <v>95</v>
      </c>
      <c r="L17534">
        <v>1</v>
      </c>
      <c r="M17534" t="s">
        <v>25</v>
      </c>
      <c r="N17534" s="6">
        <v>831</v>
      </c>
      <c r="O17534" t="s">
        <v>35575</v>
      </c>
      <c r="P17534" t="s">
        <v>302</v>
      </c>
      <c r="Q17534">
        <v>177101</v>
      </c>
      <c r="R17534" t="s">
        <v>106</v>
      </c>
      <c r="S17534" t="b">
        <v>0</v>
      </c>
      <c r="T17534" t="str">
        <f t="shared" si="1092"/>
        <v>Male</v>
      </c>
      <c r="U17534">
        <f t="shared" si="1093"/>
        <v>1</v>
      </c>
      <c r="V17534" t="str">
        <f t="shared" si="1094"/>
        <v>April</v>
      </c>
      <c r="W17534" t="str">
        <f t="shared" si="1095"/>
        <v>18–25</v>
      </c>
      <c r="X17534" t="str">
        <f>Table1[[#This Row],[Category]] &amp; " - " &amp; Table1[[#This Row],[Size]]</f>
        <v>Set - XS</v>
      </c>
    </row>
    <row r="17535" spans="1:24" x14ac:dyDescent="0.3">
      <c r="A17535">
        <v>17534</v>
      </c>
      <c r="B17535" t="s">
        <v>21961</v>
      </c>
      <c r="C17535">
        <v>6689165</v>
      </c>
      <c r="D17535" t="s">
        <v>20</v>
      </c>
      <c r="E17535">
        <v>47</v>
      </c>
      <c r="F17535" s="1">
        <v>44656</v>
      </c>
      <c r="G17535" t="s">
        <v>0</v>
      </c>
      <c r="H17535" t="s">
        <v>41</v>
      </c>
      <c r="I17535" t="s">
        <v>11804</v>
      </c>
      <c r="J17535" t="s">
        <v>23</v>
      </c>
      <c r="K17535" t="s">
        <v>64</v>
      </c>
      <c r="L17535">
        <v>1</v>
      </c>
      <c r="M17535" t="s">
        <v>25</v>
      </c>
      <c r="N17535" s="6">
        <v>665</v>
      </c>
      <c r="O17535" t="s">
        <v>100</v>
      </c>
      <c r="P17535" t="s">
        <v>54</v>
      </c>
      <c r="Q17535">
        <v>400018</v>
      </c>
      <c r="R17535" t="s">
        <v>106</v>
      </c>
      <c r="S17535" t="b">
        <v>0</v>
      </c>
      <c r="T17535" t="str">
        <f t="shared" si="1092"/>
        <v>Female</v>
      </c>
      <c r="U17535">
        <f t="shared" si="1093"/>
        <v>1</v>
      </c>
      <c r="V17535" t="str">
        <f t="shared" si="1094"/>
        <v>April</v>
      </c>
      <c r="W17535" t="str">
        <f t="shared" si="1095"/>
        <v>46–50</v>
      </c>
      <c r="X17535" t="str">
        <f>Table1[[#This Row],[Category]] &amp; " - " &amp; Table1[[#This Row],[Size]]</f>
        <v>kurta - XL</v>
      </c>
    </row>
    <row r="17536" spans="1:24" x14ac:dyDescent="0.3">
      <c r="A17536">
        <v>17535</v>
      </c>
      <c r="B17536" t="s">
        <v>21962</v>
      </c>
      <c r="C17536">
        <v>4987638</v>
      </c>
      <c r="D17536" t="s">
        <v>20</v>
      </c>
      <c r="E17536">
        <v>71</v>
      </c>
      <c r="F17536" s="1">
        <v>44656</v>
      </c>
      <c r="G17536" t="s">
        <v>0</v>
      </c>
      <c r="H17536" t="s">
        <v>41</v>
      </c>
      <c r="I17536" t="s">
        <v>911</v>
      </c>
      <c r="J17536" t="s">
        <v>31</v>
      </c>
      <c r="K17536" t="s">
        <v>32</v>
      </c>
      <c r="L17536">
        <v>1</v>
      </c>
      <c r="M17536" t="s">
        <v>25</v>
      </c>
      <c r="N17536" s="6">
        <v>597</v>
      </c>
      <c r="O17536" t="s">
        <v>57</v>
      </c>
      <c r="P17536" t="s">
        <v>58</v>
      </c>
      <c r="Q17536">
        <v>560064</v>
      </c>
      <c r="R17536" t="s">
        <v>106</v>
      </c>
      <c r="S17536" t="b">
        <v>0</v>
      </c>
      <c r="T17536" t="str">
        <f t="shared" si="1092"/>
        <v>Female</v>
      </c>
      <c r="U17536">
        <f t="shared" si="1093"/>
        <v>1</v>
      </c>
      <c r="V17536" t="str">
        <f t="shared" si="1094"/>
        <v>April</v>
      </c>
      <c r="W17536" t="str">
        <f t="shared" si="1095"/>
        <v>60+</v>
      </c>
      <c r="X17536" t="str">
        <f>Table1[[#This Row],[Category]] &amp; " - " &amp; Table1[[#This Row],[Size]]</f>
        <v>Set - L</v>
      </c>
    </row>
    <row r="17537" spans="1:24" x14ac:dyDescent="0.3">
      <c r="A17537">
        <v>17536</v>
      </c>
      <c r="B17537" t="s">
        <v>21963</v>
      </c>
      <c r="C17537">
        <v>2783556</v>
      </c>
      <c r="D17537" t="s">
        <v>20</v>
      </c>
      <c r="E17537">
        <v>43</v>
      </c>
      <c r="F17537" s="1">
        <v>44656</v>
      </c>
      <c r="G17537" t="s">
        <v>0</v>
      </c>
      <c r="H17537" t="s">
        <v>50</v>
      </c>
      <c r="I17537" t="s">
        <v>8203</v>
      </c>
      <c r="J17537" t="s">
        <v>31</v>
      </c>
      <c r="K17537" t="s">
        <v>64</v>
      </c>
      <c r="L17537">
        <v>1</v>
      </c>
      <c r="M17537" t="s">
        <v>25</v>
      </c>
      <c r="N17537" s="6">
        <v>575</v>
      </c>
      <c r="O17537" t="s">
        <v>83</v>
      </c>
      <c r="P17537" t="s">
        <v>84</v>
      </c>
      <c r="Q17537">
        <v>500055</v>
      </c>
      <c r="R17537" t="s">
        <v>106</v>
      </c>
      <c r="S17537" t="b">
        <v>0</v>
      </c>
      <c r="T17537" t="str">
        <f t="shared" si="1092"/>
        <v>Female</v>
      </c>
      <c r="U17537">
        <f t="shared" si="1093"/>
        <v>1</v>
      </c>
      <c r="V17537" t="str">
        <f t="shared" si="1094"/>
        <v>April</v>
      </c>
      <c r="W17537" t="str">
        <f t="shared" si="1095"/>
        <v>41–45</v>
      </c>
      <c r="X17537" t="str">
        <f>Table1[[#This Row],[Category]] &amp; " - " &amp; Table1[[#This Row],[Size]]</f>
        <v>Set - XL</v>
      </c>
    </row>
    <row r="17538" spans="1:24" x14ac:dyDescent="0.3">
      <c r="A17538">
        <v>17537</v>
      </c>
      <c r="B17538" t="s">
        <v>21964</v>
      </c>
      <c r="C17538">
        <v>8841163</v>
      </c>
      <c r="D17538" t="s">
        <v>20</v>
      </c>
      <c r="E17538">
        <v>20</v>
      </c>
      <c r="F17538" s="1">
        <v>44656</v>
      </c>
      <c r="G17538" t="s">
        <v>0</v>
      </c>
      <c r="H17538" t="s">
        <v>50</v>
      </c>
      <c r="I17538" t="s">
        <v>21965</v>
      </c>
      <c r="J17538" t="s">
        <v>23</v>
      </c>
      <c r="K17538" t="s">
        <v>24</v>
      </c>
      <c r="L17538">
        <v>1</v>
      </c>
      <c r="M17538" t="s">
        <v>25</v>
      </c>
      <c r="N17538" s="6">
        <v>487</v>
      </c>
      <c r="O17538" t="s">
        <v>1027</v>
      </c>
      <c r="P17538" t="s">
        <v>54</v>
      </c>
      <c r="Q17538">
        <v>401301</v>
      </c>
      <c r="R17538" t="s">
        <v>106</v>
      </c>
      <c r="S17538" t="b">
        <v>0</v>
      </c>
      <c r="T17538" t="str">
        <f t="shared" ref="T17538:T17601" si="1096">IF(LEFT(LOWER(D17538),1)="m","Male","Female")</f>
        <v>Female</v>
      </c>
      <c r="U17538">
        <f t="shared" ref="U17538:U17601" si="1097">IFERROR(VALUE(L17538),IF(LOWER(L17538)="one",1,IF(LOWER(L17538)="two",2,IF(LOWER(L17538)="three",3,IF(LOWER(L17538)="four",4,IF(LOWER(L17538)="five",5,0))))))</f>
        <v>1</v>
      </c>
      <c r="V17538" t="str">
        <f t="shared" ref="V17538:V17601" si="1098">TEXT(F17538,"mmmm")</f>
        <v>April</v>
      </c>
      <c r="W17538" t="str">
        <f t="shared" ref="W17538:W17601" si="1099">IF(E17538&lt;18,"Unknown", IF(E17538&lt;=25,"18–25", IF(E17538&lt;=30,"26–30",  IF(E17538&lt;=35,"31–35", IF(E17538&lt;=40,"36–40", IF(E17538&lt;=45,"41–45",  IF(E17538&lt;=50,"46–50", IF(E17538&lt;=55,"51–55", IF(E17538&lt;=60,"56–60","60+")))))))))</f>
        <v>18–25</v>
      </c>
      <c r="X17538" t="str">
        <f>Table1[[#This Row],[Category]] &amp; " - " &amp; Table1[[#This Row],[Size]]</f>
        <v>kurta - XXL</v>
      </c>
    </row>
    <row r="17539" spans="1:24" x14ac:dyDescent="0.3">
      <c r="A17539">
        <v>17538</v>
      </c>
      <c r="B17539" t="s">
        <v>21966</v>
      </c>
      <c r="C17539">
        <v>4073416</v>
      </c>
      <c r="D17539" t="s">
        <v>20</v>
      </c>
      <c r="E17539">
        <v>55</v>
      </c>
      <c r="F17539" s="1">
        <v>44656</v>
      </c>
      <c r="G17539" t="s">
        <v>0</v>
      </c>
      <c r="H17539" t="s">
        <v>50</v>
      </c>
      <c r="I17539" t="s">
        <v>16719</v>
      </c>
      <c r="J17539" t="s">
        <v>31</v>
      </c>
      <c r="K17539" t="s">
        <v>32</v>
      </c>
      <c r="L17539">
        <v>1</v>
      </c>
      <c r="M17539" t="s">
        <v>25</v>
      </c>
      <c r="N17539" s="6">
        <v>484</v>
      </c>
      <c r="O17539" t="s">
        <v>57</v>
      </c>
      <c r="P17539" t="s">
        <v>58</v>
      </c>
      <c r="Q17539">
        <v>560078</v>
      </c>
      <c r="R17539" t="s">
        <v>106</v>
      </c>
      <c r="S17539" t="b">
        <v>0</v>
      </c>
      <c r="T17539" t="str">
        <f t="shared" si="1096"/>
        <v>Female</v>
      </c>
      <c r="U17539">
        <f t="shared" si="1097"/>
        <v>1</v>
      </c>
      <c r="V17539" t="str">
        <f t="shared" si="1098"/>
        <v>April</v>
      </c>
      <c r="W17539" t="str">
        <f t="shared" si="1099"/>
        <v>51–55</v>
      </c>
      <c r="X17539" t="str">
        <f>Table1[[#This Row],[Category]] &amp; " - " &amp; Table1[[#This Row],[Size]]</f>
        <v>Set - L</v>
      </c>
    </row>
    <row r="17540" spans="1:24" x14ac:dyDescent="0.3">
      <c r="A17540">
        <v>17539</v>
      </c>
      <c r="B17540" t="s">
        <v>21967</v>
      </c>
      <c r="C17540">
        <v>9247662</v>
      </c>
      <c r="D17540" t="s">
        <v>49</v>
      </c>
      <c r="E17540">
        <v>41</v>
      </c>
      <c r="F17540" s="1">
        <v>44656</v>
      </c>
      <c r="G17540" t="s">
        <v>0</v>
      </c>
      <c r="H17540" t="s">
        <v>41</v>
      </c>
      <c r="I17540" t="s">
        <v>7117</v>
      </c>
      <c r="J17540" t="s">
        <v>488</v>
      </c>
      <c r="K17540" t="s">
        <v>24</v>
      </c>
      <c r="L17540">
        <v>1</v>
      </c>
      <c r="M17540" t="s">
        <v>25</v>
      </c>
      <c r="N17540" s="6">
        <v>939</v>
      </c>
      <c r="O17540" t="s">
        <v>1643</v>
      </c>
      <c r="P17540" t="s">
        <v>58</v>
      </c>
      <c r="Q17540">
        <v>580020</v>
      </c>
      <c r="R17540" t="s">
        <v>106</v>
      </c>
      <c r="S17540" t="b">
        <v>0</v>
      </c>
      <c r="T17540" t="str">
        <f t="shared" si="1096"/>
        <v>Male</v>
      </c>
      <c r="U17540">
        <f t="shared" si="1097"/>
        <v>1</v>
      </c>
      <c r="V17540" t="str">
        <f t="shared" si="1098"/>
        <v>April</v>
      </c>
      <c r="W17540" t="str">
        <f t="shared" si="1099"/>
        <v>41–45</v>
      </c>
      <c r="X17540" t="str">
        <f>Table1[[#This Row],[Category]] &amp; " - " &amp; Table1[[#This Row],[Size]]</f>
        <v>Ethnic Dress - XXL</v>
      </c>
    </row>
    <row r="17541" spans="1:24" x14ac:dyDescent="0.3">
      <c r="A17541">
        <v>17540</v>
      </c>
      <c r="B17541" t="s">
        <v>21968</v>
      </c>
      <c r="C17541">
        <v>2810837</v>
      </c>
      <c r="D17541" t="s">
        <v>49</v>
      </c>
      <c r="E17541">
        <v>49</v>
      </c>
      <c r="F17541" s="1">
        <v>44656</v>
      </c>
      <c r="G17541" t="s">
        <v>278</v>
      </c>
      <c r="H17541" t="s">
        <v>50</v>
      </c>
      <c r="I17541" t="s">
        <v>7704</v>
      </c>
      <c r="J17541" t="s">
        <v>52</v>
      </c>
      <c r="K17541" t="s">
        <v>64</v>
      </c>
      <c r="L17541">
        <v>1</v>
      </c>
      <c r="M17541" t="s">
        <v>25</v>
      </c>
      <c r="N17541" s="6">
        <v>413</v>
      </c>
      <c r="O17541" t="s">
        <v>88</v>
      </c>
      <c r="P17541" t="s">
        <v>89</v>
      </c>
      <c r="Q17541">
        <v>110027</v>
      </c>
      <c r="R17541" t="s">
        <v>106</v>
      </c>
      <c r="S17541" t="b">
        <v>0</v>
      </c>
      <c r="T17541" t="str">
        <f t="shared" si="1096"/>
        <v>Male</v>
      </c>
      <c r="U17541">
        <f t="shared" si="1097"/>
        <v>1</v>
      </c>
      <c r="V17541" t="str">
        <f t="shared" si="1098"/>
        <v>April</v>
      </c>
      <c r="W17541" t="str">
        <f t="shared" si="1099"/>
        <v>46–50</v>
      </c>
      <c r="X17541" t="str">
        <f>Table1[[#This Row],[Category]] &amp; " - " &amp; Table1[[#This Row],[Size]]</f>
        <v>Western Dress - XL</v>
      </c>
    </row>
    <row r="17542" spans="1:24" x14ac:dyDescent="0.3">
      <c r="A17542">
        <v>17541</v>
      </c>
      <c r="B17542" t="s">
        <v>21969</v>
      </c>
      <c r="C17542">
        <v>1866729</v>
      </c>
      <c r="D17542" t="s">
        <v>20</v>
      </c>
      <c r="E17542">
        <v>43</v>
      </c>
      <c r="F17542" s="1">
        <v>44656</v>
      </c>
      <c r="G17542" t="s">
        <v>0</v>
      </c>
      <c r="H17542" t="s">
        <v>55</v>
      </c>
      <c r="I17542" t="s">
        <v>1082</v>
      </c>
      <c r="J17542" t="s">
        <v>23</v>
      </c>
      <c r="K17542" t="s">
        <v>64</v>
      </c>
      <c r="L17542">
        <v>1</v>
      </c>
      <c r="M17542" t="s">
        <v>25</v>
      </c>
      <c r="N17542" s="6">
        <v>449</v>
      </c>
      <c r="O17542" t="s">
        <v>35505</v>
      </c>
      <c r="P17542" t="s">
        <v>877</v>
      </c>
      <c r="Q17542">
        <v>490006</v>
      </c>
      <c r="R17542" t="s">
        <v>106</v>
      </c>
      <c r="S17542" t="b">
        <v>0</v>
      </c>
      <c r="T17542" t="str">
        <f t="shared" si="1096"/>
        <v>Female</v>
      </c>
      <c r="U17542">
        <f t="shared" si="1097"/>
        <v>1</v>
      </c>
      <c r="V17542" t="str">
        <f t="shared" si="1098"/>
        <v>April</v>
      </c>
      <c r="W17542" t="str">
        <f t="shared" si="1099"/>
        <v>41–45</v>
      </c>
      <c r="X17542" t="str">
        <f>Table1[[#This Row],[Category]] &amp; " - " &amp; Table1[[#This Row],[Size]]</f>
        <v>kurta - XL</v>
      </c>
    </row>
    <row r="17543" spans="1:24" x14ac:dyDescent="0.3">
      <c r="A17543">
        <v>17542</v>
      </c>
      <c r="B17543" t="s">
        <v>21970</v>
      </c>
      <c r="C17543">
        <v>8112364</v>
      </c>
      <c r="D17543" t="s">
        <v>49</v>
      </c>
      <c r="E17543">
        <v>41</v>
      </c>
      <c r="F17543" s="1">
        <v>44656</v>
      </c>
      <c r="G17543" t="s">
        <v>278</v>
      </c>
      <c r="H17543" t="s">
        <v>41</v>
      </c>
      <c r="I17543" t="s">
        <v>3407</v>
      </c>
      <c r="J17543" t="s">
        <v>52</v>
      </c>
      <c r="K17543" t="s">
        <v>43</v>
      </c>
      <c r="L17543">
        <v>1</v>
      </c>
      <c r="M17543" t="s">
        <v>25</v>
      </c>
      <c r="N17543" s="6">
        <v>715</v>
      </c>
      <c r="O17543" t="s">
        <v>2609</v>
      </c>
      <c r="P17543" t="s">
        <v>132</v>
      </c>
      <c r="Q17543">
        <v>248140</v>
      </c>
      <c r="R17543" t="s">
        <v>106</v>
      </c>
      <c r="S17543" t="b">
        <v>0</v>
      </c>
      <c r="T17543" t="str">
        <f t="shared" si="1096"/>
        <v>Male</v>
      </c>
      <c r="U17543">
        <f t="shared" si="1097"/>
        <v>1</v>
      </c>
      <c r="V17543" t="str">
        <f t="shared" si="1098"/>
        <v>April</v>
      </c>
      <c r="W17543" t="str">
        <f t="shared" si="1099"/>
        <v>41–45</v>
      </c>
      <c r="X17543" t="str">
        <f>Table1[[#This Row],[Category]] &amp; " - " &amp; Table1[[#This Row],[Size]]</f>
        <v>Western Dress - M</v>
      </c>
    </row>
    <row r="17544" spans="1:24" x14ac:dyDescent="0.3">
      <c r="A17544">
        <v>17543</v>
      </c>
      <c r="B17544" t="s">
        <v>21971</v>
      </c>
      <c r="C17544">
        <v>1165523</v>
      </c>
      <c r="D17544" t="s">
        <v>20</v>
      </c>
      <c r="E17544">
        <v>28</v>
      </c>
      <c r="F17544" s="1">
        <v>44656</v>
      </c>
      <c r="G17544" t="s">
        <v>0</v>
      </c>
      <c r="H17544" t="s">
        <v>29</v>
      </c>
      <c r="I17544" t="s">
        <v>5511</v>
      </c>
      <c r="J17544" t="s">
        <v>31</v>
      </c>
      <c r="K17544" t="s">
        <v>24</v>
      </c>
      <c r="L17544">
        <v>1</v>
      </c>
      <c r="M17544" t="s">
        <v>25</v>
      </c>
      <c r="N17544" s="6">
        <v>563</v>
      </c>
      <c r="O17544" t="s">
        <v>100</v>
      </c>
      <c r="P17544" t="s">
        <v>54</v>
      </c>
      <c r="Q17544">
        <v>400099</v>
      </c>
      <c r="R17544" t="s">
        <v>106</v>
      </c>
      <c r="S17544" t="b">
        <v>0</v>
      </c>
      <c r="T17544" t="str">
        <f t="shared" si="1096"/>
        <v>Female</v>
      </c>
      <c r="U17544">
        <f t="shared" si="1097"/>
        <v>1</v>
      </c>
      <c r="V17544" t="str">
        <f t="shared" si="1098"/>
        <v>April</v>
      </c>
      <c r="W17544" t="str">
        <f t="shared" si="1099"/>
        <v>26–30</v>
      </c>
      <c r="X17544" t="str">
        <f>Table1[[#This Row],[Category]] &amp; " - " &amp; Table1[[#This Row],[Size]]</f>
        <v>Set - XXL</v>
      </c>
    </row>
    <row r="17545" spans="1:24" x14ac:dyDescent="0.3">
      <c r="A17545">
        <v>17544</v>
      </c>
      <c r="B17545" t="s">
        <v>21972</v>
      </c>
      <c r="C17545">
        <v>9363468</v>
      </c>
      <c r="D17545" t="s">
        <v>20</v>
      </c>
      <c r="E17545">
        <v>26</v>
      </c>
      <c r="F17545" s="1">
        <v>44656</v>
      </c>
      <c r="G17545" t="s">
        <v>0</v>
      </c>
      <c r="H17545" t="s">
        <v>41</v>
      </c>
      <c r="I17545" t="s">
        <v>10568</v>
      </c>
      <c r="J17545" t="s">
        <v>31</v>
      </c>
      <c r="K17545" t="s">
        <v>64</v>
      </c>
      <c r="L17545">
        <v>1</v>
      </c>
      <c r="M17545" t="s">
        <v>25</v>
      </c>
      <c r="N17545" s="6">
        <v>1213</v>
      </c>
      <c r="O17545" t="s">
        <v>319</v>
      </c>
      <c r="P17545" t="s">
        <v>97</v>
      </c>
      <c r="Q17545">
        <v>313001</v>
      </c>
      <c r="R17545" t="s">
        <v>106</v>
      </c>
      <c r="S17545" t="b">
        <v>0</v>
      </c>
      <c r="T17545" t="str">
        <f t="shared" si="1096"/>
        <v>Female</v>
      </c>
      <c r="U17545">
        <f t="shared" si="1097"/>
        <v>1</v>
      </c>
      <c r="V17545" t="str">
        <f t="shared" si="1098"/>
        <v>April</v>
      </c>
      <c r="W17545" t="str">
        <f t="shared" si="1099"/>
        <v>26–30</v>
      </c>
      <c r="X17545" t="str">
        <f>Table1[[#This Row],[Category]] &amp; " - " &amp; Table1[[#This Row],[Size]]</f>
        <v>Set - XL</v>
      </c>
    </row>
    <row r="17546" spans="1:24" x14ac:dyDescent="0.3">
      <c r="A17546">
        <v>17545</v>
      </c>
      <c r="B17546" t="s">
        <v>21973</v>
      </c>
      <c r="C17546">
        <v>9912942</v>
      </c>
      <c r="D17546" t="s">
        <v>20</v>
      </c>
      <c r="E17546">
        <v>69</v>
      </c>
      <c r="F17546" s="1">
        <v>44656</v>
      </c>
      <c r="G17546" t="s">
        <v>2</v>
      </c>
      <c r="H17546" t="s">
        <v>41</v>
      </c>
      <c r="I17546" t="s">
        <v>2172</v>
      </c>
      <c r="J17546" t="s">
        <v>31</v>
      </c>
      <c r="K17546" t="s">
        <v>64</v>
      </c>
      <c r="L17546">
        <v>1</v>
      </c>
      <c r="M17546" t="s">
        <v>25</v>
      </c>
      <c r="N17546" s="6">
        <v>626</v>
      </c>
      <c r="O17546" t="s">
        <v>5517</v>
      </c>
      <c r="P17546" t="s">
        <v>54</v>
      </c>
      <c r="Q17546">
        <v>421503</v>
      </c>
      <c r="R17546" t="s">
        <v>106</v>
      </c>
      <c r="S17546" t="b">
        <v>0</v>
      </c>
      <c r="T17546" t="str">
        <f t="shared" si="1096"/>
        <v>Female</v>
      </c>
      <c r="U17546">
        <f t="shared" si="1097"/>
        <v>1</v>
      </c>
      <c r="V17546" t="str">
        <f t="shared" si="1098"/>
        <v>April</v>
      </c>
      <c r="W17546" t="str">
        <f t="shared" si="1099"/>
        <v>60+</v>
      </c>
      <c r="X17546" t="str">
        <f>Table1[[#This Row],[Category]] &amp; " - " &amp; Table1[[#This Row],[Size]]</f>
        <v>Set - XL</v>
      </c>
    </row>
    <row r="17547" spans="1:24" x14ac:dyDescent="0.3">
      <c r="A17547">
        <v>17546</v>
      </c>
      <c r="B17547" t="s">
        <v>21974</v>
      </c>
      <c r="C17547">
        <v>2879302</v>
      </c>
      <c r="D17547" t="s">
        <v>20</v>
      </c>
      <c r="E17547">
        <v>32</v>
      </c>
      <c r="F17547" s="1">
        <v>44656</v>
      </c>
      <c r="G17547" t="s">
        <v>278</v>
      </c>
      <c r="H17547" t="s">
        <v>50</v>
      </c>
      <c r="I17547" t="s">
        <v>8617</v>
      </c>
      <c r="J17547" t="s">
        <v>73</v>
      </c>
      <c r="K17547" t="s">
        <v>64</v>
      </c>
      <c r="L17547">
        <v>1</v>
      </c>
      <c r="M17547" t="s">
        <v>25</v>
      </c>
      <c r="N17547" s="6">
        <v>574</v>
      </c>
      <c r="O17547" t="s">
        <v>250</v>
      </c>
      <c r="P17547" t="s">
        <v>54</v>
      </c>
      <c r="Q17547">
        <v>410218</v>
      </c>
      <c r="R17547" t="s">
        <v>106</v>
      </c>
      <c r="S17547" t="b">
        <v>0</v>
      </c>
      <c r="T17547" t="str">
        <f t="shared" si="1096"/>
        <v>Female</v>
      </c>
      <c r="U17547">
        <f t="shared" si="1097"/>
        <v>1</v>
      </c>
      <c r="V17547" t="str">
        <f t="shared" si="1098"/>
        <v>April</v>
      </c>
      <c r="W17547" t="str">
        <f t="shared" si="1099"/>
        <v>31–35</v>
      </c>
      <c r="X17547" t="str">
        <f>Table1[[#This Row],[Category]] &amp; " - " &amp; Table1[[#This Row],[Size]]</f>
        <v>Top - XL</v>
      </c>
    </row>
    <row r="17548" spans="1:24" x14ac:dyDescent="0.3">
      <c r="A17548">
        <v>17547</v>
      </c>
      <c r="B17548" t="s">
        <v>21975</v>
      </c>
      <c r="C17548">
        <v>425525</v>
      </c>
      <c r="D17548" t="s">
        <v>20</v>
      </c>
      <c r="E17548">
        <v>18</v>
      </c>
      <c r="F17548" s="1">
        <v>44656</v>
      </c>
      <c r="G17548" t="s">
        <v>0</v>
      </c>
      <c r="H17548" t="s">
        <v>29</v>
      </c>
      <c r="I17548" t="s">
        <v>1981</v>
      </c>
      <c r="J17548" t="s">
        <v>31</v>
      </c>
      <c r="K17548" t="s">
        <v>43</v>
      </c>
      <c r="L17548">
        <v>1</v>
      </c>
      <c r="M17548" t="s">
        <v>25</v>
      </c>
      <c r="N17548" s="6">
        <v>607</v>
      </c>
      <c r="O17548" t="s">
        <v>83</v>
      </c>
      <c r="P17548" t="s">
        <v>84</v>
      </c>
      <c r="Q17548">
        <v>500043</v>
      </c>
      <c r="R17548" t="s">
        <v>106</v>
      </c>
      <c r="S17548" t="b">
        <v>0</v>
      </c>
      <c r="T17548" t="str">
        <f t="shared" si="1096"/>
        <v>Female</v>
      </c>
      <c r="U17548">
        <f t="shared" si="1097"/>
        <v>1</v>
      </c>
      <c r="V17548" t="str">
        <f t="shared" si="1098"/>
        <v>April</v>
      </c>
      <c r="W17548" t="str">
        <f t="shared" si="1099"/>
        <v>18–25</v>
      </c>
      <c r="X17548" t="str">
        <f>Table1[[#This Row],[Category]] &amp; " - " &amp; Table1[[#This Row],[Size]]</f>
        <v>Set - M</v>
      </c>
    </row>
    <row r="17549" spans="1:24" x14ac:dyDescent="0.3">
      <c r="A17549">
        <v>17548</v>
      </c>
      <c r="B17549" t="s">
        <v>21976</v>
      </c>
      <c r="C17549">
        <v>8614680</v>
      </c>
      <c r="D17549" t="s">
        <v>20</v>
      </c>
      <c r="E17549">
        <v>35</v>
      </c>
      <c r="F17549" s="1">
        <v>44656</v>
      </c>
      <c r="G17549" t="s">
        <v>0</v>
      </c>
      <c r="H17549" t="s">
        <v>41</v>
      </c>
      <c r="I17549" t="s">
        <v>15711</v>
      </c>
      <c r="J17549" t="s">
        <v>31</v>
      </c>
      <c r="K17549" t="s">
        <v>109</v>
      </c>
      <c r="L17549">
        <v>1</v>
      </c>
      <c r="M17549" t="s">
        <v>25</v>
      </c>
      <c r="N17549" s="6">
        <v>1033</v>
      </c>
      <c r="O17549" t="s">
        <v>185</v>
      </c>
      <c r="P17549" t="s">
        <v>111</v>
      </c>
      <c r="Q17549">
        <v>221003</v>
      </c>
      <c r="R17549" t="s">
        <v>106</v>
      </c>
      <c r="S17549" t="b">
        <v>0</v>
      </c>
      <c r="T17549" t="str">
        <f t="shared" si="1096"/>
        <v>Female</v>
      </c>
      <c r="U17549">
        <f t="shared" si="1097"/>
        <v>1</v>
      </c>
      <c r="V17549" t="str">
        <f t="shared" si="1098"/>
        <v>April</v>
      </c>
      <c r="W17549" t="str">
        <f t="shared" si="1099"/>
        <v>31–35</v>
      </c>
      <c r="X17549" t="str">
        <f>Table1[[#This Row],[Category]] &amp; " - " &amp; Table1[[#This Row],[Size]]</f>
        <v>Set - 3XL</v>
      </c>
    </row>
    <row r="17550" spans="1:24" x14ac:dyDescent="0.3">
      <c r="A17550">
        <v>17549</v>
      </c>
      <c r="B17550" t="s">
        <v>21977</v>
      </c>
      <c r="C17550">
        <v>316612</v>
      </c>
      <c r="D17550" t="s">
        <v>20</v>
      </c>
      <c r="E17550">
        <v>26</v>
      </c>
      <c r="F17550" s="1">
        <v>44656</v>
      </c>
      <c r="G17550" t="s">
        <v>0</v>
      </c>
      <c r="H17550" t="s">
        <v>41</v>
      </c>
      <c r="I17550" t="s">
        <v>6045</v>
      </c>
      <c r="J17550" t="s">
        <v>73</v>
      </c>
      <c r="K17550" t="s">
        <v>43</v>
      </c>
      <c r="L17550">
        <v>1</v>
      </c>
      <c r="M17550" t="s">
        <v>25</v>
      </c>
      <c r="N17550" s="6">
        <v>499</v>
      </c>
      <c r="O17550" t="s">
        <v>6215</v>
      </c>
      <c r="P17550" t="s">
        <v>58</v>
      </c>
      <c r="Q17550">
        <v>577401</v>
      </c>
      <c r="R17550" t="s">
        <v>106</v>
      </c>
      <c r="S17550" t="b">
        <v>0</v>
      </c>
      <c r="T17550" t="str">
        <f t="shared" si="1096"/>
        <v>Female</v>
      </c>
      <c r="U17550">
        <f t="shared" si="1097"/>
        <v>1</v>
      </c>
      <c r="V17550" t="str">
        <f t="shared" si="1098"/>
        <v>April</v>
      </c>
      <c r="W17550" t="str">
        <f t="shared" si="1099"/>
        <v>26–30</v>
      </c>
      <c r="X17550" t="str">
        <f>Table1[[#This Row],[Category]] &amp; " - " &amp; Table1[[#This Row],[Size]]</f>
        <v>Top - M</v>
      </c>
    </row>
    <row r="17551" spans="1:24" x14ac:dyDescent="0.3">
      <c r="A17551">
        <v>17550</v>
      </c>
      <c r="B17551" t="s">
        <v>21978</v>
      </c>
      <c r="C17551">
        <v>2535736</v>
      </c>
      <c r="D17551" t="s">
        <v>20</v>
      </c>
      <c r="E17551">
        <v>45</v>
      </c>
      <c r="F17551" s="1">
        <v>44656</v>
      </c>
      <c r="G17551" t="s">
        <v>0</v>
      </c>
      <c r="H17551" t="s">
        <v>86</v>
      </c>
      <c r="I17551" t="s">
        <v>1911</v>
      </c>
      <c r="J17551" t="s">
        <v>73</v>
      </c>
      <c r="K17551" t="s">
        <v>32</v>
      </c>
      <c r="L17551">
        <v>1</v>
      </c>
      <c r="M17551" t="s">
        <v>25</v>
      </c>
      <c r="N17551" s="6">
        <v>574</v>
      </c>
      <c r="O17551" t="s">
        <v>154</v>
      </c>
      <c r="P17551" t="s">
        <v>144</v>
      </c>
      <c r="Q17551">
        <v>390003</v>
      </c>
      <c r="R17551" t="s">
        <v>106</v>
      </c>
      <c r="S17551" t="b">
        <v>0</v>
      </c>
      <c r="T17551" t="str">
        <f t="shared" si="1096"/>
        <v>Female</v>
      </c>
      <c r="U17551">
        <f t="shared" si="1097"/>
        <v>1</v>
      </c>
      <c r="V17551" t="str">
        <f t="shared" si="1098"/>
        <v>April</v>
      </c>
      <c r="W17551" t="str">
        <f t="shared" si="1099"/>
        <v>41–45</v>
      </c>
      <c r="X17551" t="str">
        <f>Table1[[#This Row],[Category]] &amp; " - " &amp; Table1[[#This Row],[Size]]</f>
        <v>Top - L</v>
      </c>
    </row>
    <row r="17552" spans="1:24" x14ac:dyDescent="0.3">
      <c r="A17552">
        <v>17551</v>
      </c>
      <c r="B17552" t="s">
        <v>21979</v>
      </c>
      <c r="C17552">
        <v>4683912</v>
      </c>
      <c r="D17552" t="s">
        <v>20</v>
      </c>
      <c r="E17552">
        <v>39</v>
      </c>
      <c r="F17552" s="1">
        <v>44656</v>
      </c>
      <c r="G17552" t="s">
        <v>0</v>
      </c>
      <c r="H17552" t="s">
        <v>86</v>
      </c>
      <c r="I17552" t="s">
        <v>19412</v>
      </c>
      <c r="J17552" t="s">
        <v>453</v>
      </c>
      <c r="K17552" t="s">
        <v>207</v>
      </c>
      <c r="L17552">
        <v>1</v>
      </c>
      <c r="M17552" t="s">
        <v>25</v>
      </c>
      <c r="N17552" s="6">
        <v>339</v>
      </c>
      <c r="O17552" t="s">
        <v>21980</v>
      </c>
      <c r="P17552" t="s">
        <v>685</v>
      </c>
      <c r="Q17552">
        <v>182312</v>
      </c>
      <c r="R17552" t="s">
        <v>106</v>
      </c>
      <c r="S17552" t="b">
        <v>0</v>
      </c>
      <c r="T17552" t="str">
        <f t="shared" si="1096"/>
        <v>Female</v>
      </c>
      <c r="U17552">
        <f t="shared" si="1097"/>
        <v>1</v>
      </c>
      <c r="V17552" t="str">
        <f t="shared" si="1098"/>
        <v>April</v>
      </c>
      <c r="W17552" t="str">
        <f t="shared" si="1099"/>
        <v>36–40</v>
      </c>
      <c r="X17552" t="str">
        <f>Table1[[#This Row],[Category]] &amp; " - " &amp; Table1[[#This Row],[Size]]</f>
        <v>Blouse - Free</v>
      </c>
    </row>
    <row r="17553" spans="1:24" x14ac:dyDescent="0.3">
      <c r="A17553">
        <v>17552</v>
      </c>
      <c r="B17553" t="s">
        <v>21981</v>
      </c>
      <c r="C17553">
        <v>1558698</v>
      </c>
      <c r="D17553" t="s">
        <v>20</v>
      </c>
      <c r="E17553">
        <v>33</v>
      </c>
      <c r="F17553" s="1">
        <v>44656</v>
      </c>
      <c r="G17553" t="s">
        <v>0</v>
      </c>
      <c r="H17553" t="s">
        <v>86</v>
      </c>
      <c r="I17553" t="s">
        <v>1652</v>
      </c>
      <c r="J17553" t="s">
        <v>31</v>
      </c>
      <c r="K17553" t="s">
        <v>37</v>
      </c>
      <c r="L17553">
        <v>1</v>
      </c>
      <c r="M17553" t="s">
        <v>25</v>
      </c>
      <c r="N17553" s="6">
        <v>792</v>
      </c>
      <c r="O17553" t="s">
        <v>83</v>
      </c>
      <c r="P17553" t="s">
        <v>84</v>
      </c>
      <c r="Q17553">
        <v>500039</v>
      </c>
      <c r="R17553" t="s">
        <v>106</v>
      </c>
      <c r="S17553" t="b">
        <v>0</v>
      </c>
      <c r="T17553" t="str">
        <f t="shared" si="1096"/>
        <v>Female</v>
      </c>
      <c r="U17553">
        <f t="shared" si="1097"/>
        <v>1</v>
      </c>
      <c r="V17553" t="str">
        <f t="shared" si="1098"/>
        <v>April</v>
      </c>
      <c r="W17553" t="str">
        <f t="shared" si="1099"/>
        <v>31–35</v>
      </c>
      <c r="X17553" t="str">
        <f>Table1[[#This Row],[Category]] &amp; " - " &amp; Table1[[#This Row],[Size]]</f>
        <v>Set - S</v>
      </c>
    </row>
    <row r="17554" spans="1:24" x14ac:dyDescent="0.3">
      <c r="A17554">
        <v>17553</v>
      </c>
      <c r="B17554" t="s">
        <v>21982</v>
      </c>
      <c r="C17554">
        <v>9568466</v>
      </c>
      <c r="D17554" t="s">
        <v>20</v>
      </c>
      <c r="E17554">
        <v>38</v>
      </c>
      <c r="F17554" s="1">
        <v>44656</v>
      </c>
      <c r="G17554" t="s">
        <v>0</v>
      </c>
      <c r="H17554" t="s">
        <v>29</v>
      </c>
      <c r="I17554" t="s">
        <v>12139</v>
      </c>
      <c r="J17554" t="s">
        <v>31</v>
      </c>
      <c r="K17554" t="s">
        <v>95</v>
      </c>
      <c r="L17554">
        <v>1</v>
      </c>
      <c r="M17554" t="s">
        <v>25</v>
      </c>
      <c r="N17554" s="6">
        <v>1186</v>
      </c>
      <c r="O17554" t="s">
        <v>77</v>
      </c>
      <c r="P17554" t="s">
        <v>78</v>
      </c>
      <c r="Q17554">
        <v>781032</v>
      </c>
      <c r="R17554" t="s">
        <v>106</v>
      </c>
      <c r="S17554" t="b">
        <v>0</v>
      </c>
      <c r="T17554" t="str">
        <f t="shared" si="1096"/>
        <v>Female</v>
      </c>
      <c r="U17554">
        <f t="shared" si="1097"/>
        <v>1</v>
      </c>
      <c r="V17554" t="str">
        <f t="shared" si="1098"/>
        <v>April</v>
      </c>
      <c r="W17554" t="str">
        <f t="shared" si="1099"/>
        <v>36–40</v>
      </c>
      <c r="X17554" t="str">
        <f>Table1[[#This Row],[Category]] &amp; " - " &amp; Table1[[#This Row],[Size]]</f>
        <v>Set - XS</v>
      </c>
    </row>
    <row r="17555" spans="1:24" x14ac:dyDescent="0.3">
      <c r="A17555">
        <v>17554</v>
      </c>
      <c r="B17555" t="s">
        <v>21983</v>
      </c>
      <c r="C17555">
        <v>5952051</v>
      </c>
      <c r="D17555" t="s">
        <v>20</v>
      </c>
      <c r="E17555">
        <v>28</v>
      </c>
      <c r="F17555" s="1">
        <v>44656</v>
      </c>
      <c r="G17555" t="s">
        <v>278</v>
      </c>
      <c r="H17555" t="s">
        <v>50</v>
      </c>
      <c r="I17555" t="s">
        <v>10863</v>
      </c>
      <c r="J17555" t="s">
        <v>23</v>
      </c>
      <c r="K17555" t="s">
        <v>24</v>
      </c>
      <c r="L17555">
        <v>1</v>
      </c>
      <c r="M17555" t="s">
        <v>25</v>
      </c>
      <c r="N17555" s="6">
        <v>339</v>
      </c>
      <c r="O17555" t="s">
        <v>57</v>
      </c>
      <c r="P17555" t="s">
        <v>58</v>
      </c>
      <c r="Q17555">
        <v>560037</v>
      </c>
      <c r="R17555" t="s">
        <v>106</v>
      </c>
      <c r="S17555" t="b">
        <v>0</v>
      </c>
      <c r="T17555" t="str">
        <f t="shared" si="1096"/>
        <v>Female</v>
      </c>
      <c r="U17555">
        <f t="shared" si="1097"/>
        <v>1</v>
      </c>
      <c r="V17555" t="str">
        <f t="shared" si="1098"/>
        <v>April</v>
      </c>
      <c r="W17555" t="str">
        <f t="shared" si="1099"/>
        <v>26–30</v>
      </c>
      <c r="X17555" t="str">
        <f>Table1[[#This Row],[Category]] &amp; " - " &amp; Table1[[#This Row],[Size]]</f>
        <v>kurta - XXL</v>
      </c>
    </row>
    <row r="17556" spans="1:24" x14ac:dyDescent="0.3">
      <c r="A17556">
        <v>17555</v>
      </c>
      <c r="B17556" t="s">
        <v>21983</v>
      </c>
      <c r="C17556">
        <v>5952051</v>
      </c>
      <c r="D17556" t="s">
        <v>20</v>
      </c>
      <c r="E17556">
        <v>42</v>
      </c>
      <c r="F17556" s="1">
        <v>44656</v>
      </c>
      <c r="G17556" t="s">
        <v>0</v>
      </c>
      <c r="H17556" t="s">
        <v>41</v>
      </c>
      <c r="I17556" t="s">
        <v>5423</v>
      </c>
      <c r="J17556" t="s">
        <v>23</v>
      </c>
      <c r="K17556" t="s">
        <v>95</v>
      </c>
      <c r="L17556">
        <v>1</v>
      </c>
      <c r="M17556" t="s">
        <v>25</v>
      </c>
      <c r="N17556" s="6">
        <v>301</v>
      </c>
      <c r="O17556" t="s">
        <v>88</v>
      </c>
      <c r="P17556" t="s">
        <v>89</v>
      </c>
      <c r="Q17556">
        <v>110080</v>
      </c>
      <c r="R17556" t="s">
        <v>106</v>
      </c>
      <c r="S17556" t="b">
        <v>0</v>
      </c>
      <c r="T17556" t="str">
        <f t="shared" si="1096"/>
        <v>Female</v>
      </c>
      <c r="U17556">
        <f t="shared" si="1097"/>
        <v>1</v>
      </c>
      <c r="V17556" t="str">
        <f t="shared" si="1098"/>
        <v>April</v>
      </c>
      <c r="W17556" t="str">
        <f t="shared" si="1099"/>
        <v>41–45</v>
      </c>
      <c r="X17556" t="str">
        <f>Table1[[#This Row],[Category]] &amp; " - " &amp; Table1[[#This Row],[Size]]</f>
        <v>kurta - XS</v>
      </c>
    </row>
    <row r="17557" spans="1:24" x14ac:dyDescent="0.3">
      <c r="A17557">
        <v>17556</v>
      </c>
      <c r="B17557" t="s">
        <v>21983</v>
      </c>
      <c r="C17557">
        <v>5952051</v>
      </c>
      <c r="D17557" t="s">
        <v>20</v>
      </c>
      <c r="E17557">
        <v>47</v>
      </c>
      <c r="F17557" s="1">
        <v>44656</v>
      </c>
      <c r="G17557" t="s">
        <v>0</v>
      </c>
      <c r="H17557" t="s">
        <v>60</v>
      </c>
      <c r="I17557" t="s">
        <v>456</v>
      </c>
      <c r="J17557" t="s">
        <v>23</v>
      </c>
      <c r="K17557" t="s">
        <v>32</v>
      </c>
      <c r="L17557">
        <v>1</v>
      </c>
      <c r="M17557" t="s">
        <v>25</v>
      </c>
      <c r="N17557" s="6">
        <v>399</v>
      </c>
      <c r="O17557" t="s">
        <v>347</v>
      </c>
      <c r="P17557" t="s">
        <v>54</v>
      </c>
      <c r="Q17557">
        <v>400607</v>
      </c>
      <c r="R17557" t="s">
        <v>106</v>
      </c>
      <c r="S17557" t="b">
        <v>0</v>
      </c>
      <c r="T17557" t="str">
        <f t="shared" si="1096"/>
        <v>Female</v>
      </c>
      <c r="U17557">
        <f t="shared" si="1097"/>
        <v>1</v>
      </c>
      <c r="V17557" t="str">
        <f t="shared" si="1098"/>
        <v>April</v>
      </c>
      <c r="W17557" t="str">
        <f t="shared" si="1099"/>
        <v>46–50</v>
      </c>
      <c r="X17557" t="str">
        <f>Table1[[#This Row],[Category]] &amp; " - " &amp; Table1[[#This Row],[Size]]</f>
        <v>kurta - L</v>
      </c>
    </row>
    <row r="17558" spans="1:24" x14ac:dyDescent="0.3">
      <c r="A17558">
        <v>17557</v>
      </c>
      <c r="B17558" t="s">
        <v>21983</v>
      </c>
      <c r="C17558">
        <v>5952051</v>
      </c>
      <c r="D17558" t="s">
        <v>20</v>
      </c>
      <c r="E17558">
        <v>42</v>
      </c>
      <c r="F17558" s="1">
        <v>44656</v>
      </c>
      <c r="G17558" t="s">
        <v>0</v>
      </c>
      <c r="H17558" t="s">
        <v>55</v>
      </c>
      <c r="I17558" t="s">
        <v>2303</v>
      </c>
      <c r="J17558" t="s">
        <v>23</v>
      </c>
      <c r="K17558" t="s">
        <v>37</v>
      </c>
      <c r="L17558">
        <v>1</v>
      </c>
      <c r="M17558" t="s">
        <v>25</v>
      </c>
      <c r="N17558" s="6">
        <v>517</v>
      </c>
      <c r="O17558" t="s">
        <v>12775</v>
      </c>
      <c r="P17558" t="s">
        <v>45</v>
      </c>
      <c r="Q17558">
        <v>620012</v>
      </c>
      <c r="R17558" t="s">
        <v>106</v>
      </c>
      <c r="S17558" t="b">
        <v>0</v>
      </c>
      <c r="T17558" t="str">
        <f t="shared" si="1096"/>
        <v>Female</v>
      </c>
      <c r="U17558">
        <f t="shared" si="1097"/>
        <v>1</v>
      </c>
      <c r="V17558" t="str">
        <f t="shared" si="1098"/>
        <v>April</v>
      </c>
      <c r="W17558" t="str">
        <f t="shared" si="1099"/>
        <v>41–45</v>
      </c>
      <c r="X17558" t="str">
        <f>Table1[[#This Row],[Category]] &amp; " - " &amp; Table1[[#This Row],[Size]]</f>
        <v>kurta - S</v>
      </c>
    </row>
    <row r="17559" spans="1:24" x14ac:dyDescent="0.3">
      <c r="A17559">
        <v>17558</v>
      </c>
      <c r="B17559" t="s">
        <v>21984</v>
      </c>
      <c r="C17559">
        <v>607388</v>
      </c>
      <c r="D17559" t="s">
        <v>20</v>
      </c>
      <c r="E17559">
        <v>23</v>
      </c>
      <c r="F17559" s="1">
        <v>44656</v>
      </c>
      <c r="G17559" t="s">
        <v>0</v>
      </c>
      <c r="H17559" t="s">
        <v>50</v>
      </c>
      <c r="I17559" t="s">
        <v>2870</v>
      </c>
      <c r="J17559" t="s">
        <v>31</v>
      </c>
      <c r="K17559" t="s">
        <v>95</v>
      </c>
      <c r="L17559">
        <v>1</v>
      </c>
      <c r="M17559" t="s">
        <v>25</v>
      </c>
      <c r="N17559" s="6">
        <v>1426</v>
      </c>
      <c r="O17559" t="s">
        <v>2283</v>
      </c>
      <c r="P17559" t="s">
        <v>54</v>
      </c>
      <c r="Q17559">
        <v>402202</v>
      </c>
      <c r="R17559" t="s">
        <v>106</v>
      </c>
      <c r="S17559" t="b">
        <v>0</v>
      </c>
      <c r="T17559" t="str">
        <f t="shared" si="1096"/>
        <v>Female</v>
      </c>
      <c r="U17559">
        <f t="shared" si="1097"/>
        <v>1</v>
      </c>
      <c r="V17559" t="str">
        <f t="shared" si="1098"/>
        <v>April</v>
      </c>
      <c r="W17559" t="str">
        <f t="shared" si="1099"/>
        <v>18–25</v>
      </c>
      <c r="X17559" t="str">
        <f>Table1[[#This Row],[Category]] &amp; " - " &amp; Table1[[#This Row],[Size]]</f>
        <v>Set - XS</v>
      </c>
    </row>
    <row r="17560" spans="1:24" x14ac:dyDescent="0.3">
      <c r="A17560">
        <v>17559</v>
      </c>
      <c r="B17560" t="s">
        <v>21984</v>
      </c>
      <c r="C17560">
        <v>607388</v>
      </c>
      <c r="D17560" t="s">
        <v>20</v>
      </c>
      <c r="E17560">
        <v>33</v>
      </c>
      <c r="F17560" s="1">
        <v>44656</v>
      </c>
      <c r="G17560" t="s">
        <v>0</v>
      </c>
      <c r="H17560" t="s">
        <v>50</v>
      </c>
      <c r="I17560" t="s">
        <v>550</v>
      </c>
      <c r="J17560" t="s">
        <v>31</v>
      </c>
      <c r="K17560" t="s">
        <v>37</v>
      </c>
      <c r="L17560">
        <v>1</v>
      </c>
      <c r="M17560" t="s">
        <v>25</v>
      </c>
      <c r="N17560" s="6">
        <v>635</v>
      </c>
      <c r="O17560" t="s">
        <v>374</v>
      </c>
      <c r="P17560" t="s">
        <v>45</v>
      </c>
      <c r="Q17560">
        <v>641034</v>
      </c>
      <c r="R17560" t="s">
        <v>106</v>
      </c>
      <c r="S17560" t="b">
        <v>0</v>
      </c>
      <c r="T17560" t="str">
        <f t="shared" si="1096"/>
        <v>Female</v>
      </c>
      <c r="U17560">
        <f t="shared" si="1097"/>
        <v>1</v>
      </c>
      <c r="V17560" t="str">
        <f t="shared" si="1098"/>
        <v>April</v>
      </c>
      <c r="W17560" t="str">
        <f t="shared" si="1099"/>
        <v>31–35</v>
      </c>
      <c r="X17560" t="str">
        <f>Table1[[#This Row],[Category]] &amp; " - " &amp; Table1[[#This Row],[Size]]</f>
        <v>Set - S</v>
      </c>
    </row>
    <row r="17561" spans="1:24" x14ac:dyDescent="0.3">
      <c r="A17561">
        <v>17560</v>
      </c>
      <c r="B17561" t="s">
        <v>21985</v>
      </c>
      <c r="C17561">
        <v>2740916</v>
      </c>
      <c r="D17561" t="s">
        <v>49</v>
      </c>
      <c r="E17561">
        <v>58</v>
      </c>
      <c r="F17561" s="1">
        <v>44656</v>
      </c>
      <c r="G17561" t="s">
        <v>0</v>
      </c>
      <c r="H17561" t="s">
        <v>41</v>
      </c>
      <c r="I17561" t="s">
        <v>354</v>
      </c>
      <c r="J17561" t="s">
        <v>52</v>
      </c>
      <c r="K17561" t="s">
        <v>24</v>
      </c>
      <c r="L17561">
        <v>1</v>
      </c>
      <c r="M17561" t="s">
        <v>25</v>
      </c>
      <c r="N17561" s="6">
        <v>870</v>
      </c>
      <c r="O17561" t="s">
        <v>475</v>
      </c>
      <c r="P17561" t="s">
        <v>111</v>
      </c>
      <c r="Q17561">
        <v>208013</v>
      </c>
      <c r="R17561" t="s">
        <v>106</v>
      </c>
      <c r="S17561" t="b">
        <v>0</v>
      </c>
      <c r="T17561" t="str">
        <f t="shared" si="1096"/>
        <v>Male</v>
      </c>
      <c r="U17561">
        <f t="shared" si="1097"/>
        <v>1</v>
      </c>
      <c r="V17561" t="str">
        <f t="shared" si="1098"/>
        <v>April</v>
      </c>
      <c r="W17561" t="str">
        <f t="shared" si="1099"/>
        <v>56–60</v>
      </c>
      <c r="X17561" t="str">
        <f>Table1[[#This Row],[Category]] &amp; " - " &amp; Table1[[#This Row],[Size]]</f>
        <v>Western Dress - XXL</v>
      </c>
    </row>
    <row r="17562" spans="1:24" x14ac:dyDescent="0.3">
      <c r="A17562">
        <v>17561</v>
      </c>
      <c r="B17562" t="s">
        <v>21986</v>
      </c>
      <c r="C17562">
        <v>1262514</v>
      </c>
      <c r="D17562" t="s">
        <v>20</v>
      </c>
      <c r="E17562">
        <v>39</v>
      </c>
      <c r="F17562" s="1">
        <v>44656</v>
      </c>
      <c r="G17562" t="s">
        <v>0</v>
      </c>
      <c r="H17562" t="s">
        <v>21</v>
      </c>
      <c r="I17562" t="s">
        <v>9880</v>
      </c>
      <c r="J17562" t="s">
        <v>31</v>
      </c>
      <c r="K17562" t="s">
        <v>37</v>
      </c>
      <c r="L17562">
        <v>1</v>
      </c>
      <c r="M17562" t="s">
        <v>25</v>
      </c>
      <c r="N17562" s="6">
        <v>999</v>
      </c>
      <c r="O17562" t="s">
        <v>339</v>
      </c>
      <c r="P17562" t="s">
        <v>97</v>
      </c>
      <c r="Q17562">
        <v>302012</v>
      </c>
      <c r="R17562" t="s">
        <v>106</v>
      </c>
      <c r="S17562" t="b">
        <v>0</v>
      </c>
      <c r="T17562" t="str">
        <f t="shared" si="1096"/>
        <v>Female</v>
      </c>
      <c r="U17562">
        <f t="shared" si="1097"/>
        <v>1</v>
      </c>
      <c r="V17562" t="str">
        <f t="shared" si="1098"/>
        <v>April</v>
      </c>
      <c r="W17562" t="str">
        <f t="shared" si="1099"/>
        <v>36–40</v>
      </c>
      <c r="X17562" t="str">
        <f>Table1[[#This Row],[Category]] &amp; " - " &amp; Table1[[#This Row],[Size]]</f>
        <v>Set - S</v>
      </c>
    </row>
    <row r="17563" spans="1:24" x14ac:dyDescent="0.3">
      <c r="A17563">
        <v>17562</v>
      </c>
      <c r="B17563" t="s">
        <v>21987</v>
      </c>
      <c r="C17563">
        <v>869093</v>
      </c>
      <c r="D17563" t="s">
        <v>20</v>
      </c>
      <c r="E17563">
        <v>40</v>
      </c>
      <c r="F17563" s="1">
        <v>44656</v>
      </c>
      <c r="G17563" t="s">
        <v>0</v>
      </c>
      <c r="H17563" t="s">
        <v>41</v>
      </c>
      <c r="I17563" t="s">
        <v>1806</v>
      </c>
      <c r="J17563" t="s">
        <v>31</v>
      </c>
      <c r="K17563" t="s">
        <v>43</v>
      </c>
      <c r="L17563">
        <v>1</v>
      </c>
      <c r="M17563" t="s">
        <v>25</v>
      </c>
      <c r="N17563" s="6">
        <v>634</v>
      </c>
      <c r="O17563" t="s">
        <v>38</v>
      </c>
      <c r="P17563" t="s">
        <v>39</v>
      </c>
      <c r="Q17563">
        <v>700099</v>
      </c>
      <c r="R17563" t="s">
        <v>106</v>
      </c>
      <c r="S17563" t="b">
        <v>0</v>
      </c>
      <c r="T17563" t="str">
        <f t="shared" si="1096"/>
        <v>Female</v>
      </c>
      <c r="U17563">
        <f t="shared" si="1097"/>
        <v>1</v>
      </c>
      <c r="V17563" t="str">
        <f t="shared" si="1098"/>
        <v>April</v>
      </c>
      <c r="W17563" t="str">
        <f t="shared" si="1099"/>
        <v>36–40</v>
      </c>
      <c r="X17563" t="str">
        <f>Table1[[#This Row],[Category]] &amp; " - " &amp; Table1[[#This Row],[Size]]</f>
        <v>Set - M</v>
      </c>
    </row>
    <row r="17564" spans="1:24" x14ac:dyDescent="0.3">
      <c r="A17564">
        <v>17563</v>
      </c>
      <c r="B17564" t="s">
        <v>21988</v>
      </c>
      <c r="C17564">
        <v>6427335</v>
      </c>
      <c r="D17564" t="s">
        <v>20</v>
      </c>
      <c r="E17564">
        <v>28</v>
      </c>
      <c r="F17564" s="1">
        <v>44656</v>
      </c>
      <c r="G17564" t="s">
        <v>0</v>
      </c>
      <c r="H17564" t="s">
        <v>21</v>
      </c>
      <c r="I17564" t="s">
        <v>6469</v>
      </c>
      <c r="J17564" t="s">
        <v>31</v>
      </c>
      <c r="K17564" t="s">
        <v>109</v>
      </c>
      <c r="L17564">
        <v>1</v>
      </c>
      <c r="M17564" t="s">
        <v>25</v>
      </c>
      <c r="N17564" s="6">
        <v>1324</v>
      </c>
      <c r="O17564" t="s">
        <v>134</v>
      </c>
      <c r="P17564" t="s">
        <v>45</v>
      </c>
      <c r="Q17564">
        <v>600130</v>
      </c>
      <c r="R17564" t="s">
        <v>106</v>
      </c>
      <c r="S17564" t="b">
        <v>0</v>
      </c>
      <c r="T17564" t="str">
        <f t="shared" si="1096"/>
        <v>Female</v>
      </c>
      <c r="U17564">
        <f t="shared" si="1097"/>
        <v>1</v>
      </c>
      <c r="V17564" t="str">
        <f t="shared" si="1098"/>
        <v>April</v>
      </c>
      <c r="W17564" t="str">
        <f t="shared" si="1099"/>
        <v>26–30</v>
      </c>
      <c r="X17564" t="str">
        <f>Table1[[#This Row],[Category]] &amp; " - " &amp; Table1[[#This Row],[Size]]</f>
        <v>Set - 3XL</v>
      </c>
    </row>
    <row r="17565" spans="1:24" x14ac:dyDescent="0.3">
      <c r="A17565">
        <v>17564</v>
      </c>
      <c r="B17565" t="s">
        <v>21989</v>
      </c>
      <c r="C17565">
        <v>2661861</v>
      </c>
      <c r="D17565" t="s">
        <v>20</v>
      </c>
      <c r="E17565">
        <v>18</v>
      </c>
      <c r="F17565" s="1">
        <v>44656</v>
      </c>
      <c r="G17565" t="s">
        <v>0</v>
      </c>
      <c r="H17565" t="s">
        <v>41</v>
      </c>
      <c r="I17565" t="s">
        <v>1890</v>
      </c>
      <c r="J17565" t="s">
        <v>31</v>
      </c>
      <c r="K17565" t="s">
        <v>24</v>
      </c>
      <c r="L17565">
        <v>1</v>
      </c>
      <c r="M17565" t="s">
        <v>25</v>
      </c>
      <c r="N17565" s="6">
        <v>563</v>
      </c>
      <c r="O17565" t="s">
        <v>2587</v>
      </c>
      <c r="P17565" t="s">
        <v>39</v>
      </c>
      <c r="Q17565">
        <v>713339</v>
      </c>
      <c r="R17565" t="s">
        <v>106</v>
      </c>
      <c r="S17565" t="b">
        <v>0</v>
      </c>
      <c r="T17565" t="str">
        <f t="shared" si="1096"/>
        <v>Female</v>
      </c>
      <c r="U17565">
        <f t="shared" si="1097"/>
        <v>1</v>
      </c>
      <c r="V17565" t="str">
        <f t="shared" si="1098"/>
        <v>April</v>
      </c>
      <c r="W17565" t="str">
        <f t="shared" si="1099"/>
        <v>18–25</v>
      </c>
      <c r="X17565" t="str">
        <f>Table1[[#This Row],[Category]] &amp; " - " &amp; Table1[[#This Row],[Size]]</f>
        <v>Set - XXL</v>
      </c>
    </row>
    <row r="17566" spans="1:24" x14ac:dyDescent="0.3">
      <c r="A17566">
        <v>17565</v>
      </c>
      <c r="B17566" t="s">
        <v>21990</v>
      </c>
      <c r="C17566">
        <v>2205199</v>
      </c>
      <c r="D17566" t="s">
        <v>49</v>
      </c>
      <c r="E17566">
        <v>32</v>
      </c>
      <c r="F17566" s="1">
        <v>44656</v>
      </c>
      <c r="G17566" t="s">
        <v>0</v>
      </c>
      <c r="H17566" t="s">
        <v>29</v>
      </c>
      <c r="I17566" t="s">
        <v>2888</v>
      </c>
      <c r="J17566" t="s">
        <v>31</v>
      </c>
      <c r="K17566" t="s">
        <v>32</v>
      </c>
      <c r="L17566">
        <v>1</v>
      </c>
      <c r="M17566" t="s">
        <v>25</v>
      </c>
      <c r="N17566" s="6">
        <v>729</v>
      </c>
      <c r="O17566" t="s">
        <v>3919</v>
      </c>
      <c r="P17566" t="s">
        <v>71</v>
      </c>
      <c r="Q17566">
        <v>682507</v>
      </c>
      <c r="R17566" t="s">
        <v>106</v>
      </c>
      <c r="S17566" t="b">
        <v>0</v>
      </c>
      <c r="T17566" t="str">
        <f t="shared" si="1096"/>
        <v>Male</v>
      </c>
      <c r="U17566">
        <f t="shared" si="1097"/>
        <v>1</v>
      </c>
      <c r="V17566" t="str">
        <f t="shared" si="1098"/>
        <v>April</v>
      </c>
      <c r="W17566" t="str">
        <f t="shared" si="1099"/>
        <v>31–35</v>
      </c>
      <c r="X17566" t="str">
        <f>Table1[[#This Row],[Category]] &amp; " - " &amp; Table1[[#This Row],[Size]]</f>
        <v>Set - L</v>
      </c>
    </row>
    <row r="17567" spans="1:24" x14ac:dyDescent="0.3">
      <c r="A17567">
        <v>17566</v>
      </c>
      <c r="B17567" t="s">
        <v>21991</v>
      </c>
      <c r="C17567">
        <v>9582032</v>
      </c>
      <c r="D17567" t="s">
        <v>20</v>
      </c>
      <c r="E17567">
        <v>37</v>
      </c>
      <c r="F17567" s="1">
        <v>44656</v>
      </c>
      <c r="G17567" t="s">
        <v>0</v>
      </c>
      <c r="H17567" t="s">
        <v>41</v>
      </c>
      <c r="I17567" t="s">
        <v>13085</v>
      </c>
      <c r="J17567" t="s">
        <v>31</v>
      </c>
      <c r="K17567" t="s">
        <v>32</v>
      </c>
      <c r="L17567">
        <v>1</v>
      </c>
      <c r="M17567" t="s">
        <v>25</v>
      </c>
      <c r="N17567" s="6">
        <v>499</v>
      </c>
      <c r="O17567" t="s">
        <v>10737</v>
      </c>
      <c r="P17567" t="s">
        <v>39</v>
      </c>
      <c r="Q17567">
        <v>736121</v>
      </c>
      <c r="R17567" t="s">
        <v>106</v>
      </c>
      <c r="S17567" t="b">
        <v>0</v>
      </c>
      <c r="T17567" t="str">
        <f t="shared" si="1096"/>
        <v>Female</v>
      </c>
      <c r="U17567">
        <f t="shared" si="1097"/>
        <v>1</v>
      </c>
      <c r="V17567" t="str">
        <f t="shared" si="1098"/>
        <v>April</v>
      </c>
      <c r="W17567" t="str">
        <f t="shared" si="1099"/>
        <v>36–40</v>
      </c>
      <c r="X17567" t="str">
        <f>Table1[[#This Row],[Category]] &amp; " - " &amp; Table1[[#This Row],[Size]]</f>
        <v>Set - L</v>
      </c>
    </row>
    <row r="17568" spans="1:24" x14ac:dyDescent="0.3">
      <c r="A17568">
        <v>17567</v>
      </c>
      <c r="B17568" t="s">
        <v>21992</v>
      </c>
      <c r="C17568">
        <v>5091259</v>
      </c>
      <c r="D17568" t="s">
        <v>49</v>
      </c>
      <c r="E17568">
        <v>53</v>
      </c>
      <c r="F17568" s="1">
        <v>44656</v>
      </c>
      <c r="G17568" t="s">
        <v>278</v>
      </c>
      <c r="H17568" t="s">
        <v>41</v>
      </c>
      <c r="I17568" t="s">
        <v>6496</v>
      </c>
      <c r="J17568" t="s">
        <v>52</v>
      </c>
      <c r="K17568" t="s">
        <v>24</v>
      </c>
      <c r="L17568">
        <v>1</v>
      </c>
      <c r="M17568" t="s">
        <v>25</v>
      </c>
      <c r="N17568" s="6">
        <v>721</v>
      </c>
      <c r="O17568" t="s">
        <v>134</v>
      </c>
      <c r="P17568" t="s">
        <v>45</v>
      </c>
      <c r="Q17568">
        <v>600010</v>
      </c>
      <c r="R17568" t="s">
        <v>106</v>
      </c>
      <c r="S17568" t="b">
        <v>0</v>
      </c>
      <c r="T17568" t="str">
        <f t="shared" si="1096"/>
        <v>Male</v>
      </c>
      <c r="U17568">
        <f t="shared" si="1097"/>
        <v>1</v>
      </c>
      <c r="V17568" t="str">
        <f t="shared" si="1098"/>
        <v>April</v>
      </c>
      <c r="W17568" t="str">
        <f t="shared" si="1099"/>
        <v>51–55</v>
      </c>
      <c r="X17568" t="str">
        <f>Table1[[#This Row],[Category]] &amp; " - " &amp; Table1[[#This Row],[Size]]</f>
        <v>Western Dress - XXL</v>
      </c>
    </row>
    <row r="17569" spans="1:24" x14ac:dyDescent="0.3">
      <c r="A17569">
        <v>17568</v>
      </c>
      <c r="B17569" t="s">
        <v>21993</v>
      </c>
      <c r="C17569">
        <v>9841249</v>
      </c>
      <c r="D17569" t="s">
        <v>20</v>
      </c>
      <c r="E17569">
        <v>39</v>
      </c>
      <c r="F17569" s="1">
        <v>44656</v>
      </c>
      <c r="G17569" t="s">
        <v>0</v>
      </c>
      <c r="H17569" t="s">
        <v>50</v>
      </c>
      <c r="I17569" t="s">
        <v>11972</v>
      </c>
      <c r="J17569" t="s">
        <v>23</v>
      </c>
      <c r="K17569" t="s">
        <v>24</v>
      </c>
      <c r="L17569">
        <v>1</v>
      </c>
      <c r="M17569" t="s">
        <v>25</v>
      </c>
      <c r="N17569" s="6">
        <v>499</v>
      </c>
      <c r="O17569" t="s">
        <v>5055</v>
      </c>
      <c r="P17569" t="s">
        <v>68</v>
      </c>
      <c r="Q17569">
        <v>515591</v>
      </c>
      <c r="R17569" t="s">
        <v>106</v>
      </c>
      <c r="S17569" t="b">
        <v>0</v>
      </c>
      <c r="T17569" t="str">
        <f t="shared" si="1096"/>
        <v>Female</v>
      </c>
      <c r="U17569">
        <f t="shared" si="1097"/>
        <v>1</v>
      </c>
      <c r="V17569" t="str">
        <f t="shared" si="1098"/>
        <v>April</v>
      </c>
      <c r="W17569" t="str">
        <f t="shared" si="1099"/>
        <v>36–40</v>
      </c>
      <c r="X17569" t="str">
        <f>Table1[[#This Row],[Category]] &amp; " - " &amp; Table1[[#This Row],[Size]]</f>
        <v>kurta - XXL</v>
      </c>
    </row>
    <row r="17570" spans="1:24" x14ac:dyDescent="0.3">
      <c r="A17570">
        <v>17569</v>
      </c>
      <c r="B17570" t="s">
        <v>21994</v>
      </c>
      <c r="C17570">
        <v>1907740</v>
      </c>
      <c r="D17570" t="s">
        <v>20</v>
      </c>
      <c r="E17570">
        <v>28</v>
      </c>
      <c r="F17570" s="1">
        <v>44656</v>
      </c>
      <c r="G17570" t="s">
        <v>0</v>
      </c>
      <c r="H17570" t="s">
        <v>41</v>
      </c>
      <c r="I17570" t="s">
        <v>17350</v>
      </c>
      <c r="J17570" t="s">
        <v>31</v>
      </c>
      <c r="K17570" t="s">
        <v>64</v>
      </c>
      <c r="L17570">
        <v>1</v>
      </c>
      <c r="M17570" t="s">
        <v>25</v>
      </c>
      <c r="N17570" s="6">
        <v>666</v>
      </c>
      <c r="O17570" t="s">
        <v>88</v>
      </c>
      <c r="P17570" t="s">
        <v>89</v>
      </c>
      <c r="Q17570">
        <v>110023</v>
      </c>
      <c r="R17570" t="s">
        <v>106</v>
      </c>
      <c r="S17570" t="b">
        <v>0</v>
      </c>
      <c r="T17570" t="str">
        <f t="shared" si="1096"/>
        <v>Female</v>
      </c>
      <c r="U17570">
        <f t="shared" si="1097"/>
        <v>1</v>
      </c>
      <c r="V17570" t="str">
        <f t="shared" si="1098"/>
        <v>April</v>
      </c>
      <c r="W17570" t="str">
        <f t="shared" si="1099"/>
        <v>26–30</v>
      </c>
      <c r="X17570" t="str">
        <f>Table1[[#This Row],[Category]] &amp; " - " &amp; Table1[[#This Row],[Size]]</f>
        <v>Set - XL</v>
      </c>
    </row>
    <row r="17571" spans="1:24" x14ac:dyDescent="0.3">
      <c r="A17571">
        <v>17570</v>
      </c>
      <c r="B17571" t="s">
        <v>21995</v>
      </c>
      <c r="C17571">
        <v>2679642</v>
      </c>
      <c r="D17571" t="s">
        <v>49</v>
      </c>
      <c r="E17571">
        <v>32</v>
      </c>
      <c r="F17571" s="1">
        <v>44656</v>
      </c>
      <c r="G17571" t="s">
        <v>278</v>
      </c>
      <c r="H17571" t="s">
        <v>21</v>
      </c>
      <c r="I17571" t="s">
        <v>2613</v>
      </c>
      <c r="J17571" t="s">
        <v>52</v>
      </c>
      <c r="K17571" t="s">
        <v>37</v>
      </c>
      <c r="L17571">
        <v>1</v>
      </c>
      <c r="M17571" t="s">
        <v>25</v>
      </c>
      <c r="N17571" s="6">
        <v>735</v>
      </c>
      <c r="O17571" t="s">
        <v>518</v>
      </c>
      <c r="P17571" t="s">
        <v>54</v>
      </c>
      <c r="Q17571">
        <v>431001</v>
      </c>
      <c r="R17571" t="s">
        <v>106</v>
      </c>
      <c r="S17571" t="b">
        <v>0</v>
      </c>
      <c r="T17571" t="str">
        <f t="shared" si="1096"/>
        <v>Male</v>
      </c>
      <c r="U17571">
        <f t="shared" si="1097"/>
        <v>1</v>
      </c>
      <c r="V17571" t="str">
        <f t="shared" si="1098"/>
        <v>April</v>
      </c>
      <c r="W17571" t="str">
        <f t="shared" si="1099"/>
        <v>31–35</v>
      </c>
      <c r="X17571" t="str">
        <f>Table1[[#This Row],[Category]] &amp; " - " &amp; Table1[[#This Row],[Size]]</f>
        <v>Western Dress - S</v>
      </c>
    </row>
    <row r="17572" spans="1:24" x14ac:dyDescent="0.3">
      <c r="A17572">
        <v>17571</v>
      </c>
      <c r="B17572" t="s">
        <v>21996</v>
      </c>
      <c r="C17572">
        <v>4339672</v>
      </c>
      <c r="D17572" t="s">
        <v>20</v>
      </c>
      <c r="E17572">
        <v>32</v>
      </c>
      <c r="F17572" s="1">
        <v>44656</v>
      </c>
      <c r="G17572" t="s">
        <v>0</v>
      </c>
      <c r="H17572" t="s">
        <v>41</v>
      </c>
      <c r="I17572" t="s">
        <v>10292</v>
      </c>
      <c r="J17572" t="s">
        <v>73</v>
      </c>
      <c r="K17572" t="s">
        <v>64</v>
      </c>
      <c r="L17572">
        <v>1</v>
      </c>
      <c r="M17572" t="s">
        <v>25</v>
      </c>
      <c r="N17572" s="6">
        <v>410</v>
      </c>
      <c r="O17572" t="s">
        <v>6012</v>
      </c>
      <c r="P17572" t="s">
        <v>97</v>
      </c>
      <c r="Q17572">
        <v>301001</v>
      </c>
      <c r="R17572" t="s">
        <v>106</v>
      </c>
      <c r="S17572" t="b">
        <v>0</v>
      </c>
      <c r="T17572" t="str">
        <f t="shared" si="1096"/>
        <v>Female</v>
      </c>
      <c r="U17572">
        <f t="shared" si="1097"/>
        <v>1</v>
      </c>
      <c r="V17572" t="str">
        <f t="shared" si="1098"/>
        <v>April</v>
      </c>
      <c r="W17572" t="str">
        <f t="shared" si="1099"/>
        <v>31–35</v>
      </c>
      <c r="X17572" t="str">
        <f>Table1[[#This Row],[Category]] &amp; " - " &amp; Table1[[#This Row],[Size]]</f>
        <v>Top - XL</v>
      </c>
    </row>
    <row r="17573" spans="1:24" x14ac:dyDescent="0.3">
      <c r="A17573">
        <v>17572</v>
      </c>
      <c r="B17573" t="s">
        <v>21997</v>
      </c>
      <c r="C17573">
        <v>2428039</v>
      </c>
      <c r="D17573" t="s">
        <v>20</v>
      </c>
      <c r="E17573">
        <v>43</v>
      </c>
      <c r="F17573" s="1">
        <v>44656</v>
      </c>
      <c r="G17573" t="s">
        <v>0</v>
      </c>
      <c r="H17573" t="s">
        <v>41</v>
      </c>
      <c r="I17573" t="s">
        <v>17445</v>
      </c>
      <c r="J17573" t="s">
        <v>23</v>
      </c>
      <c r="K17573" t="s">
        <v>32</v>
      </c>
      <c r="L17573">
        <v>1</v>
      </c>
      <c r="M17573" t="s">
        <v>25</v>
      </c>
      <c r="N17573" s="6">
        <v>442</v>
      </c>
      <c r="O17573" t="s">
        <v>269</v>
      </c>
      <c r="P17573" t="s">
        <v>111</v>
      </c>
      <c r="Q17573">
        <v>201309</v>
      </c>
      <c r="R17573" t="s">
        <v>106</v>
      </c>
      <c r="S17573" t="b">
        <v>0</v>
      </c>
      <c r="T17573" t="str">
        <f t="shared" si="1096"/>
        <v>Female</v>
      </c>
      <c r="U17573">
        <f t="shared" si="1097"/>
        <v>1</v>
      </c>
      <c r="V17573" t="str">
        <f t="shared" si="1098"/>
        <v>April</v>
      </c>
      <c r="W17573" t="str">
        <f t="shared" si="1099"/>
        <v>41–45</v>
      </c>
      <c r="X17573" t="str">
        <f>Table1[[#This Row],[Category]] &amp; " - " &amp; Table1[[#This Row],[Size]]</f>
        <v>kurta - L</v>
      </c>
    </row>
    <row r="17574" spans="1:24" x14ac:dyDescent="0.3">
      <c r="A17574">
        <v>17573</v>
      </c>
      <c r="B17574" t="s">
        <v>21998</v>
      </c>
      <c r="C17574">
        <v>9420664</v>
      </c>
      <c r="D17574" t="s">
        <v>20</v>
      </c>
      <c r="E17574">
        <v>44</v>
      </c>
      <c r="F17574" s="1">
        <v>44656</v>
      </c>
      <c r="G17574" t="s">
        <v>0</v>
      </c>
      <c r="H17574" t="s">
        <v>21</v>
      </c>
      <c r="I17574" t="s">
        <v>2465</v>
      </c>
      <c r="J17574" t="s">
        <v>73</v>
      </c>
      <c r="K17574" t="s">
        <v>37</v>
      </c>
      <c r="L17574">
        <v>1</v>
      </c>
      <c r="M17574" t="s">
        <v>25</v>
      </c>
      <c r="N17574" s="6">
        <v>354</v>
      </c>
      <c r="O17574" t="s">
        <v>172</v>
      </c>
      <c r="P17574" t="s">
        <v>34</v>
      </c>
      <c r="Q17574">
        <v>131001</v>
      </c>
      <c r="R17574" t="s">
        <v>106</v>
      </c>
      <c r="S17574" t="b">
        <v>0</v>
      </c>
      <c r="T17574" t="str">
        <f t="shared" si="1096"/>
        <v>Female</v>
      </c>
      <c r="U17574">
        <f t="shared" si="1097"/>
        <v>1</v>
      </c>
      <c r="V17574" t="str">
        <f t="shared" si="1098"/>
        <v>April</v>
      </c>
      <c r="W17574" t="str">
        <f t="shared" si="1099"/>
        <v>41–45</v>
      </c>
      <c r="X17574" t="str">
        <f>Table1[[#This Row],[Category]] &amp; " - " &amp; Table1[[#This Row],[Size]]</f>
        <v>Top - S</v>
      </c>
    </row>
    <row r="17575" spans="1:24" x14ac:dyDescent="0.3">
      <c r="A17575">
        <v>17574</v>
      </c>
      <c r="B17575" t="s">
        <v>21999</v>
      </c>
      <c r="C17575">
        <v>6190511</v>
      </c>
      <c r="D17575" t="s">
        <v>49</v>
      </c>
      <c r="E17575">
        <v>77</v>
      </c>
      <c r="F17575" s="1">
        <v>44656</v>
      </c>
      <c r="G17575" t="s">
        <v>0</v>
      </c>
      <c r="H17575" t="s">
        <v>21</v>
      </c>
      <c r="I17575" t="s">
        <v>13478</v>
      </c>
      <c r="J17575" t="s">
        <v>31</v>
      </c>
      <c r="K17575" t="s">
        <v>24</v>
      </c>
      <c r="L17575">
        <v>1</v>
      </c>
      <c r="M17575" t="s">
        <v>25</v>
      </c>
      <c r="N17575" s="6">
        <v>771</v>
      </c>
      <c r="O17575" t="s">
        <v>347</v>
      </c>
      <c r="P17575" t="s">
        <v>54</v>
      </c>
      <c r="Q17575">
        <v>400615</v>
      </c>
      <c r="R17575" t="s">
        <v>106</v>
      </c>
      <c r="S17575" t="b">
        <v>0</v>
      </c>
      <c r="T17575" t="str">
        <f t="shared" si="1096"/>
        <v>Male</v>
      </c>
      <c r="U17575">
        <f t="shared" si="1097"/>
        <v>1</v>
      </c>
      <c r="V17575" t="str">
        <f t="shared" si="1098"/>
        <v>April</v>
      </c>
      <c r="W17575" t="str">
        <f t="shared" si="1099"/>
        <v>60+</v>
      </c>
      <c r="X17575" t="str">
        <f>Table1[[#This Row],[Category]] &amp; " - " &amp; Table1[[#This Row],[Size]]</f>
        <v>Set - XXL</v>
      </c>
    </row>
    <row r="17576" spans="1:24" x14ac:dyDescent="0.3">
      <c r="A17576">
        <v>17575</v>
      </c>
      <c r="B17576" t="s">
        <v>22000</v>
      </c>
      <c r="C17576">
        <v>1542528</v>
      </c>
      <c r="D17576" t="s">
        <v>20</v>
      </c>
      <c r="E17576">
        <v>45</v>
      </c>
      <c r="F17576" s="1">
        <v>44656</v>
      </c>
      <c r="G17576" t="s">
        <v>278</v>
      </c>
      <c r="H17576" t="s">
        <v>21</v>
      </c>
      <c r="I17576" t="s">
        <v>6127</v>
      </c>
      <c r="J17576" t="s">
        <v>23</v>
      </c>
      <c r="K17576" t="s">
        <v>37</v>
      </c>
      <c r="L17576">
        <v>1</v>
      </c>
      <c r="M17576" t="s">
        <v>25</v>
      </c>
      <c r="N17576" s="6">
        <v>292</v>
      </c>
      <c r="O17576" t="s">
        <v>3936</v>
      </c>
      <c r="P17576" t="s">
        <v>45</v>
      </c>
      <c r="Q17576">
        <v>629003</v>
      </c>
      <c r="R17576" t="s">
        <v>106</v>
      </c>
      <c r="S17576" t="b">
        <v>0</v>
      </c>
      <c r="T17576" t="str">
        <f t="shared" si="1096"/>
        <v>Female</v>
      </c>
      <c r="U17576">
        <f t="shared" si="1097"/>
        <v>1</v>
      </c>
      <c r="V17576" t="str">
        <f t="shared" si="1098"/>
        <v>April</v>
      </c>
      <c r="W17576" t="str">
        <f t="shared" si="1099"/>
        <v>41–45</v>
      </c>
      <c r="X17576" t="str">
        <f>Table1[[#This Row],[Category]] &amp; " - " &amp; Table1[[#This Row],[Size]]</f>
        <v>kurta - S</v>
      </c>
    </row>
    <row r="17577" spans="1:24" x14ac:dyDescent="0.3">
      <c r="A17577">
        <v>17576</v>
      </c>
      <c r="B17577" t="s">
        <v>22001</v>
      </c>
      <c r="C17577">
        <v>1253882</v>
      </c>
      <c r="D17577" t="s">
        <v>20</v>
      </c>
      <c r="E17577">
        <v>25</v>
      </c>
      <c r="F17577" s="1">
        <v>44656</v>
      </c>
      <c r="G17577" t="s">
        <v>0</v>
      </c>
      <c r="H17577" t="s">
        <v>50</v>
      </c>
      <c r="I17577" t="s">
        <v>2200</v>
      </c>
      <c r="J17577" t="s">
        <v>23</v>
      </c>
      <c r="K17577" t="s">
        <v>32</v>
      </c>
      <c r="L17577">
        <v>1</v>
      </c>
      <c r="M17577" t="s">
        <v>25</v>
      </c>
      <c r="N17577" s="6">
        <v>507</v>
      </c>
      <c r="O17577" t="s">
        <v>100</v>
      </c>
      <c r="P17577" t="s">
        <v>54</v>
      </c>
      <c r="Q17577">
        <v>400078</v>
      </c>
      <c r="R17577" t="s">
        <v>106</v>
      </c>
      <c r="S17577" t="b">
        <v>0</v>
      </c>
      <c r="T17577" t="str">
        <f t="shared" si="1096"/>
        <v>Female</v>
      </c>
      <c r="U17577">
        <f t="shared" si="1097"/>
        <v>1</v>
      </c>
      <c r="V17577" t="str">
        <f t="shared" si="1098"/>
        <v>April</v>
      </c>
      <c r="W17577" t="str">
        <f t="shared" si="1099"/>
        <v>18–25</v>
      </c>
      <c r="X17577" t="str">
        <f>Table1[[#This Row],[Category]] &amp; " - " &amp; Table1[[#This Row],[Size]]</f>
        <v>kurta - L</v>
      </c>
    </row>
    <row r="17578" spans="1:24" x14ac:dyDescent="0.3">
      <c r="A17578">
        <v>17577</v>
      </c>
      <c r="B17578" t="s">
        <v>22002</v>
      </c>
      <c r="C17578">
        <v>3949680</v>
      </c>
      <c r="D17578" t="s">
        <v>49</v>
      </c>
      <c r="E17578">
        <v>28</v>
      </c>
      <c r="F17578" s="1">
        <v>44656</v>
      </c>
      <c r="G17578" t="s">
        <v>0</v>
      </c>
      <c r="H17578" t="s">
        <v>41</v>
      </c>
      <c r="I17578" t="s">
        <v>1916</v>
      </c>
      <c r="J17578" t="s">
        <v>31</v>
      </c>
      <c r="K17578" t="s">
        <v>37</v>
      </c>
      <c r="L17578">
        <v>1</v>
      </c>
      <c r="M17578" t="s">
        <v>25</v>
      </c>
      <c r="N17578" s="6">
        <v>729</v>
      </c>
      <c r="O17578" t="s">
        <v>391</v>
      </c>
      <c r="P17578" t="s">
        <v>111</v>
      </c>
      <c r="Q17578">
        <v>211007</v>
      </c>
      <c r="R17578" t="s">
        <v>106</v>
      </c>
      <c r="S17578" t="b">
        <v>0</v>
      </c>
      <c r="T17578" t="str">
        <f t="shared" si="1096"/>
        <v>Male</v>
      </c>
      <c r="U17578">
        <f t="shared" si="1097"/>
        <v>1</v>
      </c>
      <c r="V17578" t="str">
        <f t="shared" si="1098"/>
        <v>April</v>
      </c>
      <c r="W17578" t="str">
        <f t="shared" si="1099"/>
        <v>26–30</v>
      </c>
      <c r="X17578" t="str">
        <f>Table1[[#This Row],[Category]] &amp; " - " &amp; Table1[[#This Row],[Size]]</f>
        <v>Set - S</v>
      </c>
    </row>
    <row r="17579" spans="1:24" x14ac:dyDescent="0.3">
      <c r="A17579">
        <v>17578</v>
      </c>
      <c r="B17579" t="s">
        <v>22003</v>
      </c>
      <c r="C17579">
        <v>2295623</v>
      </c>
      <c r="D17579" t="s">
        <v>20</v>
      </c>
      <c r="E17579">
        <v>63</v>
      </c>
      <c r="F17579" s="1">
        <v>44656</v>
      </c>
      <c r="G17579" t="s">
        <v>0</v>
      </c>
      <c r="H17579" t="s">
        <v>60</v>
      </c>
      <c r="I17579" t="s">
        <v>7368</v>
      </c>
      <c r="J17579" t="s">
        <v>23</v>
      </c>
      <c r="K17579" t="s">
        <v>218</v>
      </c>
      <c r="L17579">
        <v>1</v>
      </c>
      <c r="M17579" t="s">
        <v>25</v>
      </c>
      <c r="N17579" s="6">
        <v>836</v>
      </c>
      <c r="O17579" t="s">
        <v>134</v>
      </c>
      <c r="P17579" t="s">
        <v>45</v>
      </c>
      <c r="Q17579">
        <v>600012</v>
      </c>
      <c r="R17579" t="s">
        <v>106</v>
      </c>
      <c r="S17579" t="b">
        <v>0</v>
      </c>
      <c r="T17579" t="str">
        <f t="shared" si="1096"/>
        <v>Female</v>
      </c>
      <c r="U17579">
        <f t="shared" si="1097"/>
        <v>1</v>
      </c>
      <c r="V17579" t="str">
        <f t="shared" si="1098"/>
        <v>April</v>
      </c>
      <c r="W17579" t="str">
        <f t="shared" si="1099"/>
        <v>60+</v>
      </c>
      <c r="X17579" t="str">
        <f>Table1[[#This Row],[Category]] &amp; " - " &amp; Table1[[#This Row],[Size]]</f>
        <v>kurta - 6XL</v>
      </c>
    </row>
    <row r="17580" spans="1:24" x14ac:dyDescent="0.3">
      <c r="A17580">
        <v>17579</v>
      </c>
      <c r="B17580" t="s">
        <v>22004</v>
      </c>
      <c r="C17580">
        <v>8183502</v>
      </c>
      <c r="D17580" t="s">
        <v>20</v>
      </c>
      <c r="E17580">
        <v>20</v>
      </c>
      <c r="F17580" s="1">
        <v>44656</v>
      </c>
      <c r="G17580" t="s">
        <v>0</v>
      </c>
      <c r="H17580" t="s">
        <v>50</v>
      </c>
      <c r="I17580" t="s">
        <v>22005</v>
      </c>
      <c r="J17580" t="s">
        <v>23</v>
      </c>
      <c r="K17580" t="s">
        <v>95</v>
      </c>
      <c r="L17580">
        <v>1</v>
      </c>
      <c r="M17580" t="s">
        <v>25</v>
      </c>
      <c r="N17580" s="6">
        <v>301</v>
      </c>
      <c r="O17580" t="s">
        <v>100</v>
      </c>
      <c r="P17580" t="s">
        <v>54</v>
      </c>
      <c r="Q17580">
        <v>400052</v>
      </c>
      <c r="R17580" t="s">
        <v>106</v>
      </c>
      <c r="S17580" t="b">
        <v>0</v>
      </c>
      <c r="T17580" t="str">
        <f t="shared" si="1096"/>
        <v>Female</v>
      </c>
      <c r="U17580">
        <f t="shared" si="1097"/>
        <v>1</v>
      </c>
      <c r="V17580" t="str">
        <f t="shared" si="1098"/>
        <v>April</v>
      </c>
      <c r="W17580" t="str">
        <f t="shared" si="1099"/>
        <v>18–25</v>
      </c>
      <c r="X17580" t="str">
        <f>Table1[[#This Row],[Category]] &amp; " - " &amp; Table1[[#This Row],[Size]]</f>
        <v>kurta - XS</v>
      </c>
    </row>
    <row r="17581" spans="1:24" x14ac:dyDescent="0.3">
      <c r="A17581">
        <v>17580</v>
      </c>
      <c r="B17581" t="s">
        <v>22006</v>
      </c>
      <c r="C17581">
        <v>8823094</v>
      </c>
      <c r="D17581" t="s">
        <v>20</v>
      </c>
      <c r="E17581">
        <v>24</v>
      </c>
      <c r="F17581" s="1">
        <v>44656</v>
      </c>
      <c r="G17581" t="s">
        <v>0</v>
      </c>
      <c r="H17581" t="s">
        <v>41</v>
      </c>
      <c r="I17581" t="s">
        <v>19114</v>
      </c>
      <c r="J17581" t="s">
        <v>31</v>
      </c>
      <c r="K17581" t="s">
        <v>37</v>
      </c>
      <c r="L17581">
        <v>1</v>
      </c>
      <c r="M17581" t="s">
        <v>25</v>
      </c>
      <c r="N17581" s="6">
        <v>499</v>
      </c>
      <c r="O17581" t="s">
        <v>374</v>
      </c>
      <c r="P17581" t="s">
        <v>45</v>
      </c>
      <c r="Q17581">
        <v>641114</v>
      </c>
      <c r="R17581" t="s">
        <v>106</v>
      </c>
      <c r="S17581" t="b">
        <v>0</v>
      </c>
      <c r="T17581" t="str">
        <f t="shared" si="1096"/>
        <v>Female</v>
      </c>
      <c r="U17581">
        <f t="shared" si="1097"/>
        <v>1</v>
      </c>
      <c r="V17581" t="str">
        <f t="shared" si="1098"/>
        <v>April</v>
      </c>
      <c r="W17581" t="str">
        <f t="shared" si="1099"/>
        <v>18–25</v>
      </c>
      <c r="X17581" t="str">
        <f>Table1[[#This Row],[Category]] &amp; " - " &amp; Table1[[#This Row],[Size]]</f>
        <v>Set - S</v>
      </c>
    </row>
    <row r="17582" spans="1:24" x14ac:dyDescent="0.3">
      <c r="A17582">
        <v>17581</v>
      </c>
      <c r="B17582" t="s">
        <v>22007</v>
      </c>
      <c r="C17582">
        <v>5607759</v>
      </c>
      <c r="D17582" t="s">
        <v>49</v>
      </c>
      <c r="E17582">
        <v>49</v>
      </c>
      <c r="F17582" s="1">
        <v>44656</v>
      </c>
      <c r="G17582" t="s">
        <v>278</v>
      </c>
      <c r="H17582" t="s">
        <v>41</v>
      </c>
      <c r="I17582" t="s">
        <v>1803</v>
      </c>
      <c r="J17582" t="s">
        <v>31</v>
      </c>
      <c r="K17582" t="s">
        <v>32</v>
      </c>
      <c r="L17582">
        <v>1</v>
      </c>
      <c r="M17582" t="s">
        <v>25</v>
      </c>
      <c r="N17582" s="6">
        <v>666</v>
      </c>
      <c r="O17582" t="s">
        <v>167</v>
      </c>
      <c r="P17582" t="s">
        <v>54</v>
      </c>
      <c r="Q17582">
        <v>411057</v>
      </c>
      <c r="R17582" t="s">
        <v>106</v>
      </c>
      <c r="S17582" t="b">
        <v>0</v>
      </c>
      <c r="T17582" t="str">
        <f t="shared" si="1096"/>
        <v>Male</v>
      </c>
      <c r="U17582">
        <f t="shared" si="1097"/>
        <v>1</v>
      </c>
      <c r="V17582" t="str">
        <f t="shared" si="1098"/>
        <v>April</v>
      </c>
      <c r="W17582" t="str">
        <f t="shared" si="1099"/>
        <v>46–50</v>
      </c>
      <c r="X17582" t="str">
        <f>Table1[[#This Row],[Category]] &amp; " - " &amp; Table1[[#This Row],[Size]]</f>
        <v>Set - L</v>
      </c>
    </row>
    <row r="17583" spans="1:24" x14ac:dyDescent="0.3">
      <c r="A17583">
        <v>17582</v>
      </c>
      <c r="B17583" t="s">
        <v>22008</v>
      </c>
      <c r="C17583">
        <v>2637799</v>
      </c>
      <c r="D17583" t="s">
        <v>20</v>
      </c>
      <c r="E17583">
        <v>46</v>
      </c>
      <c r="F17583" s="1">
        <v>44656</v>
      </c>
      <c r="G17583" t="s">
        <v>0</v>
      </c>
      <c r="H17583" t="s">
        <v>29</v>
      </c>
      <c r="I17583" t="s">
        <v>2938</v>
      </c>
      <c r="J17583" t="s">
        <v>31</v>
      </c>
      <c r="K17583" t="s">
        <v>43</v>
      </c>
      <c r="L17583">
        <v>1</v>
      </c>
      <c r="M17583" t="s">
        <v>25</v>
      </c>
      <c r="N17583" s="6">
        <v>1137</v>
      </c>
      <c r="O17583" t="s">
        <v>631</v>
      </c>
      <c r="P17583" t="s">
        <v>54</v>
      </c>
      <c r="Q17583">
        <v>440016</v>
      </c>
      <c r="R17583" t="s">
        <v>106</v>
      </c>
      <c r="S17583" t="b">
        <v>0</v>
      </c>
      <c r="T17583" t="str">
        <f t="shared" si="1096"/>
        <v>Female</v>
      </c>
      <c r="U17583">
        <f t="shared" si="1097"/>
        <v>1</v>
      </c>
      <c r="V17583" t="str">
        <f t="shared" si="1098"/>
        <v>April</v>
      </c>
      <c r="W17583" t="str">
        <f t="shared" si="1099"/>
        <v>46–50</v>
      </c>
      <c r="X17583" t="str">
        <f>Table1[[#This Row],[Category]] &amp; " - " &amp; Table1[[#This Row],[Size]]</f>
        <v>Set - M</v>
      </c>
    </row>
    <row r="17584" spans="1:24" x14ac:dyDescent="0.3">
      <c r="A17584">
        <v>17583</v>
      </c>
      <c r="B17584" t="s">
        <v>22009</v>
      </c>
      <c r="C17584">
        <v>4209986</v>
      </c>
      <c r="D17584" t="s">
        <v>20</v>
      </c>
      <c r="E17584">
        <v>77</v>
      </c>
      <c r="F17584" s="1">
        <v>44656</v>
      </c>
      <c r="G17584" t="s">
        <v>0</v>
      </c>
      <c r="H17584" t="s">
        <v>41</v>
      </c>
      <c r="I17584" t="s">
        <v>4442</v>
      </c>
      <c r="J17584" t="s">
        <v>73</v>
      </c>
      <c r="K17584" t="s">
        <v>37</v>
      </c>
      <c r="L17584">
        <v>1</v>
      </c>
      <c r="M17584" t="s">
        <v>25</v>
      </c>
      <c r="N17584" s="6">
        <v>499</v>
      </c>
      <c r="O17584" t="s">
        <v>134</v>
      </c>
      <c r="P17584" t="s">
        <v>45</v>
      </c>
      <c r="Q17584">
        <v>600073</v>
      </c>
      <c r="R17584" t="s">
        <v>106</v>
      </c>
      <c r="S17584" t="b">
        <v>0</v>
      </c>
      <c r="T17584" t="str">
        <f t="shared" si="1096"/>
        <v>Female</v>
      </c>
      <c r="U17584">
        <f t="shared" si="1097"/>
        <v>1</v>
      </c>
      <c r="V17584" t="str">
        <f t="shared" si="1098"/>
        <v>April</v>
      </c>
      <c r="W17584" t="str">
        <f t="shared" si="1099"/>
        <v>60+</v>
      </c>
      <c r="X17584" t="str">
        <f>Table1[[#This Row],[Category]] &amp; " - " &amp; Table1[[#This Row],[Size]]</f>
        <v>Top - S</v>
      </c>
    </row>
    <row r="17585" spans="1:24" x14ac:dyDescent="0.3">
      <c r="A17585">
        <v>17584</v>
      </c>
      <c r="B17585" t="s">
        <v>22010</v>
      </c>
      <c r="C17585">
        <v>5259964</v>
      </c>
      <c r="D17585" t="s">
        <v>20</v>
      </c>
      <c r="E17585">
        <v>55</v>
      </c>
      <c r="F17585" s="1">
        <v>44656</v>
      </c>
      <c r="G17585" t="s">
        <v>0</v>
      </c>
      <c r="H17585" t="s">
        <v>50</v>
      </c>
      <c r="I17585" t="s">
        <v>1808</v>
      </c>
      <c r="J17585" t="s">
        <v>31</v>
      </c>
      <c r="K17585" t="s">
        <v>64</v>
      </c>
      <c r="L17585">
        <v>1</v>
      </c>
      <c r="M17585" t="s">
        <v>25</v>
      </c>
      <c r="N17585" s="6">
        <v>857</v>
      </c>
      <c r="O17585" t="s">
        <v>2793</v>
      </c>
      <c r="P17585" t="s">
        <v>78</v>
      </c>
      <c r="Q17585">
        <v>786125</v>
      </c>
      <c r="R17585" t="s">
        <v>106</v>
      </c>
      <c r="S17585" t="b">
        <v>0</v>
      </c>
      <c r="T17585" t="str">
        <f t="shared" si="1096"/>
        <v>Female</v>
      </c>
      <c r="U17585">
        <f t="shared" si="1097"/>
        <v>1</v>
      </c>
      <c r="V17585" t="str">
        <f t="shared" si="1098"/>
        <v>April</v>
      </c>
      <c r="W17585" t="str">
        <f t="shared" si="1099"/>
        <v>51–55</v>
      </c>
      <c r="X17585" t="str">
        <f>Table1[[#This Row],[Category]] &amp; " - " &amp; Table1[[#This Row],[Size]]</f>
        <v>Set - XL</v>
      </c>
    </row>
    <row r="17586" spans="1:24" x14ac:dyDescent="0.3">
      <c r="A17586">
        <v>17585</v>
      </c>
      <c r="B17586" t="s">
        <v>22011</v>
      </c>
      <c r="C17586">
        <v>5562103</v>
      </c>
      <c r="D17586" t="s">
        <v>20</v>
      </c>
      <c r="E17586">
        <v>51</v>
      </c>
      <c r="F17586" s="1">
        <v>44656</v>
      </c>
      <c r="G17586" t="s">
        <v>0</v>
      </c>
      <c r="H17586" t="s">
        <v>21</v>
      </c>
      <c r="I17586" t="s">
        <v>2255</v>
      </c>
      <c r="J17586" t="s">
        <v>23</v>
      </c>
      <c r="K17586" t="s">
        <v>32</v>
      </c>
      <c r="L17586">
        <v>1</v>
      </c>
      <c r="M17586" t="s">
        <v>25</v>
      </c>
      <c r="N17586" s="6">
        <v>471</v>
      </c>
      <c r="O17586" t="s">
        <v>57</v>
      </c>
      <c r="P17586" t="s">
        <v>58</v>
      </c>
      <c r="Q17586">
        <v>560078</v>
      </c>
      <c r="R17586" t="s">
        <v>106</v>
      </c>
      <c r="S17586" t="b">
        <v>0</v>
      </c>
      <c r="T17586" t="str">
        <f t="shared" si="1096"/>
        <v>Female</v>
      </c>
      <c r="U17586">
        <f t="shared" si="1097"/>
        <v>1</v>
      </c>
      <c r="V17586" t="str">
        <f t="shared" si="1098"/>
        <v>April</v>
      </c>
      <c r="W17586" t="str">
        <f t="shared" si="1099"/>
        <v>51–55</v>
      </c>
      <c r="X17586" t="str">
        <f>Table1[[#This Row],[Category]] &amp; " - " &amp; Table1[[#This Row],[Size]]</f>
        <v>kurta - L</v>
      </c>
    </row>
    <row r="17587" spans="1:24" x14ac:dyDescent="0.3">
      <c r="A17587">
        <v>17586</v>
      </c>
      <c r="B17587" t="s">
        <v>22011</v>
      </c>
      <c r="C17587">
        <v>5562103</v>
      </c>
      <c r="D17587" t="s">
        <v>20</v>
      </c>
      <c r="E17587">
        <v>44</v>
      </c>
      <c r="F17587" s="1">
        <v>44656</v>
      </c>
      <c r="G17587" t="s">
        <v>0</v>
      </c>
      <c r="H17587" t="s">
        <v>21</v>
      </c>
      <c r="I17587" t="s">
        <v>15988</v>
      </c>
      <c r="J17587" t="s">
        <v>23</v>
      </c>
      <c r="K17587" t="s">
        <v>109</v>
      </c>
      <c r="L17587">
        <v>1</v>
      </c>
      <c r="M17587" t="s">
        <v>25</v>
      </c>
      <c r="N17587" s="6">
        <v>318</v>
      </c>
      <c r="O17587" t="s">
        <v>859</v>
      </c>
      <c r="P17587" t="s">
        <v>71</v>
      </c>
      <c r="Q17587">
        <v>678721</v>
      </c>
      <c r="R17587" t="s">
        <v>106</v>
      </c>
      <c r="S17587" t="b">
        <v>0</v>
      </c>
      <c r="T17587" t="str">
        <f t="shared" si="1096"/>
        <v>Female</v>
      </c>
      <c r="U17587">
        <f t="shared" si="1097"/>
        <v>1</v>
      </c>
      <c r="V17587" t="str">
        <f t="shared" si="1098"/>
        <v>April</v>
      </c>
      <c r="W17587" t="str">
        <f t="shared" si="1099"/>
        <v>41–45</v>
      </c>
      <c r="X17587" t="str">
        <f>Table1[[#This Row],[Category]] &amp; " - " &amp; Table1[[#This Row],[Size]]</f>
        <v>kurta - 3XL</v>
      </c>
    </row>
    <row r="17588" spans="1:24" x14ac:dyDescent="0.3">
      <c r="A17588">
        <v>17587</v>
      </c>
      <c r="B17588" t="s">
        <v>22012</v>
      </c>
      <c r="C17588">
        <v>3666084</v>
      </c>
      <c r="D17588" t="s">
        <v>20</v>
      </c>
      <c r="E17588">
        <v>29</v>
      </c>
      <c r="F17588" s="1">
        <v>44656</v>
      </c>
      <c r="G17588" t="s">
        <v>0</v>
      </c>
      <c r="H17588" t="s">
        <v>41</v>
      </c>
      <c r="I17588" t="s">
        <v>22013</v>
      </c>
      <c r="J17588" t="s">
        <v>23</v>
      </c>
      <c r="K17588" t="s">
        <v>24</v>
      </c>
      <c r="L17588">
        <v>1</v>
      </c>
      <c r="M17588" t="s">
        <v>25</v>
      </c>
      <c r="N17588" s="6">
        <v>301</v>
      </c>
      <c r="O17588" t="s">
        <v>4617</v>
      </c>
      <c r="P17588" t="s">
        <v>111</v>
      </c>
      <c r="Q17588">
        <v>222001</v>
      </c>
      <c r="R17588" t="s">
        <v>106</v>
      </c>
      <c r="S17588" t="b">
        <v>0</v>
      </c>
      <c r="T17588" t="str">
        <f t="shared" si="1096"/>
        <v>Female</v>
      </c>
      <c r="U17588">
        <f t="shared" si="1097"/>
        <v>1</v>
      </c>
      <c r="V17588" t="str">
        <f t="shared" si="1098"/>
        <v>April</v>
      </c>
      <c r="W17588" t="str">
        <f t="shared" si="1099"/>
        <v>26–30</v>
      </c>
      <c r="X17588" t="str">
        <f>Table1[[#This Row],[Category]] &amp; " - " &amp; Table1[[#This Row],[Size]]</f>
        <v>kurta - XXL</v>
      </c>
    </row>
    <row r="17589" spans="1:24" x14ac:dyDescent="0.3">
      <c r="A17589">
        <v>17588</v>
      </c>
      <c r="B17589" t="s">
        <v>22014</v>
      </c>
      <c r="C17589">
        <v>1314751</v>
      </c>
      <c r="D17589" t="s">
        <v>20</v>
      </c>
      <c r="E17589">
        <v>24</v>
      </c>
      <c r="F17589" s="1">
        <v>44656</v>
      </c>
      <c r="G17589" t="s">
        <v>278</v>
      </c>
      <c r="H17589" t="s">
        <v>41</v>
      </c>
      <c r="I17589" t="s">
        <v>1493</v>
      </c>
      <c r="J17589" t="s">
        <v>31</v>
      </c>
      <c r="K17589" t="s">
        <v>109</v>
      </c>
      <c r="L17589">
        <v>1</v>
      </c>
      <c r="M17589" t="s">
        <v>25</v>
      </c>
      <c r="N17589" s="6">
        <v>759</v>
      </c>
      <c r="O17589" t="s">
        <v>143</v>
      </c>
      <c r="P17589" t="s">
        <v>144</v>
      </c>
      <c r="Q17589">
        <v>380027</v>
      </c>
      <c r="R17589" t="s">
        <v>106</v>
      </c>
      <c r="S17589" t="b">
        <v>0</v>
      </c>
      <c r="T17589" t="str">
        <f t="shared" si="1096"/>
        <v>Female</v>
      </c>
      <c r="U17589">
        <f t="shared" si="1097"/>
        <v>1</v>
      </c>
      <c r="V17589" t="str">
        <f t="shared" si="1098"/>
        <v>April</v>
      </c>
      <c r="W17589" t="str">
        <f t="shared" si="1099"/>
        <v>18–25</v>
      </c>
      <c r="X17589" t="str">
        <f>Table1[[#This Row],[Category]] &amp; " - " &amp; Table1[[#This Row],[Size]]</f>
        <v>Set - 3XL</v>
      </c>
    </row>
    <row r="17590" spans="1:24" x14ac:dyDescent="0.3">
      <c r="A17590">
        <v>17589</v>
      </c>
      <c r="B17590" t="s">
        <v>22015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1</v>
      </c>
      <c r="I17590" t="s">
        <v>14578</v>
      </c>
      <c r="J17590" t="s">
        <v>23</v>
      </c>
      <c r="K17590" t="s">
        <v>32</v>
      </c>
      <c r="L17590">
        <v>1</v>
      </c>
      <c r="M17590" t="s">
        <v>25</v>
      </c>
      <c r="N17590" s="6">
        <v>382</v>
      </c>
      <c r="O17590" t="s">
        <v>7604</v>
      </c>
      <c r="P17590" t="s">
        <v>58</v>
      </c>
      <c r="Q17590">
        <v>577116</v>
      </c>
      <c r="R17590" t="s">
        <v>106</v>
      </c>
      <c r="S17590" t="b">
        <v>0</v>
      </c>
      <c r="T17590" t="str">
        <f t="shared" si="1096"/>
        <v>Female</v>
      </c>
      <c r="U17590">
        <f t="shared" si="1097"/>
        <v>1</v>
      </c>
      <c r="V17590" t="str">
        <f t="shared" si="1098"/>
        <v>April</v>
      </c>
      <c r="W17590" t="str">
        <f t="shared" si="1099"/>
        <v>18–25</v>
      </c>
      <c r="X17590" t="str">
        <f>Table1[[#This Row],[Category]] &amp; " - " &amp; Table1[[#This Row],[Size]]</f>
        <v>kurta - L</v>
      </c>
    </row>
    <row r="17591" spans="1:24" x14ac:dyDescent="0.3">
      <c r="A17591">
        <v>17590</v>
      </c>
      <c r="B17591" t="s">
        <v>22016</v>
      </c>
      <c r="C17591">
        <v>8954203</v>
      </c>
      <c r="D17591" t="s">
        <v>20</v>
      </c>
      <c r="E17591">
        <v>24</v>
      </c>
      <c r="F17591" s="1">
        <v>44656</v>
      </c>
      <c r="G17591" t="s">
        <v>0</v>
      </c>
      <c r="H17591" t="s">
        <v>21</v>
      </c>
      <c r="I17591" t="s">
        <v>400</v>
      </c>
      <c r="J17591" t="s">
        <v>31</v>
      </c>
      <c r="K17591" t="s">
        <v>43</v>
      </c>
      <c r="L17591">
        <v>1</v>
      </c>
      <c r="M17591" t="s">
        <v>25</v>
      </c>
      <c r="N17591" s="6">
        <v>1125</v>
      </c>
      <c r="O17591" t="s">
        <v>57</v>
      </c>
      <c r="P17591" t="s">
        <v>58</v>
      </c>
      <c r="Q17591">
        <v>560019</v>
      </c>
      <c r="R17591" t="s">
        <v>106</v>
      </c>
      <c r="S17591" t="b">
        <v>0</v>
      </c>
      <c r="T17591" t="str">
        <f t="shared" si="1096"/>
        <v>Female</v>
      </c>
      <c r="U17591">
        <f t="shared" si="1097"/>
        <v>1</v>
      </c>
      <c r="V17591" t="str">
        <f t="shared" si="1098"/>
        <v>April</v>
      </c>
      <c r="W17591" t="str">
        <f t="shared" si="1099"/>
        <v>18–25</v>
      </c>
      <c r="X17591" t="str">
        <f>Table1[[#This Row],[Category]] &amp; " - " &amp; Table1[[#This Row],[Size]]</f>
        <v>Set - M</v>
      </c>
    </row>
    <row r="17592" spans="1:24" x14ac:dyDescent="0.3">
      <c r="A17592">
        <v>17591</v>
      </c>
      <c r="B17592" t="s">
        <v>22017</v>
      </c>
      <c r="C17592">
        <v>1949990</v>
      </c>
      <c r="D17592" t="s">
        <v>20</v>
      </c>
      <c r="E17592">
        <v>59</v>
      </c>
      <c r="F17592" s="1">
        <v>44656</v>
      </c>
      <c r="G17592" t="s">
        <v>0</v>
      </c>
      <c r="H17592" t="s">
        <v>50</v>
      </c>
      <c r="I17592" t="s">
        <v>14798</v>
      </c>
      <c r="J17592" t="s">
        <v>31</v>
      </c>
      <c r="K17592" t="s">
        <v>37</v>
      </c>
      <c r="L17592">
        <v>1</v>
      </c>
      <c r="M17592" t="s">
        <v>25</v>
      </c>
      <c r="N17592" s="6">
        <v>629</v>
      </c>
      <c r="O17592" t="s">
        <v>1575</v>
      </c>
      <c r="P17592" t="s">
        <v>27</v>
      </c>
      <c r="Q17592">
        <v>141002</v>
      </c>
      <c r="R17592" t="s">
        <v>106</v>
      </c>
      <c r="S17592" t="b">
        <v>0</v>
      </c>
      <c r="T17592" t="str">
        <f t="shared" si="1096"/>
        <v>Female</v>
      </c>
      <c r="U17592">
        <f t="shared" si="1097"/>
        <v>1</v>
      </c>
      <c r="V17592" t="str">
        <f t="shared" si="1098"/>
        <v>April</v>
      </c>
      <c r="W17592" t="str">
        <f t="shared" si="1099"/>
        <v>56–60</v>
      </c>
      <c r="X17592" t="str">
        <f>Table1[[#This Row],[Category]] &amp; " - " &amp; Table1[[#This Row],[Size]]</f>
        <v>Set - S</v>
      </c>
    </row>
    <row r="17593" spans="1:24" x14ac:dyDescent="0.3">
      <c r="A17593">
        <v>17592</v>
      </c>
      <c r="B17593" t="s">
        <v>22018</v>
      </c>
      <c r="C17593">
        <v>6342786</v>
      </c>
      <c r="D17593" t="s">
        <v>20</v>
      </c>
      <c r="E17593">
        <v>43</v>
      </c>
      <c r="F17593" s="1">
        <v>44656</v>
      </c>
      <c r="G17593" t="s">
        <v>278</v>
      </c>
      <c r="H17593" t="s">
        <v>86</v>
      </c>
      <c r="I17593" t="s">
        <v>539</v>
      </c>
      <c r="J17593" t="s">
        <v>31</v>
      </c>
      <c r="K17593" t="s">
        <v>43</v>
      </c>
      <c r="L17593">
        <v>1</v>
      </c>
      <c r="M17593" t="s">
        <v>25</v>
      </c>
      <c r="N17593" s="6">
        <v>1268</v>
      </c>
      <c r="O17593" t="s">
        <v>9205</v>
      </c>
      <c r="P17593" t="s">
        <v>241</v>
      </c>
      <c r="Q17593">
        <v>846004</v>
      </c>
      <c r="R17593" t="s">
        <v>106</v>
      </c>
      <c r="S17593" t="b">
        <v>0</v>
      </c>
      <c r="T17593" t="str">
        <f t="shared" si="1096"/>
        <v>Female</v>
      </c>
      <c r="U17593">
        <f t="shared" si="1097"/>
        <v>1</v>
      </c>
      <c r="V17593" t="str">
        <f t="shared" si="1098"/>
        <v>April</v>
      </c>
      <c r="W17593" t="str">
        <f t="shared" si="1099"/>
        <v>41–45</v>
      </c>
      <c r="X17593" t="str">
        <f>Table1[[#This Row],[Category]] &amp; " - " &amp; Table1[[#This Row],[Size]]</f>
        <v>Set - M</v>
      </c>
    </row>
    <row r="17594" spans="1:24" x14ac:dyDescent="0.3">
      <c r="A17594">
        <v>17593</v>
      </c>
      <c r="B17594" t="s">
        <v>22019</v>
      </c>
      <c r="C17594">
        <v>199037</v>
      </c>
      <c r="D17594" t="s">
        <v>20</v>
      </c>
      <c r="E17594">
        <v>35</v>
      </c>
      <c r="F17594" s="1">
        <v>44656</v>
      </c>
      <c r="G17594" t="s">
        <v>0</v>
      </c>
      <c r="H17594" t="s">
        <v>50</v>
      </c>
      <c r="I17594" t="s">
        <v>13363</v>
      </c>
      <c r="J17594" t="s">
        <v>31</v>
      </c>
      <c r="K17594" t="s">
        <v>32</v>
      </c>
      <c r="L17594">
        <v>2</v>
      </c>
      <c r="M17594" t="s">
        <v>25</v>
      </c>
      <c r="N17594" s="6">
        <v>998</v>
      </c>
      <c r="O17594" t="s">
        <v>57</v>
      </c>
      <c r="P17594" t="s">
        <v>58</v>
      </c>
      <c r="Q17594">
        <v>560061</v>
      </c>
      <c r="R17594" t="s">
        <v>106</v>
      </c>
      <c r="S17594" t="b">
        <v>0</v>
      </c>
      <c r="T17594" t="str">
        <f t="shared" si="1096"/>
        <v>Female</v>
      </c>
      <c r="U17594">
        <f t="shared" si="1097"/>
        <v>2</v>
      </c>
      <c r="V17594" t="str">
        <f t="shared" si="1098"/>
        <v>April</v>
      </c>
      <c r="W17594" t="str">
        <f t="shared" si="1099"/>
        <v>31–35</v>
      </c>
      <c r="X17594" t="str">
        <f>Table1[[#This Row],[Category]] &amp; " - " &amp; Table1[[#This Row],[Size]]</f>
        <v>Set - L</v>
      </c>
    </row>
    <row r="17595" spans="1:24" x14ac:dyDescent="0.3">
      <c r="A17595">
        <v>17594</v>
      </c>
      <c r="B17595" t="s">
        <v>22020</v>
      </c>
      <c r="C17595">
        <v>1006876</v>
      </c>
      <c r="D17595" t="s">
        <v>49</v>
      </c>
      <c r="E17595">
        <v>41</v>
      </c>
      <c r="F17595" s="1">
        <v>44656</v>
      </c>
      <c r="G17595" t="s">
        <v>278</v>
      </c>
      <c r="H17595" t="s">
        <v>41</v>
      </c>
      <c r="I17595" t="s">
        <v>2613</v>
      </c>
      <c r="J17595" t="s">
        <v>52</v>
      </c>
      <c r="K17595" t="s">
        <v>37</v>
      </c>
      <c r="L17595">
        <v>1</v>
      </c>
      <c r="M17595" t="s">
        <v>25</v>
      </c>
      <c r="N17595" s="6">
        <v>735</v>
      </c>
      <c r="O17595" t="s">
        <v>83</v>
      </c>
      <c r="P17595" t="s">
        <v>84</v>
      </c>
      <c r="Q17595">
        <v>500090</v>
      </c>
      <c r="R17595" t="s">
        <v>106</v>
      </c>
      <c r="S17595" t="b">
        <v>0</v>
      </c>
      <c r="T17595" t="str">
        <f t="shared" si="1096"/>
        <v>Male</v>
      </c>
      <c r="U17595">
        <f t="shared" si="1097"/>
        <v>1</v>
      </c>
      <c r="V17595" t="str">
        <f t="shared" si="1098"/>
        <v>April</v>
      </c>
      <c r="W17595" t="str">
        <f t="shared" si="1099"/>
        <v>41–45</v>
      </c>
      <c r="X17595" t="str">
        <f>Table1[[#This Row],[Category]] &amp; " - " &amp; Table1[[#This Row],[Size]]</f>
        <v>Western Dress - S</v>
      </c>
    </row>
    <row r="17596" spans="1:24" x14ac:dyDescent="0.3">
      <c r="A17596">
        <v>17595</v>
      </c>
      <c r="B17596" t="s">
        <v>22021</v>
      </c>
      <c r="C17596">
        <v>1935737</v>
      </c>
      <c r="D17596" t="s">
        <v>20</v>
      </c>
      <c r="E17596">
        <v>59</v>
      </c>
      <c r="F17596" s="1">
        <v>44656</v>
      </c>
      <c r="G17596" t="s">
        <v>0</v>
      </c>
      <c r="H17596" t="s">
        <v>41</v>
      </c>
      <c r="I17596" t="s">
        <v>1087</v>
      </c>
      <c r="J17596" t="s">
        <v>31</v>
      </c>
      <c r="K17596" t="s">
        <v>64</v>
      </c>
      <c r="L17596">
        <v>1</v>
      </c>
      <c r="M17596" t="s">
        <v>25</v>
      </c>
      <c r="N17596" s="6">
        <v>824</v>
      </c>
      <c r="O17596" t="s">
        <v>188</v>
      </c>
      <c r="P17596" t="s">
        <v>58</v>
      </c>
      <c r="Q17596">
        <v>574105</v>
      </c>
      <c r="R17596" t="s">
        <v>106</v>
      </c>
      <c r="S17596" t="b">
        <v>0</v>
      </c>
      <c r="T17596" t="str">
        <f t="shared" si="1096"/>
        <v>Female</v>
      </c>
      <c r="U17596">
        <f t="shared" si="1097"/>
        <v>1</v>
      </c>
      <c r="V17596" t="str">
        <f t="shared" si="1098"/>
        <v>April</v>
      </c>
      <c r="W17596" t="str">
        <f t="shared" si="1099"/>
        <v>56–60</v>
      </c>
      <c r="X17596" t="str">
        <f>Table1[[#This Row],[Category]] &amp; " - " &amp; Table1[[#This Row],[Size]]</f>
        <v>Set - XL</v>
      </c>
    </row>
    <row r="17597" spans="1:24" x14ac:dyDescent="0.3">
      <c r="A17597">
        <v>17596</v>
      </c>
      <c r="B17597" t="s">
        <v>22022</v>
      </c>
      <c r="C17597">
        <v>3963264</v>
      </c>
      <c r="D17597" t="s">
        <v>20</v>
      </c>
      <c r="E17597">
        <v>72</v>
      </c>
      <c r="F17597" s="1">
        <v>44656</v>
      </c>
      <c r="G17597" t="s">
        <v>0</v>
      </c>
      <c r="H17597" t="s">
        <v>41</v>
      </c>
      <c r="I17597" t="s">
        <v>10183</v>
      </c>
      <c r="J17597" t="s">
        <v>31</v>
      </c>
      <c r="K17597" t="s">
        <v>95</v>
      </c>
      <c r="L17597">
        <v>1</v>
      </c>
      <c r="M17597" t="s">
        <v>25</v>
      </c>
      <c r="N17597" s="6">
        <v>597</v>
      </c>
      <c r="O17597" t="s">
        <v>475</v>
      </c>
      <c r="P17597" t="s">
        <v>111</v>
      </c>
      <c r="Q17597">
        <v>208022</v>
      </c>
      <c r="R17597" t="s">
        <v>106</v>
      </c>
      <c r="S17597" t="b">
        <v>0</v>
      </c>
      <c r="T17597" t="str">
        <f t="shared" si="1096"/>
        <v>Female</v>
      </c>
      <c r="U17597">
        <f t="shared" si="1097"/>
        <v>1</v>
      </c>
      <c r="V17597" t="str">
        <f t="shared" si="1098"/>
        <v>April</v>
      </c>
      <c r="W17597" t="str">
        <f t="shared" si="1099"/>
        <v>60+</v>
      </c>
      <c r="X17597" t="str">
        <f>Table1[[#This Row],[Category]] &amp; " - " &amp; Table1[[#This Row],[Size]]</f>
        <v>Set - XS</v>
      </c>
    </row>
    <row r="17598" spans="1:24" x14ac:dyDescent="0.3">
      <c r="A17598">
        <v>17597</v>
      </c>
      <c r="B17598" t="s">
        <v>22023</v>
      </c>
      <c r="C17598">
        <v>6816208</v>
      </c>
      <c r="D17598" t="s">
        <v>20</v>
      </c>
      <c r="E17598">
        <v>60</v>
      </c>
      <c r="F17598" s="1">
        <v>44656</v>
      </c>
      <c r="G17598" t="s">
        <v>0</v>
      </c>
      <c r="H17598" t="s">
        <v>86</v>
      </c>
      <c r="I17598" t="s">
        <v>12295</v>
      </c>
      <c r="J17598" t="s">
        <v>31</v>
      </c>
      <c r="K17598" t="s">
        <v>64</v>
      </c>
      <c r="L17598">
        <v>1</v>
      </c>
      <c r="M17598" t="s">
        <v>25</v>
      </c>
      <c r="N17598" s="6">
        <v>824</v>
      </c>
      <c r="O17598" t="s">
        <v>9800</v>
      </c>
      <c r="P17598" t="s">
        <v>233</v>
      </c>
      <c r="Q17598">
        <v>814112</v>
      </c>
      <c r="R17598" t="s">
        <v>106</v>
      </c>
      <c r="S17598" t="b">
        <v>0</v>
      </c>
      <c r="T17598" t="str">
        <f t="shared" si="1096"/>
        <v>Female</v>
      </c>
      <c r="U17598">
        <f t="shared" si="1097"/>
        <v>1</v>
      </c>
      <c r="V17598" t="str">
        <f t="shared" si="1098"/>
        <v>April</v>
      </c>
      <c r="W17598" t="str">
        <f t="shared" si="1099"/>
        <v>56–60</v>
      </c>
      <c r="X17598" t="str">
        <f>Table1[[#This Row],[Category]] &amp; " - " &amp; Table1[[#This Row],[Size]]</f>
        <v>Set - XL</v>
      </c>
    </row>
    <row r="17599" spans="1:24" x14ac:dyDescent="0.3">
      <c r="A17599">
        <v>17598</v>
      </c>
      <c r="B17599" t="s">
        <v>22024</v>
      </c>
      <c r="C17599">
        <v>2304950</v>
      </c>
      <c r="D17599" t="s">
        <v>20</v>
      </c>
      <c r="E17599">
        <v>24</v>
      </c>
      <c r="F17599" s="1">
        <v>44656</v>
      </c>
      <c r="G17599" t="s">
        <v>0</v>
      </c>
      <c r="H17599" t="s">
        <v>21</v>
      </c>
      <c r="I17599" t="s">
        <v>1911</v>
      </c>
      <c r="J17599" t="s">
        <v>73</v>
      </c>
      <c r="K17599" t="s">
        <v>32</v>
      </c>
      <c r="L17599">
        <v>1</v>
      </c>
      <c r="M17599" t="s">
        <v>25</v>
      </c>
      <c r="N17599" s="6">
        <v>625</v>
      </c>
      <c r="O17599" t="s">
        <v>33</v>
      </c>
      <c r="P17599" t="s">
        <v>34</v>
      </c>
      <c r="Q17599">
        <v>122002</v>
      </c>
      <c r="R17599" t="s">
        <v>106</v>
      </c>
      <c r="S17599" t="b">
        <v>0</v>
      </c>
      <c r="T17599" t="str">
        <f t="shared" si="1096"/>
        <v>Female</v>
      </c>
      <c r="U17599">
        <f t="shared" si="1097"/>
        <v>1</v>
      </c>
      <c r="V17599" t="str">
        <f t="shared" si="1098"/>
        <v>April</v>
      </c>
      <c r="W17599" t="str">
        <f t="shared" si="1099"/>
        <v>18–25</v>
      </c>
      <c r="X17599" t="str">
        <f>Table1[[#This Row],[Category]] &amp; " - " &amp; Table1[[#This Row],[Size]]</f>
        <v>Top - L</v>
      </c>
    </row>
    <row r="17600" spans="1:24" x14ac:dyDescent="0.3">
      <c r="A17600">
        <v>17599</v>
      </c>
      <c r="B17600" t="s">
        <v>22025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1</v>
      </c>
      <c r="I17600" t="s">
        <v>766</v>
      </c>
      <c r="J17600" t="s">
        <v>31</v>
      </c>
      <c r="K17600" t="s">
        <v>64</v>
      </c>
      <c r="L17600">
        <v>1</v>
      </c>
      <c r="M17600" t="s">
        <v>25</v>
      </c>
      <c r="N17600" s="6">
        <v>464</v>
      </c>
      <c r="O17600" t="s">
        <v>88</v>
      </c>
      <c r="P17600" t="s">
        <v>89</v>
      </c>
      <c r="Q17600">
        <v>110085</v>
      </c>
      <c r="R17600" t="s">
        <v>106</v>
      </c>
      <c r="S17600" t="b">
        <v>0</v>
      </c>
      <c r="T17600" t="str">
        <f t="shared" si="1096"/>
        <v>Female</v>
      </c>
      <c r="U17600">
        <f t="shared" si="1097"/>
        <v>1</v>
      </c>
      <c r="V17600" t="str">
        <f t="shared" si="1098"/>
        <v>April</v>
      </c>
      <c r="W17600" t="str">
        <f t="shared" si="1099"/>
        <v>51–55</v>
      </c>
      <c r="X17600" t="str">
        <f>Table1[[#This Row],[Category]] &amp; " - " &amp; Table1[[#This Row],[Size]]</f>
        <v>Set - XL</v>
      </c>
    </row>
    <row r="17601" spans="1:24" x14ac:dyDescent="0.3">
      <c r="A17601">
        <v>17600</v>
      </c>
      <c r="B17601" t="s">
        <v>22026</v>
      </c>
      <c r="C17601">
        <v>8482607</v>
      </c>
      <c r="D17601" t="s">
        <v>20</v>
      </c>
      <c r="E17601">
        <v>49</v>
      </c>
      <c r="F17601" s="1">
        <v>44656</v>
      </c>
      <c r="G17601" t="s">
        <v>0</v>
      </c>
      <c r="H17601" t="s">
        <v>50</v>
      </c>
      <c r="I17601" t="s">
        <v>8154</v>
      </c>
      <c r="J17601" t="s">
        <v>73</v>
      </c>
      <c r="K17601" t="s">
        <v>24</v>
      </c>
      <c r="L17601">
        <v>1</v>
      </c>
      <c r="M17601" t="s">
        <v>25</v>
      </c>
      <c r="N17601" s="6">
        <v>399</v>
      </c>
      <c r="O17601" t="s">
        <v>9927</v>
      </c>
      <c r="P17601" t="s">
        <v>132</v>
      </c>
      <c r="Q17601">
        <v>263642</v>
      </c>
      <c r="R17601" t="s">
        <v>106</v>
      </c>
      <c r="S17601" t="b">
        <v>0</v>
      </c>
      <c r="T17601" t="str">
        <f t="shared" si="1096"/>
        <v>Female</v>
      </c>
      <c r="U17601">
        <f t="shared" si="1097"/>
        <v>1</v>
      </c>
      <c r="V17601" t="str">
        <f t="shared" si="1098"/>
        <v>April</v>
      </c>
      <c r="W17601" t="str">
        <f t="shared" si="1099"/>
        <v>46–50</v>
      </c>
      <c r="X17601" t="str">
        <f>Table1[[#This Row],[Category]] &amp; " - " &amp; Table1[[#This Row],[Size]]</f>
        <v>Top - XXL</v>
      </c>
    </row>
    <row r="17602" spans="1:24" x14ac:dyDescent="0.3">
      <c r="A17602">
        <v>17601</v>
      </c>
      <c r="B17602" t="s">
        <v>22027</v>
      </c>
      <c r="C17602">
        <v>8247953</v>
      </c>
      <c r="D17602" t="s">
        <v>20</v>
      </c>
      <c r="E17602">
        <v>21</v>
      </c>
      <c r="F17602" s="1">
        <v>44656</v>
      </c>
      <c r="G17602" t="s">
        <v>0</v>
      </c>
      <c r="H17602" t="s">
        <v>50</v>
      </c>
      <c r="I17602" t="s">
        <v>163</v>
      </c>
      <c r="J17602" t="s">
        <v>31</v>
      </c>
      <c r="K17602" t="s">
        <v>43</v>
      </c>
      <c r="L17602">
        <v>1</v>
      </c>
      <c r="M17602" t="s">
        <v>25</v>
      </c>
      <c r="N17602" s="6">
        <v>969</v>
      </c>
      <c r="O17602" t="s">
        <v>88</v>
      </c>
      <c r="P17602" t="s">
        <v>89</v>
      </c>
      <c r="Q17602">
        <v>110053</v>
      </c>
      <c r="R17602" t="s">
        <v>106</v>
      </c>
      <c r="S17602" t="b">
        <v>0</v>
      </c>
      <c r="T17602" t="str">
        <f t="shared" ref="T17602:T17665" si="1100">IF(LEFT(LOWER(D17602),1)="m","Male","Female")</f>
        <v>Female</v>
      </c>
      <c r="U17602">
        <f t="shared" ref="U17602:U17665" si="1101">IFERROR(VALUE(L17602),IF(LOWER(L17602)="one",1,IF(LOWER(L17602)="two",2,IF(LOWER(L17602)="three",3,IF(LOWER(L17602)="four",4,IF(LOWER(L17602)="five",5,0))))))</f>
        <v>1</v>
      </c>
      <c r="V17602" t="str">
        <f t="shared" ref="V17602:V17665" si="1102">TEXT(F17602,"mmmm")</f>
        <v>April</v>
      </c>
      <c r="W17602" t="str">
        <f t="shared" ref="W17602:W17665" si="1103">IF(E17602&lt;18,"Unknown", IF(E17602&lt;=25,"18–25", IF(E17602&lt;=30,"26–30",  IF(E17602&lt;=35,"31–35", IF(E17602&lt;=40,"36–40", IF(E17602&lt;=45,"41–45",  IF(E17602&lt;=50,"46–50", IF(E17602&lt;=55,"51–55", IF(E17602&lt;=60,"56–60","60+")))))))))</f>
        <v>18–25</v>
      </c>
      <c r="X17602" t="str">
        <f>Table1[[#This Row],[Category]] &amp; " - " &amp; Table1[[#This Row],[Size]]</f>
        <v>Set - M</v>
      </c>
    </row>
    <row r="17603" spans="1:24" x14ac:dyDescent="0.3">
      <c r="A17603">
        <v>17602</v>
      </c>
      <c r="B17603" t="s">
        <v>22028</v>
      </c>
      <c r="C17603">
        <v>4826410</v>
      </c>
      <c r="D17603" t="s">
        <v>20</v>
      </c>
      <c r="E17603">
        <v>30</v>
      </c>
      <c r="F17603" s="1">
        <v>44656</v>
      </c>
      <c r="G17603" t="s">
        <v>0</v>
      </c>
      <c r="H17603" t="s">
        <v>60</v>
      </c>
      <c r="I17603" t="s">
        <v>1840</v>
      </c>
      <c r="J17603" t="s">
        <v>31</v>
      </c>
      <c r="K17603" t="s">
        <v>37</v>
      </c>
      <c r="L17603">
        <v>1</v>
      </c>
      <c r="M17603" t="s">
        <v>25</v>
      </c>
      <c r="N17603" s="6">
        <v>759</v>
      </c>
      <c r="O17603" t="s">
        <v>1313</v>
      </c>
      <c r="P17603" t="s">
        <v>58</v>
      </c>
      <c r="Q17603">
        <v>560050</v>
      </c>
      <c r="R17603" t="s">
        <v>106</v>
      </c>
      <c r="S17603" t="b">
        <v>0</v>
      </c>
      <c r="T17603" t="str">
        <f t="shared" si="1100"/>
        <v>Female</v>
      </c>
      <c r="U17603">
        <f t="shared" si="1101"/>
        <v>1</v>
      </c>
      <c r="V17603" t="str">
        <f t="shared" si="1102"/>
        <v>April</v>
      </c>
      <c r="W17603" t="str">
        <f t="shared" si="1103"/>
        <v>26–30</v>
      </c>
      <c r="X17603" t="str">
        <f>Table1[[#This Row],[Category]] &amp; " - " &amp; Table1[[#This Row],[Size]]</f>
        <v>Set - S</v>
      </c>
    </row>
    <row r="17604" spans="1:24" x14ac:dyDescent="0.3">
      <c r="A17604">
        <v>17603</v>
      </c>
      <c r="B17604" t="s">
        <v>22029</v>
      </c>
      <c r="C17604">
        <v>1989410</v>
      </c>
      <c r="D17604" t="s">
        <v>20</v>
      </c>
      <c r="E17604">
        <v>36</v>
      </c>
      <c r="F17604" s="1">
        <v>44656</v>
      </c>
      <c r="G17604" t="s">
        <v>0</v>
      </c>
      <c r="H17604" t="s">
        <v>50</v>
      </c>
      <c r="I17604" t="s">
        <v>17503</v>
      </c>
      <c r="J17604" t="s">
        <v>23</v>
      </c>
      <c r="K17604" t="s">
        <v>109</v>
      </c>
      <c r="L17604">
        <v>1</v>
      </c>
      <c r="M17604" t="s">
        <v>25</v>
      </c>
      <c r="N17604" s="6">
        <v>378</v>
      </c>
      <c r="O17604" t="s">
        <v>88</v>
      </c>
      <c r="P17604" t="s">
        <v>89</v>
      </c>
      <c r="Q17604">
        <v>110032</v>
      </c>
      <c r="R17604" t="s">
        <v>106</v>
      </c>
      <c r="S17604" t="b">
        <v>0</v>
      </c>
      <c r="T17604" t="str">
        <f t="shared" si="1100"/>
        <v>Female</v>
      </c>
      <c r="U17604">
        <f t="shared" si="1101"/>
        <v>1</v>
      </c>
      <c r="V17604" t="str">
        <f t="shared" si="1102"/>
        <v>April</v>
      </c>
      <c r="W17604" t="str">
        <f t="shared" si="1103"/>
        <v>36–40</v>
      </c>
      <c r="X17604" t="str">
        <f>Table1[[#This Row],[Category]] &amp; " - " &amp; Table1[[#This Row],[Size]]</f>
        <v>kurta - 3XL</v>
      </c>
    </row>
    <row r="17605" spans="1:24" x14ac:dyDescent="0.3">
      <c r="A17605">
        <v>17604</v>
      </c>
      <c r="B17605" t="s">
        <v>22030</v>
      </c>
      <c r="C17605">
        <v>4964812</v>
      </c>
      <c r="D17605" t="s">
        <v>20</v>
      </c>
      <c r="E17605">
        <v>42</v>
      </c>
      <c r="F17605" s="1">
        <v>44656</v>
      </c>
      <c r="G17605" t="s">
        <v>0</v>
      </c>
      <c r="H17605" t="s">
        <v>86</v>
      </c>
      <c r="I17605" t="s">
        <v>9328</v>
      </c>
      <c r="J17605" t="s">
        <v>23</v>
      </c>
      <c r="K17605" t="s">
        <v>64</v>
      </c>
      <c r="L17605">
        <v>1</v>
      </c>
      <c r="M17605" t="s">
        <v>25</v>
      </c>
      <c r="N17605" s="6">
        <v>507</v>
      </c>
      <c r="O17605" t="s">
        <v>57</v>
      </c>
      <c r="P17605" t="s">
        <v>58</v>
      </c>
      <c r="Q17605">
        <v>560086</v>
      </c>
      <c r="R17605" t="s">
        <v>106</v>
      </c>
      <c r="S17605" t="b">
        <v>0</v>
      </c>
      <c r="T17605" t="str">
        <f t="shared" si="1100"/>
        <v>Female</v>
      </c>
      <c r="U17605">
        <f t="shared" si="1101"/>
        <v>1</v>
      </c>
      <c r="V17605" t="str">
        <f t="shared" si="1102"/>
        <v>April</v>
      </c>
      <c r="W17605" t="str">
        <f t="shared" si="1103"/>
        <v>41–45</v>
      </c>
      <c r="X17605" t="str">
        <f>Table1[[#This Row],[Category]] &amp; " - " &amp; Table1[[#This Row],[Size]]</f>
        <v>kurta - XL</v>
      </c>
    </row>
    <row r="17606" spans="1:24" x14ac:dyDescent="0.3">
      <c r="A17606">
        <v>17605</v>
      </c>
      <c r="B17606" t="s">
        <v>22031</v>
      </c>
      <c r="C17606">
        <v>3116548</v>
      </c>
      <c r="D17606" t="s">
        <v>49</v>
      </c>
      <c r="E17606">
        <v>28</v>
      </c>
      <c r="F17606" s="1">
        <v>44656</v>
      </c>
      <c r="G17606" t="s">
        <v>0</v>
      </c>
      <c r="H17606" t="s">
        <v>21</v>
      </c>
      <c r="I17606" t="s">
        <v>477</v>
      </c>
      <c r="J17606" t="s">
        <v>31</v>
      </c>
      <c r="K17606" t="s">
        <v>64</v>
      </c>
      <c r="L17606">
        <v>1</v>
      </c>
      <c r="M17606" t="s">
        <v>25</v>
      </c>
      <c r="N17606" s="6">
        <v>788</v>
      </c>
      <c r="O17606" t="s">
        <v>5213</v>
      </c>
      <c r="P17606" t="s">
        <v>68</v>
      </c>
      <c r="Q17606">
        <v>517644</v>
      </c>
      <c r="R17606" t="s">
        <v>106</v>
      </c>
      <c r="S17606" t="b">
        <v>0</v>
      </c>
      <c r="T17606" t="str">
        <f t="shared" si="1100"/>
        <v>Male</v>
      </c>
      <c r="U17606">
        <f t="shared" si="1101"/>
        <v>1</v>
      </c>
      <c r="V17606" t="str">
        <f t="shared" si="1102"/>
        <v>April</v>
      </c>
      <c r="W17606" t="str">
        <f t="shared" si="1103"/>
        <v>26–30</v>
      </c>
      <c r="X17606" t="str">
        <f>Table1[[#This Row],[Category]] &amp; " - " &amp; Table1[[#This Row],[Size]]</f>
        <v>Set - XL</v>
      </c>
    </row>
    <row r="17607" spans="1:24" x14ac:dyDescent="0.3">
      <c r="A17607">
        <v>17606</v>
      </c>
      <c r="B17607" t="s">
        <v>22032</v>
      </c>
      <c r="C17607">
        <v>1454196</v>
      </c>
      <c r="D17607" t="s">
        <v>49</v>
      </c>
      <c r="E17607">
        <v>43</v>
      </c>
      <c r="F17607" s="1">
        <v>44656</v>
      </c>
      <c r="G17607" t="s">
        <v>0</v>
      </c>
      <c r="H17607" t="s">
        <v>41</v>
      </c>
      <c r="I17607" t="s">
        <v>4445</v>
      </c>
      <c r="J17607" t="s">
        <v>31</v>
      </c>
      <c r="K17607" t="s">
        <v>109</v>
      </c>
      <c r="L17607">
        <v>1</v>
      </c>
      <c r="M17607" t="s">
        <v>25</v>
      </c>
      <c r="N17607" s="6">
        <v>549</v>
      </c>
      <c r="O17607" t="s">
        <v>5390</v>
      </c>
      <c r="P17607" t="s">
        <v>555</v>
      </c>
      <c r="Q17607">
        <v>403722</v>
      </c>
      <c r="R17607" t="s">
        <v>106</v>
      </c>
      <c r="S17607" t="b">
        <v>0</v>
      </c>
      <c r="T17607" t="str">
        <f t="shared" si="1100"/>
        <v>Male</v>
      </c>
      <c r="U17607">
        <f t="shared" si="1101"/>
        <v>1</v>
      </c>
      <c r="V17607" t="str">
        <f t="shared" si="1102"/>
        <v>April</v>
      </c>
      <c r="W17607" t="str">
        <f t="shared" si="1103"/>
        <v>41–45</v>
      </c>
      <c r="X17607" t="str">
        <f>Table1[[#This Row],[Category]] &amp; " - " &amp; Table1[[#This Row],[Size]]</f>
        <v>Set - 3XL</v>
      </c>
    </row>
    <row r="17608" spans="1:24" x14ac:dyDescent="0.3">
      <c r="A17608">
        <v>17607</v>
      </c>
      <c r="B17608" t="s">
        <v>22033</v>
      </c>
      <c r="C17608">
        <v>9068544</v>
      </c>
      <c r="D17608" t="s">
        <v>49</v>
      </c>
      <c r="E17608">
        <v>47</v>
      </c>
      <c r="F17608" s="1">
        <v>44656</v>
      </c>
      <c r="G17608" t="s">
        <v>0</v>
      </c>
      <c r="H17608" t="s">
        <v>29</v>
      </c>
      <c r="I17608" t="s">
        <v>460</v>
      </c>
      <c r="J17608" t="s">
        <v>31</v>
      </c>
      <c r="K17608" t="s">
        <v>95</v>
      </c>
      <c r="L17608">
        <v>1</v>
      </c>
      <c r="M17608" t="s">
        <v>25</v>
      </c>
      <c r="N17608" s="6">
        <v>525</v>
      </c>
      <c r="O17608" t="s">
        <v>391</v>
      </c>
      <c r="P17608" t="s">
        <v>111</v>
      </c>
      <c r="Q17608">
        <v>211006</v>
      </c>
      <c r="R17608" t="s">
        <v>106</v>
      </c>
      <c r="S17608" t="b">
        <v>0</v>
      </c>
      <c r="T17608" t="str">
        <f t="shared" si="1100"/>
        <v>Male</v>
      </c>
      <c r="U17608">
        <f t="shared" si="1101"/>
        <v>1</v>
      </c>
      <c r="V17608" t="str">
        <f t="shared" si="1102"/>
        <v>April</v>
      </c>
      <c r="W17608" t="str">
        <f t="shared" si="1103"/>
        <v>46–50</v>
      </c>
      <c r="X17608" t="str">
        <f>Table1[[#This Row],[Category]] &amp; " - " &amp; Table1[[#This Row],[Size]]</f>
        <v>Set - XS</v>
      </c>
    </row>
    <row r="17609" spans="1:24" x14ac:dyDescent="0.3">
      <c r="A17609">
        <v>17608</v>
      </c>
      <c r="B17609" t="s">
        <v>22034</v>
      </c>
      <c r="C17609">
        <v>4752785</v>
      </c>
      <c r="D17609" t="s">
        <v>49</v>
      </c>
      <c r="E17609">
        <v>30</v>
      </c>
      <c r="F17609" s="1">
        <v>44656</v>
      </c>
      <c r="G17609" t="s">
        <v>0</v>
      </c>
      <c r="H17609" t="s">
        <v>21</v>
      </c>
      <c r="I17609" t="s">
        <v>5454</v>
      </c>
      <c r="J17609" t="s">
        <v>31</v>
      </c>
      <c r="K17609" t="s">
        <v>37</v>
      </c>
      <c r="L17609">
        <v>1</v>
      </c>
      <c r="M17609" t="s">
        <v>25</v>
      </c>
      <c r="N17609" s="6">
        <v>775</v>
      </c>
      <c r="O17609" t="s">
        <v>77</v>
      </c>
      <c r="P17609" t="s">
        <v>78</v>
      </c>
      <c r="Q17609">
        <v>781034</v>
      </c>
      <c r="R17609" t="s">
        <v>106</v>
      </c>
      <c r="S17609" t="b">
        <v>0</v>
      </c>
      <c r="T17609" t="str">
        <f t="shared" si="1100"/>
        <v>Male</v>
      </c>
      <c r="U17609">
        <f t="shared" si="1101"/>
        <v>1</v>
      </c>
      <c r="V17609" t="str">
        <f t="shared" si="1102"/>
        <v>April</v>
      </c>
      <c r="W17609" t="str">
        <f t="shared" si="1103"/>
        <v>26–30</v>
      </c>
      <c r="X17609" t="str">
        <f>Table1[[#This Row],[Category]] &amp; " - " &amp; Table1[[#This Row],[Size]]</f>
        <v>Set - S</v>
      </c>
    </row>
    <row r="17610" spans="1:24" x14ac:dyDescent="0.3">
      <c r="A17610">
        <v>17609</v>
      </c>
      <c r="B17610" t="s">
        <v>22035</v>
      </c>
      <c r="C17610">
        <v>5791378</v>
      </c>
      <c r="D17610" t="s">
        <v>20</v>
      </c>
      <c r="E17610">
        <v>35</v>
      </c>
      <c r="F17610" s="1">
        <v>44656</v>
      </c>
      <c r="G17610" t="s">
        <v>0</v>
      </c>
      <c r="H17610" t="s">
        <v>41</v>
      </c>
      <c r="I17610" t="s">
        <v>22036</v>
      </c>
      <c r="J17610" t="s">
        <v>23</v>
      </c>
      <c r="K17610" t="s">
        <v>64</v>
      </c>
      <c r="L17610">
        <v>1</v>
      </c>
      <c r="M17610" t="s">
        <v>25</v>
      </c>
      <c r="N17610" s="6">
        <v>459</v>
      </c>
      <c r="O17610" t="s">
        <v>720</v>
      </c>
      <c r="P17610" t="s">
        <v>92</v>
      </c>
      <c r="Q17610">
        <v>751016</v>
      </c>
      <c r="R17610" t="s">
        <v>106</v>
      </c>
      <c r="S17610" t="b">
        <v>0</v>
      </c>
      <c r="T17610" t="str">
        <f t="shared" si="1100"/>
        <v>Female</v>
      </c>
      <c r="U17610">
        <f t="shared" si="1101"/>
        <v>1</v>
      </c>
      <c r="V17610" t="str">
        <f t="shared" si="1102"/>
        <v>April</v>
      </c>
      <c r="W17610" t="str">
        <f t="shared" si="1103"/>
        <v>31–35</v>
      </c>
      <c r="X17610" t="str">
        <f>Table1[[#This Row],[Category]] &amp; " - " &amp; Table1[[#This Row],[Size]]</f>
        <v>kurta - XL</v>
      </c>
    </row>
    <row r="17611" spans="1:24" x14ac:dyDescent="0.3">
      <c r="A17611">
        <v>17610</v>
      </c>
      <c r="B17611" t="s">
        <v>22037</v>
      </c>
      <c r="C17611">
        <v>9885400</v>
      </c>
      <c r="D17611" t="s">
        <v>20</v>
      </c>
      <c r="E17611">
        <v>18</v>
      </c>
      <c r="F17611" s="1">
        <v>44656</v>
      </c>
      <c r="G17611" t="s">
        <v>0</v>
      </c>
      <c r="H17611" t="s">
        <v>41</v>
      </c>
      <c r="I17611" t="s">
        <v>6351</v>
      </c>
      <c r="J17611" t="s">
        <v>73</v>
      </c>
      <c r="K17611" t="s">
        <v>43</v>
      </c>
      <c r="L17611">
        <v>1</v>
      </c>
      <c r="M17611" t="s">
        <v>25</v>
      </c>
      <c r="N17611" s="6">
        <v>659</v>
      </c>
      <c r="O17611" t="s">
        <v>818</v>
      </c>
      <c r="P17611" t="s">
        <v>132</v>
      </c>
      <c r="Q17611">
        <v>248001</v>
      </c>
      <c r="R17611" t="s">
        <v>106</v>
      </c>
      <c r="S17611" t="b">
        <v>0</v>
      </c>
      <c r="T17611" t="str">
        <f t="shared" si="1100"/>
        <v>Female</v>
      </c>
      <c r="U17611">
        <f t="shared" si="1101"/>
        <v>1</v>
      </c>
      <c r="V17611" t="str">
        <f t="shared" si="1102"/>
        <v>April</v>
      </c>
      <c r="W17611" t="str">
        <f t="shared" si="1103"/>
        <v>18–25</v>
      </c>
      <c r="X17611" t="str">
        <f>Table1[[#This Row],[Category]] &amp; " - " &amp; Table1[[#This Row],[Size]]</f>
        <v>Top - M</v>
      </c>
    </row>
    <row r="17612" spans="1:24" x14ac:dyDescent="0.3">
      <c r="A17612">
        <v>17611</v>
      </c>
      <c r="B17612" t="s">
        <v>22038</v>
      </c>
      <c r="C17612">
        <v>2799698</v>
      </c>
      <c r="D17612" t="s">
        <v>20</v>
      </c>
      <c r="E17612">
        <v>43</v>
      </c>
      <c r="F17612" s="1">
        <v>44656</v>
      </c>
      <c r="G17612" t="s">
        <v>0</v>
      </c>
      <c r="H17612" t="s">
        <v>50</v>
      </c>
      <c r="I17612" t="s">
        <v>19793</v>
      </c>
      <c r="J17612" t="s">
        <v>23</v>
      </c>
      <c r="K17612" t="s">
        <v>32</v>
      </c>
      <c r="L17612">
        <v>1</v>
      </c>
      <c r="M17612" t="s">
        <v>25</v>
      </c>
      <c r="N17612" s="6">
        <v>399</v>
      </c>
      <c r="O17612" t="s">
        <v>757</v>
      </c>
      <c r="P17612" t="s">
        <v>39</v>
      </c>
      <c r="Q17612">
        <v>711104</v>
      </c>
      <c r="R17612" t="s">
        <v>106</v>
      </c>
      <c r="S17612" t="b">
        <v>0</v>
      </c>
      <c r="T17612" t="str">
        <f t="shared" si="1100"/>
        <v>Female</v>
      </c>
      <c r="U17612">
        <f t="shared" si="1101"/>
        <v>1</v>
      </c>
      <c r="V17612" t="str">
        <f t="shared" si="1102"/>
        <v>April</v>
      </c>
      <c r="W17612" t="str">
        <f t="shared" si="1103"/>
        <v>41–45</v>
      </c>
      <c r="X17612" t="str">
        <f>Table1[[#This Row],[Category]] &amp; " - " &amp; Table1[[#This Row],[Size]]</f>
        <v>kurta - L</v>
      </c>
    </row>
    <row r="17613" spans="1:24" x14ac:dyDescent="0.3">
      <c r="A17613">
        <v>17612</v>
      </c>
      <c r="B17613" t="s">
        <v>22039</v>
      </c>
      <c r="C17613">
        <v>3981712</v>
      </c>
      <c r="D17613" t="s">
        <v>20</v>
      </c>
      <c r="E17613">
        <v>30</v>
      </c>
      <c r="F17613" s="1">
        <v>44656</v>
      </c>
      <c r="G17613" t="s">
        <v>0</v>
      </c>
      <c r="H17613" t="s">
        <v>41</v>
      </c>
      <c r="I17613" t="s">
        <v>15741</v>
      </c>
      <c r="J17613" t="s">
        <v>31</v>
      </c>
      <c r="K17613" t="s">
        <v>37</v>
      </c>
      <c r="L17613">
        <v>1</v>
      </c>
      <c r="M17613" t="s">
        <v>25</v>
      </c>
      <c r="N17613" s="6">
        <v>569</v>
      </c>
      <c r="O17613" t="s">
        <v>3923</v>
      </c>
      <c r="P17613" t="s">
        <v>45</v>
      </c>
      <c r="Q17613">
        <v>635109</v>
      </c>
      <c r="R17613" t="s">
        <v>106</v>
      </c>
      <c r="S17613" t="b">
        <v>0</v>
      </c>
      <c r="T17613" t="str">
        <f t="shared" si="1100"/>
        <v>Female</v>
      </c>
      <c r="U17613">
        <f t="shared" si="1101"/>
        <v>1</v>
      </c>
      <c r="V17613" t="str">
        <f t="shared" si="1102"/>
        <v>April</v>
      </c>
      <c r="W17613" t="str">
        <f t="shared" si="1103"/>
        <v>26–30</v>
      </c>
      <c r="X17613" t="str">
        <f>Table1[[#This Row],[Category]] &amp; " - " &amp; Table1[[#This Row],[Size]]</f>
        <v>Set - S</v>
      </c>
    </row>
    <row r="17614" spans="1:24" x14ac:dyDescent="0.3">
      <c r="A17614">
        <v>17613</v>
      </c>
      <c r="B17614" t="s">
        <v>22040</v>
      </c>
      <c r="C17614">
        <v>2214980</v>
      </c>
      <c r="D17614" t="s">
        <v>20</v>
      </c>
      <c r="E17614">
        <v>42</v>
      </c>
      <c r="F17614" s="1">
        <v>44656</v>
      </c>
      <c r="G17614" t="s">
        <v>0</v>
      </c>
      <c r="H17614" t="s">
        <v>86</v>
      </c>
      <c r="I17614" t="s">
        <v>1166</v>
      </c>
      <c r="J17614" t="s">
        <v>73</v>
      </c>
      <c r="K17614" t="s">
        <v>43</v>
      </c>
      <c r="L17614">
        <v>1</v>
      </c>
      <c r="M17614" t="s">
        <v>25</v>
      </c>
      <c r="N17614" s="6">
        <v>879</v>
      </c>
      <c r="O17614" t="s">
        <v>88</v>
      </c>
      <c r="P17614" t="s">
        <v>89</v>
      </c>
      <c r="Q17614">
        <v>110058</v>
      </c>
      <c r="R17614" t="s">
        <v>106</v>
      </c>
      <c r="S17614" t="b">
        <v>0</v>
      </c>
      <c r="T17614" t="str">
        <f t="shared" si="1100"/>
        <v>Female</v>
      </c>
      <c r="U17614">
        <f t="shared" si="1101"/>
        <v>1</v>
      </c>
      <c r="V17614" t="str">
        <f t="shared" si="1102"/>
        <v>April</v>
      </c>
      <c r="W17614" t="str">
        <f t="shared" si="1103"/>
        <v>41–45</v>
      </c>
      <c r="X17614" t="str">
        <f>Table1[[#This Row],[Category]] &amp; " - " &amp; Table1[[#This Row],[Size]]</f>
        <v>Top - M</v>
      </c>
    </row>
    <row r="17615" spans="1:24" x14ac:dyDescent="0.3">
      <c r="A17615">
        <v>17614</v>
      </c>
      <c r="B17615" t="s">
        <v>22040</v>
      </c>
      <c r="C17615">
        <v>2214980</v>
      </c>
      <c r="D17615" t="s">
        <v>20</v>
      </c>
      <c r="E17615">
        <v>26</v>
      </c>
      <c r="F17615" s="1">
        <v>44656</v>
      </c>
      <c r="G17615" t="s">
        <v>0</v>
      </c>
      <c r="H17615" t="s">
        <v>41</v>
      </c>
      <c r="I17615" t="s">
        <v>22041</v>
      </c>
      <c r="J17615" t="s">
        <v>73</v>
      </c>
      <c r="K17615" t="s">
        <v>95</v>
      </c>
      <c r="L17615">
        <v>1</v>
      </c>
      <c r="M17615" t="s">
        <v>25</v>
      </c>
      <c r="N17615" s="6">
        <v>423</v>
      </c>
      <c r="O17615" t="s">
        <v>440</v>
      </c>
      <c r="P17615" t="s">
        <v>71</v>
      </c>
      <c r="Q17615">
        <v>682018</v>
      </c>
      <c r="R17615" t="s">
        <v>106</v>
      </c>
      <c r="S17615" t="b">
        <v>0</v>
      </c>
      <c r="T17615" t="str">
        <f t="shared" si="1100"/>
        <v>Female</v>
      </c>
      <c r="U17615">
        <f t="shared" si="1101"/>
        <v>1</v>
      </c>
      <c r="V17615" t="str">
        <f t="shared" si="1102"/>
        <v>April</v>
      </c>
      <c r="W17615" t="str">
        <f t="shared" si="1103"/>
        <v>26–30</v>
      </c>
      <c r="X17615" t="str">
        <f>Table1[[#This Row],[Category]] &amp; " - " &amp; Table1[[#This Row],[Size]]</f>
        <v>Top - XS</v>
      </c>
    </row>
    <row r="17616" spans="1:24" x14ac:dyDescent="0.3">
      <c r="A17616">
        <v>17615</v>
      </c>
      <c r="B17616" t="s">
        <v>22042</v>
      </c>
      <c r="C17616">
        <v>8962420</v>
      </c>
      <c r="D17616" t="s">
        <v>20</v>
      </c>
      <c r="E17616">
        <v>32</v>
      </c>
      <c r="F17616" s="1">
        <v>44656</v>
      </c>
      <c r="G17616" t="s">
        <v>0</v>
      </c>
      <c r="H17616" t="s">
        <v>41</v>
      </c>
      <c r="I17616" t="s">
        <v>18316</v>
      </c>
      <c r="J17616" t="s">
        <v>23</v>
      </c>
      <c r="K17616" t="s">
        <v>43</v>
      </c>
      <c r="L17616">
        <v>1</v>
      </c>
      <c r="M17616" t="s">
        <v>25</v>
      </c>
      <c r="N17616" s="6">
        <v>399</v>
      </c>
      <c r="O17616" t="s">
        <v>167</v>
      </c>
      <c r="P17616" t="s">
        <v>54</v>
      </c>
      <c r="Q17616">
        <v>411017</v>
      </c>
      <c r="R17616" t="s">
        <v>106</v>
      </c>
      <c r="S17616" t="b">
        <v>0</v>
      </c>
      <c r="T17616" t="str">
        <f t="shared" si="1100"/>
        <v>Female</v>
      </c>
      <c r="U17616">
        <f t="shared" si="1101"/>
        <v>1</v>
      </c>
      <c r="V17616" t="str">
        <f t="shared" si="1102"/>
        <v>April</v>
      </c>
      <c r="W17616" t="str">
        <f t="shared" si="1103"/>
        <v>31–35</v>
      </c>
      <c r="X17616" t="str">
        <f>Table1[[#This Row],[Category]] &amp; " - " &amp; Table1[[#This Row],[Size]]</f>
        <v>kurta - M</v>
      </c>
    </row>
    <row r="17617" spans="1:24" x14ac:dyDescent="0.3">
      <c r="A17617">
        <v>17616</v>
      </c>
      <c r="B17617" t="s">
        <v>22043</v>
      </c>
      <c r="C17617">
        <v>9548287</v>
      </c>
      <c r="D17617" t="s">
        <v>20</v>
      </c>
      <c r="E17617">
        <v>56</v>
      </c>
      <c r="F17617" s="1">
        <v>44656</v>
      </c>
      <c r="G17617" t="s">
        <v>0</v>
      </c>
      <c r="H17617" t="s">
        <v>50</v>
      </c>
      <c r="I17617" t="s">
        <v>20804</v>
      </c>
      <c r="J17617" t="s">
        <v>31</v>
      </c>
      <c r="K17617" t="s">
        <v>24</v>
      </c>
      <c r="L17617">
        <v>1</v>
      </c>
      <c r="M17617" t="s">
        <v>25</v>
      </c>
      <c r="N17617" s="6">
        <v>680</v>
      </c>
      <c r="O17617" t="s">
        <v>3569</v>
      </c>
      <c r="P17617" t="s">
        <v>111</v>
      </c>
      <c r="Q17617">
        <v>206001</v>
      </c>
      <c r="R17617" t="s">
        <v>106</v>
      </c>
      <c r="S17617" t="b">
        <v>0</v>
      </c>
      <c r="T17617" t="str">
        <f t="shared" si="1100"/>
        <v>Female</v>
      </c>
      <c r="U17617">
        <f t="shared" si="1101"/>
        <v>1</v>
      </c>
      <c r="V17617" t="str">
        <f t="shared" si="1102"/>
        <v>April</v>
      </c>
      <c r="W17617" t="str">
        <f t="shared" si="1103"/>
        <v>56–60</v>
      </c>
      <c r="X17617" t="str">
        <f>Table1[[#This Row],[Category]] &amp; " - " &amp; Table1[[#This Row],[Size]]</f>
        <v>Set - XXL</v>
      </c>
    </row>
    <row r="17618" spans="1:24" x14ac:dyDescent="0.3">
      <c r="A17618">
        <v>17617</v>
      </c>
      <c r="B17618" t="s">
        <v>22044</v>
      </c>
      <c r="C17618">
        <v>2953623</v>
      </c>
      <c r="D17618" t="s">
        <v>20</v>
      </c>
      <c r="E17618">
        <v>20</v>
      </c>
      <c r="F17618" s="1">
        <v>44656</v>
      </c>
      <c r="G17618" t="s">
        <v>0</v>
      </c>
      <c r="H17618" t="s">
        <v>41</v>
      </c>
      <c r="I17618" t="s">
        <v>3092</v>
      </c>
      <c r="J17618" t="s">
        <v>31</v>
      </c>
      <c r="K17618" t="s">
        <v>24</v>
      </c>
      <c r="L17618">
        <v>1</v>
      </c>
      <c r="M17618" t="s">
        <v>25</v>
      </c>
      <c r="N17618" s="6">
        <v>688</v>
      </c>
      <c r="O17618" t="s">
        <v>57</v>
      </c>
      <c r="P17618" t="s">
        <v>58</v>
      </c>
      <c r="Q17618">
        <v>560084</v>
      </c>
      <c r="R17618" t="s">
        <v>106</v>
      </c>
      <c r="S17618" t="b">
        <v>0</v>
      </c>
      <c r="T17618" t="str">
        <f t="shared" si="1100"/>
        <v>Female</v>
      </c>
      <c r="U17618">
        <f t="shared" si="1101"/>
        <v>1</v>
      </c>
      <c r="V17618" t="str">
        <f t="shared" si="1102"/>
        <v>April</v>
      </c>
      <c r="W17618" t="str">
        <f t="shared" si="1103"/>
        <v>18–25</v>
      </c>
      <c r="X17618" t="str">
        <f>Table1[[#This Row],[Category]] &amp; " - " &amp; Table1[[#This Row],[Size]]</f>
        <v>Set - XXL</v>
      </c>
    </row>
    <row r="17619" spans="1:24" x14ac:dyDescent="0.3">
      <c r="A17619">
        <v>17618</v>
      </c>
      <c r="B17619" t="s">
        <v>22045</v>
      </c>
      <c r="C17619">
        <v>6392510</v>
      </c>
      <c r="D17619" t="s">
        <v>49</v>
      </c>
      <c r="E17619">
        <v>37</v>
      </c>
      <c r="F17619" s="1">
        <v>44656</v>
      </c>
      <c r="G17619" t="s">
        <v>0</v>
      </c>
      <c r="H17619" t="s">
        <v>41</v>
      </c>
      <c r="I17619" t="s">
        <v>4693</v>
      </c>
      <c r="J17619" t="s">
        <v>31</v>
      </c>
      <c r="K17619" t="s">
        <v>32</v>
      </c>
      <c r="L17619">
        <v>1</v>
      </c>
      <c r="M17619" t="s">
        <v>25</v>
      </c>
      <c r="N17619" s="6">
        <v>680</v>
      </c>
      <c r="O17619" t="s">
        <v>1743</v>
      </c>
      <c r="P17619" t="s">
        <v>555</v>
      </c>
      <c r="Q17619">
        <v>403516</v>
      </c>
      <c r="R17619" t="s">
        <v>106</v>
      </c>
      <c r="S17619" t="b">
        <v>0</v>
      </c>
      <c r="T17619" t="str">
        <f t="shared" si="1100"/>
        <v>Male</v>
      </c>
      <c r="U17619">
        <f t="shared" si="1101"/>
        <v>1</v>
      </c>
      <c r="V17619" t="str">
        <f t="shared" si="1102"/>
        <v>April</v>
      </c>
      <c r="W17619" t="str">
        <f t="shared" si="1103"/>
        <v>36–40</v>
      </c>
      <c r="X17619" t="str">
        <f>Table1[[#This Row],[Category]] &amp; " - " &amp; Table1[[#This Row],[Size]]</f>
        <v>Set - L</v>
      </c>
    </row>
    <row r="17620" spans="1:24" x14ac:dyDescent="0.3">
      <c r="A17620">
        <v>17619</v>
      </c>
      <c r="B17620" t="s">
        <v>22045</v>
      </c>
      <c r="C17620">
        <v>6392510</v>
      </c>
      <c r="D17620" t="s">
        <v>20</v>
      </c>
      <c r="E17620">
        <v>59</v>
      </c>
      <c r="F17620" s="1">
        <v>44656</v>
      </c>
      <c r="G17620" t="s">
        <v>0</v>
      </c>
      <c r="H17620" t="s">
        <v>41</v>
      </c>
      <c r="I17620" t="s">
        <v>7517</v>
      </c>
      <c r="J17620" t="s">
        <v>23</v>
      </c>
      <c r="K17620" t="s">
        <v>43</v>
      </c>
      <c r="L17620">
        <v>1</v>
      </c>
      <c r="M17620" t="s">
        <v>25</v>
      </c>
      <c r="N17620" s="6">
        <v>382</v>
      </c>
      <c r="O17620" t="s">
        <v>3488</v>
      </c>
      <c r="P17620" t="s">
        <v>68</v>
      </c>
      <c r="Q17620">
        <v>523001</v>
      </c>
      <c r="R17620" t="s">
        <v>106</v>
      </c>
      <c r="S17620" t="b">
        <v>0</v>
      </c>
      <c r="T17620" t="str">
        <f t="shared" si="1100"/>
        <v>Female</v>
      </c>
      <c r="U17620">
        <f t="shared" si="1101"/>
        <v>1</v>
      </c>
      <c r="V17620" t="str">
        <f t="shared" si="1102"/>
        <v>April</v>
      </c>
      <c r="W17620" t="str">
        <f t="shared" si="1103"/>
        <v>56–60</v>
      </c>
      <c r="X17620" t="str">
        <f>Table1[[#This Row],[Category]] &amp; " - " &amp; Table1[[#This Row],[Size]]</f>
        <v>kurta - M</v>
      </c>
    </row>
    <row r="17621" spans="1:24" x14ac:dyDescent="0.3">
      <c r="A17621">
        <v>17620</v>
      </c>
      <c r="B17621" t="s">
        <v>22046</v>
      </c>
      <c r="C17621">
        <v>8576152</v>
      </c>
      <c r="D17621" t="s">
        <v>20</v>
      </c>
      <c r="E17621">
        <v>33</v>
      </c>
      <c r="F17621" s="1">
        <v>44656</v>
      </c>
      <c r="G17621" t="s">
        <v>0</v>
      </c>
      <c r="H17621" t="s">
        <v>29</v>
      </c>
      <c r="I17621" t="s">
        <v>7894</v>
      </c>
      <c r="J17621" t="s">
        <v>73</v>
      </c>
      <c r="K17621" t="s">
        <v>32</v>
      </c>
      <c r="L17621">
        <v>1</v>
      </c>
      <c r="M17621" t="s">
        <v>25</v>
      </c>
      <c r="N17621" s="6">
        <v>518</v>
      </c>
      <c r="O17621" t="s">
        <v>100</v>
      </c>
      <c r="P17621" t="s">
        <v>54</v>
      </c>
      <c r="Q17621">
        <v>400080</v>
      </c>
      <c r="R17621" t="s">
        <v>106</v>
      </c>
      <c r="S17621" t="b">
        <v>1</v>
      </c>
      <c r="T17621" t="str">
        <f t="shared" si="1100"/>
        <v>Female</v>
      </c>
      <c r="U17621">
        <f t="shared" si="1101"/>
        <v>1</v>
      </c>
      <c r="V17621" t="str">
        <f t="shared" si="1102"/>
        <v>April</v>
      </c>
      <c r="W17621" t="str">
        <f t="shared" si="1103"/>
        <v>31–35</v>
      </c>
      <c r="X17621" t="str">
        <f>Table1[[#This Row],[Category]] &amp; " - " &amp; Table1[[#This Row],[Size]]</f>
        <v>Top - L</v>
      </c>
    </row>
    <row r="17622" spans="1:24" x14ac:dyDescent="0.3">
      <c r="A17622">
        <v>17621</v>
      </c>
      <c r="B17622" t="s">
        <v>22047</v>
      </c>
      <c r="C17622">
        <v>5214183</v>
      </c>
      <c r="D17622" t="s">
        <v>20</v>
      </c>
      <c r="E17622">
        <v>33</v>
      </c>
      <c r="F17622" s="1">
        <v>44656</v>
      </c>
      <c r="G17622" t="s">
        <v>0</v>
      </c>
      <c r="H17622" t="s">
        <v>41</v>
      </c>
      <c r="I17622" t="s">
        <v>15450</v>
      </c>
      <c r="J17622" t="s">
        <v>31</v>
      </c>
      <c r="K17622" t="s">
        <v>64</v>
      </c>
      <c r="L17622">
        <v>1</v>
      </c>
      <c r="M17622" t="s">
        <v>25</v>
      </c>
      <c r="N17622" s="6">
        <v>631</v>
      </c>
      <c r="O17622" t="s">
        <v>88</v>
      </c>
      <c r="P17622" t="s">
        <v>89</v>
      </c>
      <c r="Q17622">
        <v>110027</v>
      </c>
      <c r="R17622" t="s">
        <v>106</v>
      </c>
      <c r="S17622" t="b">
        <v>0</v>
      </c>
      <c r="T17622" t="str">
        <f t="shared" si="1100"/>
        <v>Female</v>
      </c>
      <c r="U17622">
        <f t="shared" si="1101"/>
        <v>1</v>
      </c>
      <c r="V17622" t="str">
        <f t="shared" si="1102"/>
        <v>April</v>
      </c>
      <c r="W17622" t="str">
        <f t="shared" si="1103"/>
        <v>31–35</v>
      </c>
      <c r="X17622" t="str">
        <f>Table1[[#This Row],[Category]] &amp; " - " &amp; Table1[[#This Row],[Size]]</f>
        <v>Set - XL</v>
      </c>
    </row>
    <row r="17623" spans="1:24" x14ac:dyDescent="0.3">
      <c r="A17623">
        <v>17622</v>
      </c>
      <c r="B17623" t="s">
        <v>22048</v>
      </c>
      <c r="C17623">
        <v>4059516</v>
      </c>
      <c r="D17623" t="s">
        <v>20</v>
      </c>
      <c r="E17623">
        <v>30</v>
      </c>
      <c r="F17623" s="1">
        <v>44656</v>
      </c>
      <c r="G17623" t="s">
        <v>0</v>
      </c>
      <c r="H17623" t="s">
        <v>41</v>
      </c>
      <c r="I17623" t="s">
        <v>22049</v>
      </c>
      <c r="J17623" t="s">
        <v>31</v>
      </c>
      <c r="K17623" t="s">
        <v>37</v>
      </c>
      <c r="L17623">
        <v>1</v>
      </c>
      <c r="M17623" t="s">
        <v>25</v>
      </c>
      <c r="N17623" s="6">
        <v>1299</v>
      </c>
      <c r="O17623" t="s">
        <v>1570</v>
      </c>
      <c r="P17623" t="s">
        <v>97</v>
      </c>
      <c r="Q17623">
        <v>313324</v>
      </c>
      <c r="R17623" t="s">
        <v>106</v>
      </c>
      <c r="S17623" t="b">
        <v>0</v>
      </c>
      <c r="T17623" t="str">
        <f t="shared" si="1100"/>
        <v>Female</v>
      </c>
      <c r="U17623">
        <f t="shared" si="1101"/>
        <v>1</v>
      </c>
      <c r="V17623" t="str">
        <f t="shared" si="1102"/>
        <v>April</v>
      </c>
      <c r="W17623" t="str">
        <f t="shared" si="1103"/>
        <v>26–30</v>
      </c>
      <c r="X17623" t="str">
        <f>Table1[[#This Row],[Category]] &amp; " - " &amp; Table1[[#This Row],[Size]]</f>
        <v>Set - S</v>
      </c>
    </row>
    <row r="17624" spans="1:24" x14ac:dyDescent="0.3">
      <c r="A17624">
        <v>17623</v>
      </c>
      <c r="B17624" t="s">
        <v>22050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1</v>
      </c>
      <c r="I17624" t="s">
        <v>1661</v>
      </c>
      <c r="J17624" t="s">
        <v>23</v>
      </c>
      <c r="K17624" t="s">
        <v>109</v>
      </c>
      <c r="L17624">
        <v>1</v>
      </c>
      <c r="M17624" t="s">
        <v>25</v>
      </c>
      <c r="N17624" s="6">
        <v>353</v>
      </c>
      <c r="O17624" t="s">
        <v>167</v>
      </c>
      <c r="P17624" t="s">
        <v>54</v>
      </c>
      <c r="Q17624">
        <v>411046</v>
      </c>
      <c r="R17624" t="s">
        <v>106</v>
      </c>
      <c r="S17624" t="b">
        <v>0</v>
      </c>
      <c r="T17624" t="str">
        <f t="shared" si="1100"/>
        <v>Female</v>
      </c>
      <c r="U17624">
        <f t="shared" si="1101"/>
        <v>1</v>
      </c>
      <c r="V17624" t="str">
        <f t="shared" si="1102"/>
        <v>April</v>
      </c>
      <c r="W17624" t="str">
        <f t="shared" si="1103"/>
        <v>26–30</v>
      </c>
      <c r="X17624" t="str">
        <f>Table1[[#This Row],[Category]] &amp; " - " &amp; Table1[[#This Row],[Size]]</f>
        <v>kurta - 3XL</v>
      </c>
    </row>
    <row r="17625" spans="1:24" x14ac:dyDescent="0.3">
      <c r="A17625">
        <v>17624</v>
      </c>
      <c r="B17625" t="s">
        <v>22051</v>
      </c>
      <c r="C17625">
        <v>7998206</v>
      </c>
      <c r="D17625" t="s">
        <v>20</v>
      </c>
      <c r="E17625">
        <v>48</v>
      </c>
      <c r="F17625" s="1">
        <v>44656</v>
      </c>
      <c r="G17625" t="s">
        <v>0</v>
      </c>
      <c r="H17625" t="s">
        <v>60</v>
      </c>
      <c r="I17625" t="s">
        <v>13504</v>
      </c>
      <c r="J17625" t="s">
        <v>73</v>
      </c>
      <c r="K17625" t="s">
        <v>32</v>
      </c>
      <c r="L17625">
        <v>1</v>
      </c>
      <c r="M17625" t="s">
        <v>25</v>
      </c>
      <c r="N17625" s="6">
        <v>574</v>
      </c>
      <c r="O17625" t="s">
        <v>15512</v>
      </c>
      <c r="P17625" t="s">
        <v>27</v>
      </c>
      <c r="Q17625">
        <v>145001</v>
      </c>
      <c r="R17625" t="s">
        <v>106</v>
      </c>
      <c r="S17625" t="b">
        <v>0</v>
      </c>
      <c r="T17625" t="str">
        <f t="shared" si="1100"/>
        <v>Female</v>
      </c>
      <c r="U17625">
        <f t="shared" si="1101"/>
        <v>1</v>
      </c>
      <c r="V17625" t="str">
        <f t="shared" si="1102"/>
        <v>April</v>
      </c>
      <c r="W17625" t="str">
        <f t="shared" si="1103"/>
        <v>46–50</v>
      </c>
      <c r="X17625" t="str">
        <f>Table1[[#This Row],[Category]] &amp; " - " &amp; Table1[[#This Row],[Size]]</f>
        <v>Top - L</v>
      </c>
    </row>
    <row r="17626" spans="1:24" x14ac:dyDescent="0.3">
      <c r="A17626">
        <v>17625</v>
      </c>
      <c r="B17626" t="s">
        <v>22052</v>
      </c>
      <c r="C17626">
        <v>3591876</v>
      </c>
      <c r="D17626" t="s">
        <v>49</v>
      </c>
      <c r="E17626">
        <v>27</v>
      </c>
      <c r="F17626" s="1">
        <v>44656</v>
      </c>
      <c r="G17626" t="s">
        <v>0</v>
      </c>
      <c r="H17626" t="s">
        <v>86</v>
      </c>
      <c r="I17626" t="s">
        <v>1012</v>
      </c>
      <c r="J17626" t="s">
        <v>31</v>
      </c>
      <c r="K17626" t="s">
        <v>95</v>
      </c>
      <c r="L17626">
        <v>1</v>
      </c>
      <c r="M17626" t="s">
        <v>25</v>
      </c>
      <c r="N17626" s="6">
        <v>521</v>
      </c>
      <c r="O17626" t="s">
        <v>22053</v>
      </c>
      <c r="P17626" t="s">
        <v>111</v>
      </c>
      <c r="Q17626">
        <v>232101</v>
      </c>
      <c r="R17626" t="s">
        <v>106</v>
      </c>
      <c r="S17626" t="b">
        <v>0</v>
      </c>
      <c r="T17626" t="str">
        <f t="shared" si="1100"/>
        <v>Male</v>
      </c>
      <c r="U17626">
        <f t="shared" si="1101"/>
        <v>1</v>
      </c>
      <c r="V17626" t="str">
        <f t="shared" si="1102"/>
        <v>April</v>
      </c>
      <c r="W17626" t="str">
        <f t="shared" si="1103"/>
        <v>26–30</v>
      </c>
      <c r="X17626" t="str">
        <f>Table1[[#This Row],[Category]] &amp; " - " &amp; Table1[[#This Row],[Size]]</f>
        <v>Set - XS</v>
      </c>
    </row>
    <row r="17627" spans="1:24" x14ac:dyDescent="0.3">
      <c r="A17627">
        <v>17626</v>
      </c>
      <c r="B17627" t="s">
        <v>22054</v>
      </c>
      <c r="C17627">
        <v>7317877</v>
      </c>
      <c r="D17627" t="s">
        <v>20</v>
      </c>
      <c r="E17627">
        <v>32</v>
      </c>
      <c r="F17627" s="1">
        <v>44656</v>
      </c>
      <c r="G17627" t="s">
        <v>0</v>
      </c>
      <c r="H17627" t="s">
        <v>21</v>
      </c>
      <c r="I17627" t="s">
        <v>503</v>
      </c>
      <c r="J17627" t="s">
        <v>23</v>
      </c>
      <c r="K17627" t="s">
        <v>32</v>
      </c>
      <c r="L17627">
        <v>1</v>
      </c>
      <c r="M17627" t="s">
        <v>25</v>
      </c>
      <c r="N17627" s="6">
        <v>540</v>
      </c>
      <c r="O17627" t="s">
        <v>110</v>
      </c>
      <c r="P17627" t="s">
        <v>111</v>
      </c>
      <c r="Q17627">
        <v>226028</v>
      </c>
      <c r="R17627" t="s">
        <v>106</v>
      </c>
      <c r="S17627" t="b">
        <v>0</v>
      </c>
      <c r="T17627" t="str">
        <f t="shared" si="1100"/>
        <v>Female</v>
      </c>
      <c r="U17627">
        <f t="shared" si="1101"/>
        <v>1</v>
      </c>
      <c r="V17627" t="str">
        <f t="shared" si="1102"/>
        <v>April</v>
      </c>
      <c r="W17627" t="str">
        <f t="shared" si="1103"/>
        <v>31–35</v>
      </c>
      <c r="X17627" t="str">
        <f>Table1[[#This Row],[Category]] &amp; " - " &amp; Table1[[#This Row],[Size]]</f>
        <v>kurta - L</v>
      </c>
    </row>
    <row r="17628" spans="1:24" x14ac:dyDescent="0.3">
      <c r="A17628">
        <v>17627</v>
      </c>
      <c r="B17628" t="s">
        <v>22055</v>
      </c>
      <c r="C17628">
        <v>5920283</v>
      </c>
      <c r="D17628" t="s">
        <v>20</v>
      </c>
      <c r="E17628">
        <v>72</v>
      </c>
      <c r="F17628" s="1">
        <v>44656</v>
      </c>
      <c r="G17628" t="s">
        <v>0</v>
      </c>
      <c r="H17628" t="s">
        <v>55</v>
      </c>
      <c r="I17628" t="s">
        <v>1531</v>
      </c>
      <c r="J17628" t="s">
        <v>31</v>
      </c>
      <c r="K17628" t="s">
        <v>37</v>
      </c>
      <c r="L17628">
        <v>1</v>
      </c>
      <c r="M17628" t="s">
        <v>25</v>
      </c>
      <c r="N17628" s="6">
        <v>698</v>
      </c>
      <c r="O17628" t="s">
        <v>339</v>
      </c>
      <c r="P17628" t="s">
        <v>97</v>
      </c>
      <c r="Q17628">
        <v>302021</v>
      </c>
      <c r="R17628" t="s">
        <v>106</v>
      </c>
      <c r="S17628" t="b">
        <v>0</v>
      </c>
      <c r="T17628" t="str">
        <f t="shared" si="1100"/>
        <v>Female</v>
      </c>
      <c r="U17628">
        <f t="shared" si="1101"/>
        <v>1</v>
      </c>
      <c r="V17628" t="str">
        <f t="shared" si="1102"/>
        <v>April</v>
      </c>
      <c r="W17628" t="str">
        <f t="shared" si="1103"/>
        <v>60+</v>
      </c>
      <c r="X17628" t="str">
        <f>Table1[[#This Row],[Category]] &amp; " - " &amp; Table1[[#This Row],[Size]]</f>
        <v>Set - S</v>
      </c>
    </row>
    <row r="17629" spans="1:24" x14ac:dyDescent="0.3">
      <c r="A17629">
        <v>17628</v>
      </c>
      <c r="B17629" t="s">
        <v>22056</v>
      </c>
      <c r="C17629">
        <v>9731293</v>
      </c>
      <c r="D17629" t="s">
        <v>20</v>
      </c>
      <c r="E17629">
        <v>30</v>
      </c>
      <c r="F17629" s="1">
        <v>44656</v>
      </c>
      <c r="G17629" t="s">
        <v>0</v>
      </c>
      <c r="H17629" t="s">
        <v>29</v>
      </c>
      <c r="I17629" t="s">
        <v>12613</v>
      </c>
      <c r="J17629" t="s">
        <v>23</v>
      </c>
      <c r="K17629" t="s">
        <v>531</v>
      </c>
      <c r="L17629">
        <v>1</v>
      </c>
      <c r="M17629" t="s">
        <v>25</v>
      </c>
      <c r="N17629" s="6">
        <v>527</v>
      </c>
      <c r="O17629" t="s">
        <v>134</v>
      </c>
      <c r="P17629" t="s">
        <v>45</v>
      </c>
      <c r="Q17629">
        <v>600019</v>
      </c>
      <c r="R17629" t="s">
        <v>106</v>
      </c>
      <c r="S17629" t="b">
        <v>0</v>
      </c>
      <c r="T17629" t="str">
        <f t="shared" si="1100"/>
        <v>Female</v>
      </c>
      <c r="U17629">
        <f t="shared" si="1101"/>
        <v>1</v>
      </c>
      <c r="V17629" t="str">
        <f t="shared" si="1102"/>
        <v>April</v>
      </c>
      <c r="W17629" t="str">
        <f t="shared" si="1103"/>
        <v>26–30</v>
      </c>
      <c r="X17629" t="str">
        <f>Table1[[#This Row],[Category]] &amp; " - " &amp; Table1[[#This Row],[Size]]</f>
        <v>kurta - 4XL</v>
      </c>
    </row>
    <row r="17630" spans="1:24" x14ac:dyDescent="0.3">
      <c r="A17630">
        <v>17629</v>
      </c>
      <c r="B17630" t="s">
        <v>22057</v>
      </c>
      <c r="C17630">
        <v>1870168</v>
      </c>
      <c r="D17630" t="s">
        <v>49</v>
      </c>
      <c r="E17630">
        <v>72</v>
      </c>
      <c r="F17630" s="1">
        <v>44656</v>
      </c>
      <c r="G17630" t="s">
        <v>278</v>
      </c>
      <c r="H17630" t="s">
        <v>41</v>
      </c>
      <c r="I17630" t="s">
        <v>4330</v>
      </c>
      <c r="J17630" t="s">
        <v>52</v>
      </c>
      <c r="K17630" t="s">
        <v>109</v>
      </c>
      <c r="L17630">
        <v>1</v>
      </c>
      <c r="M17630" t="s">
        <v>25</v>
      </c>
      <c r="N17630" s="6">
        <v>635</v>
      </c>
      <c r="O17630" t="s">
        <v>269</v>
      </c>
      <c r="P17630" t="s">
        <v>111</v>
      </c>
      <c r="Q17630">
        <v>201301</v>
      </c>
      <c r="R17630" t="s">
        <v>106</v>
      </c>
      <c r="S17630" t="b">
        <v>0</v>
      </c>
      <c r="T17630" t="str">
        <f t="shared" si="1100"/>
        <v>Male</v>
      </c>
      <c r="U17630">
        <f t="shared" si="1101"/>
        <v>1</v>
      </c>
      <c r="V17630" t="str">
        <f t="shared" si="1102"/>
        <v>April</v>
      </c>
      <c r="W17630" t="str">
        <f t="shared" si="1103"/>
        <v>60+</v>
      </c>
      <c r="X17630" t="str">
        <f>Table1[[#This Row],[Category]] &amp; " - " &amp; Table1[[#This Row],[Size]]</f>
        <v>Western Dress - 3XL</v>
      </c>
    </row>
    <row r="17631" spans="1:24" x14ac:dyDescent="0.3">
      <c r="A17631">
        <v>17630</v>
      </c>
      <c r="B17631" t="s">
        <v>22058</v>
      </c>
      <c r="C17631">
        <v>1454136</v>
      </c>
      <c r="D17631" t="s">
        <v>20</v>
      </c>
      <c r="E17631">
        <v>48</v>
      </c>
      <c r="F17631" s="1">
        <v>44656</v>
      </c>
      <c r="G17631" t="s">
        <v>0</v>
      </c>
      <c r="H17631" t="s">
        <v>21</v>
      </c>
      <c r="I17631" t="s">
        <v>2273</v>
      </c>
      <c r="J17631" t="s">
        <v>31</v>
      </c>
      <c r="K17631" t="s">
        <v>43</v>
      </c>
      <c r="L17631">
        <v>1</v>
      </c>
      <c r="M17631" t="s">
        <v>25</v>
      </c>
      <c r="N17631" s="6">
        <v>702</v>
      </c>
      <c r="O17631" t="s">
        <v>2689</v>
      </c>
      <c r="P17631" t="s">
        <v>45</v>
      </c>
      <c r="Q17631">
        <v>603203</v>
      </c>
      <c r="R17631" t="s">
        <v>106</v>
      </c>
      <c r="S17631" t="b">
        <v>0</v>
      </c>
      <c r="T17631" t="str">
        <f t="shared" si="1100"/>
        <v>Female</v>
      </c>
      <c r="U17631">
        <f t="shared" si="1101"/>
        <v>1</v>
      </c>
      <c r="V17631" t="str">
        <f t="shared" si="1102"/>
        <v>April</v>
      </c>
      <c r="W17631" t="str">
        <f t="shared" si="1103"/>
        <v>46–50</v>
      </c>
      <c r="X17631" t="str">
        <f>Table1[[#This Row],[Category]] &amp; " - " &amp; Table1[[#This Row],[Size]]</f>
        <v>Set - M</v>
      </c>
    </row>
    <row r="17632" spans="1:24" x14ac:dyDescent="0.3">
      <c r="A17632">
        <v>17631</v>
      </c>
      <c r="B17632" t="s">
        <v>22059</v>
      </c>
      <c r="C17632">
        <v>107233</v>
      </c>
      <c r="D17632" t="s">
        <v>49</v>
      </c>
      <c r="E17632">
        <v>77</v>
      </c>
      <c r="F17632" s="1">
        <v>44656</v>
      </c>
      <c r="G17632" t="s">
        <v>0</v>
      </c>
      <c r="H17632" t="s">
        <v>41</v>
      </c>
      <c r="I17632" t="s">
        <v>1210</v>
      </c>
      <c r="J17632" t="s">
        <v>52</v>
      </c>
      <c r="K17632" t="s">
        <v>43</v>
      </c>
      <c r="L17632">
        <v>1</v>
      </c>
      <c r="M17632" t="s">
        <v>25</v>
      </c>
      <c r="N17632" s="6">
        <v>743</v>
      </c>
      <c r="O17632" t="s">
        <v>2796</v>
      </c>
      <c r="P17632" t="s">
        <v>27</v>
      </c>
      <c r="Q17632">
        <v>147003</v>
      </c>
      <c r="R17632" t="s">
        <v>106</v>
      </c>
      <c r="S17632" t="b">
        <v>0</v>
      </c>
      <c r="T17632" t="str">
        <f t="shared" si="1100"/>
        <v>Male</v>
      </c>
      <c r="U17632">
        <f t="shared" si="1101"/>
        <v>1</v>
      </c>
      <c r="V17632" t="str">
        <f t="shared" si="1102"/>
        <v>April</v>
      </c>
      <c r="W17632" t="str">
        <f t="shared" si="1103"/>
        <v>60+</v>
      </c>
      <c r="X17632" t="str">
        <f>Table1[[#This Row],[Category]] &amp; " - " &amp; Table1[[#This Row],[Size]]</f>
        <v>Western Dress - M</v>
      </c>
    </row>
    <row r="17633" spans="1:24" x14ac:dyDescent="0.3">
      <c r="A17633">
        <v>17632</v>
      </c>
      <c r="B17633" t="s">
        <v>22060</v>
      </c>
      <c r="C17633">
        <v>2163770</v>
      </c>
      <c r="D17633" t="s">
        <v>20</v>
      </c>
      <c r="E17633">
        <v>29</v>
      </c>
      <c r="F17633" s="1">
        <v>44656</v>
      </c>
      <c r="G17633" t="s">
        <v>0</v>
      </c>
      <c r="H17633" t="s">
        <v>50</v>
      </c>
      <c r="I17633" t="s">
        <v>15793</v>
      </c>
      <c r="J17633" t="s">
        <v>31</v>
      </c>
      <c r="K17633" t="s">
        <v>37</v>
      </c>
      <c r="L17633">
        <v>1</v>
      </c>
      <c r="M17633" t="s">
        <v>25</v>
      </c>
      <c r="N17633" s="6">
        <v>1399</v>
      </c>
      <c r="O17633" t="s">
        <v>172</v>
      </c>
      <c r="P17633" t="s">
        <v>34</v>
      </c>
      <c r="Q17633">
        <v>131023</v>
      </c>
      <c r="R17633" t="s">
        <v>106</v>
      </c>
      <c r="S17633" t="b">
        <v>0</v>
      </c>
      <c r="T17633" t="str">
        <f t="shared" si="1100"/>
        <v>Female</v>
      </c>
      <c r="U17633">
        <f t="shared" si="1101"/>
        <v>1</v>
      </c>
      <c r="V17633" t="str">
        <f t="shared" si="1102"/>
        <v>April</v>
      </c>
      <c r="W17633" t="str">
        <f t="shared" si="1103"/>
        <v>26–30</v>
      </c>
      <c r="X17633" t="str">
        <f>Table1[[#This Row],[Category]] &amp; " - " &amp; Table1[[#This Row],[Size]]</f>
        <v>Set - S</v>
      </c>
    </row>
    <row r="17634" spans="1:24" x14ac:dyDescent="0.3">
      <c r="A17634">
        <v>17633</v>
      </c>
      <c r="B17634" t="s">
        <v>22061</v>
      </c>
      <c r="C17634">
        <v>9965049</v>
      </c>
      <c r="D17634" t="s">
        <v>20</v>
      </c>
      <c r="E17634">
        <v>61</v>
      </c>
      <c r="F17634" s="1">
        <v>44656</v>
      </c>
      <c r="G17634" t="s">
        <v>0</v>
      </c>
      <c r="H17634" t="s">
        <v>41</v>
      </c>
      <c r="I17634" t="s">
        <v>19324</v>
      </c>
      <c r="J17634" t="s">
        <v>31</v>
      </c>
      <c r="K17634" t="s">
        <v>37</v>
      </c>
      <c r="L17634">
        <v>1</v>
      </c>
      <c r="M17634" t="s">
        <v>25</v>
      </c>
      <c r="N17634" s="6">
        <v>1099</v>
      </c>
      <c r="O17634" t="s">
        <v>88</v>
      </c>
      <c r="P17634" t="s">
        <v>89</v>
      </c>
      <c r="Q17634">
        <v>110030</v>
      </c>
      <c r="R17634" t="s">
        <v>106</v>
      </c>
      <c r="S17634" t="b">
        <v>0</v>
      </c>
      <c r="T17634" t="str">
        <f t="shared" si="1100"/>
        <v>Female</v>
      </c>
      <c r="U17634">
        <f t="shared" si="1101"/>
        <v>1</v>
      </c>
      <c r="V17634" t="str">
        <f t="shared" si="1102"/>
        <v>April</v>
      </c>
      <c r="W17634" t="str">
        <f t="shared" si="1103"/>
        <v>60+</v>
      </c>
      <c r="X17634" t="str">
        <f>Table1[[#This Row],[Category]] &amp; " - " &amp; Table1[[#This Row],[Size]]</f>
        <v>Set - S</v>
      </c>
    </row>
    <row r="17635" spans="1:24" x14ac:dyDescent="0.3">
      <c r="A17635">
        <v>17634</v>
      </c>
      <c r="B17635" t="s">
        <v>22062</v>
      </c>
      <c r="C17635">
        <v>1364508</v>
      </c>
      <c r="D17635" t="s">
        <v>20</v>
      </c>
      <c r="E17635">
        <v>44</v>
      </c>
      <c r="F17635" s="1">
        <v>44656</v>
      </c>
      <c r="G17635" t="s">
        <v>0</v>
      </c>
      <c r="H17635" t="s">
        <v>86</v>
      </c>
      <c r="I17635" t="s">
        <v>553</v>
      </c>
      <c r="J17635" t="s">
        <v>31</v>
      </c>
      <c r="K17635" t="s">
        <v>37</v>
      </c>
      <c r="L17635">
        <v>1</v>
      </c>
      <c r="M17635" t="s">
        <v>25</v>
      </c>
      <c r="N17635" s="6">
        <v>563</v>
      </c>
      <c r="O17635" t="s">
        <v>89</v>
      </c>
      <c r="P17635" t="s">
        <v>89</v>
      </c>
      <c r="Q17635">
        <v>110032</v>
      </c>
      <c r="R17635" t="s">
        <v>106</v>
      </c>
      <c r="S17635" t="b">
        <v>0</v>
      </c>
      <c r="T17635" t="str">
        <f t="shared" si="1100"/>
        <v>Female</v>
      </c>
      <c r="U17635">
        <f t="shared" si="1101"/>
        <v>1</v>
      </c>
      <c r="V17635" t="str">
        <f t="shared" si="1102"/>
        <v>April</v>
      </c>
      <c r="W17635" t="str">
        <f t="shared" si="1103"/>
        <v>41–45</v>
      </c>
      <c r="X17635" t="str">
        <f>Table1[[#This Row],[Category]] &amp; " - " &amp; Table1[[#This Row],[Size]]</f>
        <v>Set - S</v>
      </c>
    </row>
    <row r="17636" spans="1:24" x14ac:dyDescent="0.3">
      <c r="A17636">
        <v>17635</v>
      </c>
      <c r="B17636" t="s">
        <v>22063</v>
      </c>
      <c r="C17636">
        <v>1709477</v>
      </c>
      <c r="D17636" t="s">
        <v>49</v>
      </c>
      <c r="E17636">
        <v>64</v>
      </c>
      <c r="F17636" s="1">
        <v>44656</v>
      </c>
      <c r="G17636" t="s">
        <v>278</v>
      </c>
      <c r="H17636" t="s">
        <v>41</v>
      </c>
      <c r="I17636" t="s">
        <v>593</v>
      </c>
      <c r="J17636" t="s">
        <v>52</v>
      </c>
      <c r="K17636" t="s">
        <v>64</v>
      </c>
      <c r="L17636">
        <v>1</v>
      </c>
      <c r="M17636" t="s">
        <v>25</v>
      </c>
      <c r="N17636" s="6">
        <v>743</v>
      </c>
      <c r="O17636" t="s">
        <v>1313</v>
      </c>
      <c r="P17636" t="s">
        <v>58</v>
      </c>
      <c r="Q17636">
        <v>560099</v>
      </c>
      <c r="R17636" t="s">
        <v>106</v>
      </c>
      <c r="S17636" t="b">
        <v>0</v>
      </c>
      <c r="T17636" t="str">
        <f t="shared" si="1100"/>
        <v>Male</v>
      </c>
      <c r="U17636">
        <f t="shared" si="1101"/>
        <v>1</v>
      </c>
      <c r="V17636" t="str">
        <f t="shared" si="1102"/>
        <v>April</v>
      </c>
      <c r="W17636" t="str">
        <f t="shared" si="1103"/>
        <v>60+</v>
      </c>
      <c r="X17636" t="str">
        <f>Table1[[#This Row],[Category]] &amp; " - " &amp; Table1[[#This Row],[Size]]</f>
        <v>Western Dress - XL</v>
      </c>
    </row>
    <row r="17637" spans="1:24" x14ac:dyDescent="0.3">
      <c r="A17637">
        <v>17636</v>
      </c>
      <c r="B17637" t="s">
        <v>22064</v>
      </c>
      <c r="C17637">
        <v>5936480</v>
      </c>
      <c r="D17637" t="s">
        <v>20</v>
      </c>
      <c r="E17637">
        <v>70</v>
      </c>
      <c r="F17637" s="1">
        <v>44656</v>
      </c>
      <c r="G17637" t="s">
        <v>0</v>
      </c>
      <c r="H17637" t="s">
        <v>50</v>
      </c>
      <c r="I17637" t="s">
        <v>22065</v>
      </c>
      <c r="J17637" t="s">
        <v>31</v>
      </c>
      <c r="K17637" t="s">
        <v>43</v>
      </c>
      <c r="L17637">
        <v>1</v>
      </c>
      <c r="M17637" t="s">
        <v>25</v>
      </c>
      <c r="N17637" s="6">
        <v>639</v>
      </c>
      <c r="O17637" t="s">
        <v>1253</v>
      </c>
      <c r="P17637" t="s">
        <v>34</v>
      </c>
      <c r="Q17637">
        <v>121004</v>
      </c>
      <c r="R17637" t="s">
        <v>106</v>
      </c>
      <c r="S17637" t="b">
        <v>0</v>
      </c>
      <c r="T17637" t="str">
        <f t="shared" si="1100"/>
        <v>Female</v>
      </c>
      <c r="U17637">
        <f t="shared" si="1101"/>
        <v>1</v>
      </c>
      <c r="V17637" t="str">
        <f t="shared" si="1102"/>
        <v>April</v>
      </c>
      <c r="W17637" t="str">
        <f t="shared" si="1103"/>
        <v>60+</v>
      </c>
      <c r="X17637" t="str">
        <f>Table1[[#This Row],[Category]] &amp; " - " &amp; Table1[[#This Row],[Size]]</f>
        <v>Set - M</v>
      </c>
    </row>
    <row r="17638" spans="1:24" x14ac:dyDescent="0.3">
      <c r="A17638">
        <v>17637</v>
      </c>
      <c r="B17638" t="s">
        <v>22066</v>
      </c>
      <c r="C17638">
        <v>6810649</v>
      </c>
      <c r="D17638" t="s">
        <v>49</v>
      </c>
      <c r="E17638">
        <v>62</v>
      </c>
      <c r="F17638" s="1">
        <v>44656</v>
      </c>
      <c r="G17638" t="s">
        <v>0</v>
      </c>
      <c r="H17638" t="s">
        <v>21</v>
      </c>
      <c r="I17638" t="s">
        <v>346</v>
      </c>
      <c r="J17638" t="s">
        <v>31</v>
      </c>
      <c r="K17638" t="s">
        <v>32</v>
      </c>
      <c r="L17638">
        <v>1</v>
      </c>
      <c r="M17638" t="s">
        <v>25</v>
      </c>
      <c r="N17638" s="6">
        <v>1099</v>
      </c>
      <c r="O17638" t="s">
        <v>2312</v>
      </c>
      <c r="P17638" t="s">
        <v>132</v>
      </c>
      <c r="Q17638">
        <v>262501</v>
      </c>
      <c r="R17638" t="s">
        <v>106</v>
      </c>
      <c r="S17638" t="b">
        <v>0</v>
      </c>
      <c r="T17638" t="str">
        <f t="shared" si="1100"/>
        <v>Male</v>
      </c>
      <c r="U17638">
        <f t="shared" si="1101"/>
        <v>1</v>
      </c>
      <c r="V17638" t="str">
        <f t="shared" si="1102"/>
        <v>April</v>
      </c>
      <c r="W17638" t="str">
        <f t="shared" si="1103"/>
        <v>60+</v>
      </c>
      <c r="X17638" t="str">
        <f>Table1[[#This Row],[Category]] &amp; " - " &amp; Table1[[#This Row],[Size]]</f>
        <v>Set - L</v>
      </c>
    </row>
    <row r="17639" spans="1:24" x14ac:dyDescent="0.3">
      <c r="A17639">
        <v>17638</v>
      </c>
      <c r="B17639" t="s">
        <v>22067</v>
      </c>
      <c r="C17639">
        <v>1500526</v>
      </c>
      <c r="D17639" t="s">
        <v>20</v>
      </c>
      <c r="E17639">
        <v>38</v>
      </c>
      <c r="F17639" s="1">
        <v>44656</v>
      </c>
      <c r="G17639" t="s">
        <v>0</v>
      </c>
      <c r="H17639" t="s">
        <v>41</v>
      </c>
      <c r="I17639" t="s">
        <v>2125</v>
      </c>
      <c r="J17639" t="s">
        <v>31</v>
      </c>
      <c r="K17639" t="s">
        <v>37</v>
      </c>
      <c r="L17639">
        <v>1</v>
      </c>
      <c r="M17639" t="s">
        <v>25</v>
      </c>
      <c r="N17639" s="6">
        <v>589</v>
      </c>
      <c r="O17639" t="s">
        <v>10585</v>
      </c>
      <c r="P17639" t="s">
        <v>34</v>
      </c>
      <c r="Q17639">
        <v>122017</v>
      </c>
      <c r="R17639" t="s">
        <v>106</v>
      </c>
      <c r="S17639" t="b">
        <v>0</v>
      </c>
      <c r="T17639" t="str">
        <f t="shared" si="1100"/>
        <v>Female</v>
      </c>
      <c r="U17639">
        <f t="shared" si="1101"/>
        <v>1</v>
      </c>
      <c r="V17639" t="str">
        <f t="shared" si="1102"/>
        <v>April</v>
      </c>
      <c r="W17639" t="str">
        <f t="shared" si="1103"/>
        <v>36–40</v>
      </c>
      <c r="X17639" t="str">
        <f>Table1[[#This Row],[Category]] &amp; " - " &amp; Table1[[#This Row],[Size]]</f>
        <v>Set - S</v>
      </c>
    </row>
    <row r="17640" spans="1:24" x14ac:dyDescent="0.3">
      <c r="A17640">
        <v>17639</v>
      </c>
      <c r="B17640" t="s">
        <v>22068</v>
      </c>
      <c r="C17640">
        <v>9307266</v>
      </c>
      <c r="D17640" t="s">
        <v>20</v>
      </c>
      <c r="E17640">
        <v>35</v>
      </c>
      <c r="F17640" s="1">
        <v>44656</v>
      </c>
      <c r="G17640" t="s">
        <v>0</v>
      </c>
      <c r="H17640" t="s">
        <v>60</v>
      </c>
      <c r="I17640" t="s">
        <v>22069</v>
      </c>
      <c r="J17640" t="s">
        <v>23</v>
      </c>
      <c r="K17640" t="s">
        <v>24</v>
      </c>
      <c r="L17640">
        <v>1</v>
      </c>
      <c r="M17640" t="s">
        <v>25</v>
      </c>
      <c r="N17640" s="6">
        <v>424</v>
      </c>
      <c r="O17640" t="s">
        <v>88</v>
      </c>
      <c r="P17640" t="s">
        <v>89</v>
      </c>
      <c r="Q17640">
        <v>110005</v>
      </c>
      <c r="R17640" t="s">
        <v>106</v>
      </c>
      <c r="S17640" t="b">
        <v>0</v>
      </c>
      <c r="T17640" t="str">
        <f t="shared" si="1100"/>
        <v>Female</v>
      </c>
      <c r="U17640">
        <f t="shared" si="1101"/>
        <v>1</v>
      </c>
      <c r="V17640" t="str">
        <f t="shared" si="1102"/>
        <v>April</v>
      </c>
      <c r="W17640" t="str">
        <f t="shared" si="1103"/>
        <v>31–35</v>
      </c>
      <c r="X17640" t="str">
        <f>Table1[[#This Row],[Category]] &amp; " - " &amp; Table1[[#This Row],[Size]]</f>
        <v>kurta - XXL</v>
      </c>
    </row>
    <row r="17641" spans="1:24" x14ac:dyDescent="0.3">
      <c r="A17641">
        <v>17640</v>
      </c>
      <c r="B17641" t="s">
        <v>22070</v>
      </c>
      <c r="C17641">
        <v>7090852</v>
      </c>
      <c r="D17641" t="s">
        <v>49</v>
      </c>
      <c r="E17641">
        <v>71</v>
      </c>
      <c r="F17641" s="1">
        <v>44656</v>
      </c>
      <c r="G17641" t="s">
        <v>0</v>
      </c>
      <c r="H17641" t="s">
        <v>21</v>
      </c>
      <c r="I17641" t="s">
        <v>1002</v>
      </c>
      <c r="J17641" t="s">
        <v>52</v>
      </c>
      <c r="K17641" t="s">
        <v>32</v>
      </c>
      <c r="L17641">
        <v>1</v>
      </c>
      <c r="M17641" t="s">
        <v>25</v>
      </c>
      <c r="N17641" s="6">
        <v>807</v>
      </c>
      <c r="O17641" t="s">
        <v>325</v>
      </c>
      <c r="P17641" t="s">
        <v>111</v>
      </c>
      <c r="Q17641">
        <v>201306</v>
      </c>
      <c r="R17641" t="s">
        <v>106</v>
      </c>
      <c r="S17641" t="b">
        <v>0</v>
      </c>
      <c r="T17641" t="str">
        <f t="shared" si="1100"/>
        <v>Male</v>
      </c>
      <c r="U17641">
        <f t="shared" si="1101"/>
        <v>1</v>
      </c>
      <c r="V17641" t="str">
        <f t="shared" si="1102"/>
        <v>April</v>
      </c>
      <c r="W17641" t="str">
        <f t="shared" si="1103"/>
        <v>60+</v>
      </c>
      <c r="X17641" t="str">
        <f>Table1[[#This Row],[Category]] &amp; " - " &amp; Table1[[#This Row],[Size]]</f>
        <v>Western Dress - L</v>
      </c>
    </row>
    <row r="17642" spans="1:24" x14ac:dyDescent="0.3">
      <c r="A17642">
        <v>17641</v>
      </c>
      <c r="B17642" t="s">
        <v>22071</v>
      </c>
      <c r="C17642">
        <v>8051755</v>
      </c>
      <c r="D17642" t="s">
        <v>49</v>
      </c>
      <c r="E17642">
        <v>32</v>
      </c>
      <c r="F17642" s="1">
        <v>44656</v>
      </c>
      <c r="G17642" t="s">
        <v>278</v>
      </c>
      <c r="H17642" t="s">
        <v>21</v>
      </c>
      <c r="I17642" t="s">
        <v>1035</v>
      </c>
      <c r="J17642" t="s">
        <v>52</v>
      </c>
      <c r="K17642" t="s">
        <v>95</v>
      </c>
      <c r="L17642">
        <v>1</v>
      </c>
      <c r="M17642" t="s">
        <v>25</v>
      </c>
      <c r="N17642" s="6">
        <v>735</v>
      </c>
      <c r="O17642" t="s">
        <v>83</v>
      </c>
      <c r="P17642" t="s">
        <v>84</v>
      </c>
      <c r="Q17642">
        <v>500090</v>
      </c>
      <c r="R17642" t="s">
        <v>106</v>
      </c>
      <c r="S17642" t="b">
        <v>0</v>
      </c>
      <c r="T17642" t="str">
        <f t="shared" si="1100"/>
        <v>Male</v>
      </c>
      <c r="U17642">
        <f t="shared" si="1101"/>
        <v>1</v>
      </c>
      <c r="V17642" t="str">
        <f t="shared" si="1102"/>
        <v>April</v>
      </c>
      <c r="W17642" t="str">
        <f t="shared" si="1103"/>
        <v>31–35</v>
      </c>
      <c r="X17642" t="str">
        <f>Table1[[#This Row],[Category]] &amp; " - " &amp; Table1[[#This Row],[Size]]</f>
        <v>Western Dress - XS</v>
      </c>
    </row>
    <row r="17643" spans="1:24" x14ac:dyDescent="0.3">
      <c r="A17643">
        <v>17642</v>
      </c>
      <c r="B17643" t="s">
        <v>22072</v>
      </c>
      <c r="C17643">
        <v>9092755</v>
      </c>
      <c r="D17643" t="s">
        <v>20</v>
      </c>
      <c r="E17643">
        <v>37</v>
      </c>
      <c r="F17643" s="1">
        <v>44656</v>
      </c>
      <c r="G17643" t="s">
        <v>0</v>
      </c>
      <c r="H17643" t="s">
        <v>41</v>
      </c>
      <c r="I17643" t="s">
        <v>994</v>
      </c>
      <c r="J17643" t="s">
        <v>31</v>
      </c>
      <c r="K17643" t="s">
        <v>95</v>
      </c>
      <c r="L17643">
        <v>1</v>
      </c>
      <c r="M17643" t="s">
        <v>25</v>
      </c>
      <c r="N17643" s="6">
        <v>1115</v>
      </c>
      <c r="O17643" t="s">
        <v>22073</v>
      </c>
      <c r="P17643" t="s">
        <v>71</v>
      </c>
      <c r="Q17643">
        <v>678703</v>
      </c>
      <c r="R17643" t="s">
        <v>106</v>
      </c>
      <c r="S17643" t="b">
        <v>0</v>
      </c>
      <c r="T17643" t="str">
        <f t="shared" si="1100"/>
        <v>Female</v>
      </c>
      <c r="U17643">
        <f t="shared" si="1101"/>
        <v>1</v>
      </c>
      <c r="V17643" t="str">
        <f t="shared" si="1102"/>
        <v>April</v>
      </c>
      <c r="W17643" t="str">
        <f t="shared" si="1103"/>
        <v>36–40</v>
      </c>
      <c r="X17643" t="str">
        <f>Table1[[#This Row],[Category]] &amp; " - " &amp; Table1[[#This Row],[Size]]</f>
        <v>Set - XS</v>
      </c>
    </row>
    <row r="17644" spans="1:24" x14ac:dyDescent="0.3">
      <c r="A17644">
        <v>17643</v>
      </c>
      <c r="B17644" t="s">
        <v>22074</v>
      </c>
      <c r="C17644">
        <v>755100</v>
      </c>
      <c r="D17644" t="s">
        <v>20</v>
      </c>
      <c r="E17644">
        <v>34</v>
      </c>
      <c r="F17644" s="1">
        <v>44656</v>
      </c>
      <c r="G17644" t="s">
        <v>0</v>
      </c>
      <c r="H17644" t="s">
        <v>41</v>
      </c>
      <c r="I17644" t="s">
        <v>18222</v>
      </c>
      <c r="J17644" t="s">
        <v>31</v>
      </c>
      <c r="K17644" t="s">
        <v>32</v>
      </c>
      <c r="L17644">
        <v>1</v>
      </c>
      <c r="M17644" t="s">
        <v>25</v>
      </c>
      <c r="N17644" s="6">
        <v>1438</v>
      </c>
      <c r="O17644" t="s">
        <v>250</v>
      </c>
      <c r="P17644" t="s">
        <v>54</v>
      </c>
      <c r="Q17644">
        <v>400708</v>
      </c>
      <c r="R17644" t="s">
        <v>106</v>
      </c>
      <c r="S17644" t="b">
        <v>0</v>
      </c>
      <c r="T17644" t="str">
        <f t="shared" si="1100"/>
        <v>Female</v>
      </c>
      <c r="U17644">
        <f t="shared" si="1101"/>
        <v>1</v>
      </c>
      <c r="V17644" t="str">
        <f t="shared" si="1102"/>
        <v>April</v>
      </c>
      <c r="W17644" t="str">
        <f t="shared" si="1103"/>
        <v>31–35</v>
      </c>
      <c r="X17644" t="str">
        <f>Table1[[#This Row],[Category]] &amp; " - " &amp; Table1[[#This Row],[Size]]</f>
        <v>Set - L</v>
      </c>
    </row>
    <row r="17645" spans="1:24" x14ac:dyDescent="0.3">
      <c r="A17645">
        <v>17644</v>
      </c>
      <c r="B17645" t="s">
        <v>22075</v>
      </c>
      <c r="C17645">
        <v>6833642</v>
      </c>
      <c r="D17645" t="s">
        <v>20</v>
      </c>
      <c r="E17645">
        <v>26</v>
      </c>
      <c r="F17645" s="1">
        <v>44656</v>
      </c>
      <c r="G17645" t="s">
        <v>0</v>
      </c>
      <c r="H17645" t="s">
        <v>41</v>
      </c>
      <c r="I17645" t="s">
        <v>276</v>
      </c>
      <c r="J17645" t="s">
        <v>31</v>
      </c>
      <c r="K17645" t="s">
        <v>95</v>
      </c>
      <c r="L17645">
        <v>1</v>
      </c>
      <c r="M17645" t="s">
        <v>25</v>
      </c>
      <c r="N17645" s="6">
        <v>1238</v>
      </c>
      <c r="O17645" t="s">
        <v>2246</v>
      </c>
      <c r="P17645" t="s">
        <v>68</v>
      </c>
      <c r="Q17645">
        <v>534005</v>
      </c>
      <c r="R17645" t="s">
        <v>106</v>
      </c>
      <c r="S17645" t="b">
        <v>0</v>
      </c>
      <c r="T17645" t="str">
        <f t="shared" si="1100"/>
        <v>Female</v>
      </c>
      <c r="U17645">
        <f t="shared" si="1101"/>
        <v>1</v>
      </c>
      <c r="V17645" t="str">
        <f t="shared" si="1102"/>
        <v>April</v>
      </c>
      <c r="W17645" t="str">
        <f t="shared" si="1103"/>
        <v>26–30</v>
      </c>
      <c r="X17645" t="str">
        <f>Table1[[#This Row],[Category]] &amp; " - " &amp; Table1[[#This Row],[Size]]</f>
        <v>Set - XS</v>
      </c>
    </row>
    <row r="17646" spans="1:24" x14ac:dyDescent="0.3">
      <c r="A17646">
        <v>17645</v>
      </c>
      <c r="B17646" t="s">
        <v>22076</v>
      </c>
      <c r="C17646">
        <v>6853407</v>
      </c>
      <c r="D17646" t="s">
        <v>20</v>
      </c>
      <c r="E17646">
        <v>18</v>
      </c>
      <c r="F17646" s="1">
        <v>44656</v>
      </c>
      <c r="G17646" t="s">
        <v>0</v>
      </c>
      <c r="H17646" t="s">
        <v>41</v>
      </c>
      <c r="I17646" t="s">
        <v>398</v>
      </c>
      <c r="J17646" t="s">
        <v>31</v>
      </c>
      <c r="K17646" t="s">
        <v>37</v>
      </c>
      <c r="L17646">
        <v>1</v>
      </c>
      <c r="M17646" t="s">
        <v>25</v>
      </c>
      <c r="N17646" s="6">
        <v>654</v>
      </c>
      <c r="O17646" t="s">
        <v>8149</v>
      </c>
      <c r="P17646" t="s">
        <v>39</v>
      </c>
      <c r="Q17646">
        <v>713358</v>
      </c>
      <c r="R17646" t="s">
        <v>106</v>
      </c>
      <c r="S17646" t="b">
        <v>0</v>
      </c>
      <c r="T17646" t="str">
        <f t="shared" si="1100"/>
        <v>Female</v>
      </c>
      <c r="U17646">
        <f t="shared" si="1101"/>
        <v>1</v>
      </c>
      <c r="V17646" t="str">
        <f t="shared" si="1102"/>
        <v>April</v>
      </c>
      <c r="W17646" t="str">
        <f t="shared" si="1103"/>
        <v>18–25</v>
      </c>
      <c r="X17646" t="str">
        <f>Table1[[#This Row],[Category]] &amp; " - " &amp; Table1[[#This Row],[Size]]</f>
        <v>Set - S</v>
      </c>
    </row>
    <row r="17647" spans="1:24" x14ac:dyDescent="0.3">
      <c r="A17647">
        <v>17646</v>
      </c>
      <c r="B17647" t="s">
        <v>22077</v>
      </c>
      <c r="C17647">
        <v>9054294</v>
      </c>
      <c r="D17647" t="s">
        <v>20</v>
      </c>
      <c r="E17647">
        <v>30</v>
      </c>
      <c r="F17647" s="1">
        <v>44656</v>
      </c>
      <c r="G17647" t="s">
        <v>0</v>
      </c>
      <c r="H17647" t="s">
        <v>50</v>
      </c>
      <c r="I17647" t="s">
        <v>1132</v>
      </c>
      <c r="J17647" t="s">
        <v>31</v>
      </c>
      <c r="K17647" t="s">
        <v>32</v>
      </c>
      <c r="L17647">
        <v>1</v>
      </c>
      <c r="M17647" t="s">
        <v>25</v>
      </c>
      <c r="N17647" s="6">
        <v>693</v>
      </c>
      <c r="O17647" t="s">
        <v>416</v>
      </c>
      <c r="P17647" t="s">
        <v>54</v>
      </c>
      <c r="Q17647">
        <v>411027</v>
      </c>
      <c r="R17647" t="s">
        <v>106</v>
      </c>
      <c r="S17647" t="b">
        <v>0</v>
      </c>
      <c r="T17647" t="str">
        <f t="shared" si="1100"/>
        <v>Female</v>
      </c>
      <c r="U17647">
        <f t="shared" si="1101"/>
        <v>1</v>
      </c>
      <c r="V17647" t="str">
        <f t="shared" si="1102"/>
        <v>April</v>
      </c>
      <c r="W17647" t="str">
        <f t="shared" si="1103"/>
        <v>26–30</v>
      </c>
      <c r="X17647" t="str">
        <f>Table1[[#This Row],[Category]] &amp; " - " &amp; Table1[[#This Row],[Size]]</f>
        <v>Set - L</v>
      </c>
    </row>
    <row r="17648" spans="1:24" x14ac:dyDescent="0.3">
      <c r="A17648">
        <v>17647</v>
      </c>
      <c r="B17648" t="s">
        <v>22078</v>
      </c>
      <c r="C17648">
        <v>6835782</v>
      </c>
      <c r="D17648" t="s">
        <v>20</v>
      </c>
      <c r="E17648">
        <v>63</v>
      </c>
      <c r="F17648" s="1">
        <v>44656</v>
      </c>
      <c r="G17648" t="s">
        <v>0</v>
      </c>
      <c r="H17648" t="s">
        <v>41</v>
      </c>
      <c r="I17648" t="s">
        <v>22079</v>
      </c>
      <c r="J17648" t="s">
        <v>23</v>
      </c>
      <c r="K17648" t="s">
        <v>37</v>
      </c>
      <c r="L17648">
        <v>1</v>
      </c>
      <c r="M17648" t="s">
        <v>25</v>
      </c>
      <c r="N17648" s="6">
        <v>387</v>
      </c>
      <c r="O17648" t="s">
        <v>14207</v>
      </c>
      <c r="P17648" t="s">
        <v>34</v>
      </c>
      <c r="Q17648">
        <v>125055</v>
      </c>
      <c r="R17648" t="s">
        <v>106</v>
      </c>
      <c r="S17648" t="b">
        <v>0</v>
      </c>
      <c r="T17648" t="str">
        <f t="shared" si="1100"/>
        <v>Female</v>
      </c>
      <c r="U17648">
        <f t="shared" si="1101"/>
        <v>1</v>
      </c>
      <c r="V17648" t="str">
        <f t="shared" si="1102"/>
        <v>April</v>
      </c>
      <c r="W17648" t="str">
        <f t="shared" si="1103"/>
        <v>60+</v>
      </c>
      <c r="X17648" t="str">
        <f>Table1[[#This Row],[Category]] &amp; " - " &amp; Table1[[#This Row],[Size]]</f>
        <v>kurta - S</v>
      </c>
    </row>
    <row r="17649" spans="1:24" x14ac:dyDescent="0.3">
      <c r="A17649">
        <v>17648</v>
      </c>
      <c r="B17649" t="s">
        <v>22080</v>
      </c>
      <c r="C17649">
        <v>5092706</v>
      </c>
      <c r="D17649" t="s">
        <v>20</v>
      </c>
      <c r="E17649">
        <v>49</v>
      </c>
      <c r="F17649" s="1">
        <v>44656</v>
      </c>
      <c r="G17649" t="s">
        <v>0</v>
      </c>
      <c r="H17649" t="s">
        <v>86</v>
      </c>
      <c r="I17649" t="s">
        <v>896</v>
      </c>
      <c r="J17649" t="s">
        <v>23</v>
      </c>
      <c r="K17649" t="s">
        <v>109</v>
      </c>
      <c r="L17649">
        <v>1</v>
      </c>
      <c r="M17649" t="s">
        <v>25</v>
      </c>
      <c r="N17649" s="6">
        <v>399</v>
      </c>
      <c r="O17649" t="s">
        <v>292</v>
      </c>
      <c r="P17649" t="s">
        <v>68</v>
      </c>
      <c r="Q17649">
        <v>530051</v>
      </c>
      <c r="R17649" t="s">
        <v>106</v>
      </c>
      <c r="S17649" t="b">
        <v>0</v>
      </c>
      <c r="T17649" t="str">
        <f t="shared" si="1100"/>
        <v>Female</v>
      </c>
      <c r="U17649">
        <f t="shared" si="1101"/>
        <v>1</v>
      </c>
      <c r="V17649" t="str">
        <f t="shared" si="1102"/>
        <v>April</v>
      </c>
      <c r="W17649" t="str">
        <f t="shared" si="1103"/>
        <v>46–50</v>
      </c>
      <c r="X17649" t="str">
        <f>Table1[[#This Row],[Category]] &amp; " - " &amp; Table1[[#This Row],[Size]]</f>
        <v>kurta - 3XL</v>
      </c>
    </row>
    <row r="17650" spans="1:24" x14ac:dyDescent="0.3">
      <c r="A17650">
        <v>17649</v>
      </c>
      <c r="B17650" t="s">
        <v>22081</v>
      </c>
      <c r="C17650">
        <v>219071</v>
      </c>
      <c r="D17650" t="s">
        <v>49</v>
      </c>
      <c r="E17650">
        <v>39</v>
      </c>
      <c r="F17650" s="1">
        <v>44656</v>
      </c>
      <c r="G17650" t="s">
        <v>0</v>
      </c>
      <c r="H17650" t="s">
        <v>86</v>
      </c>
      <c r="I17650" t="s">
        <v>2228</v>
      </c>
      <c r="J17650" t="s">
        <v>31</v>
      </c>
      <c r="K17650" t="s">
        <v>64</v>
      </c>
      <c r="L17650">
        <v>1</v>
      </c>
      <c r="M17650" t="s">
        <v>25</v>
      </c>
      <c r="N17650" s="6">
        <v>655</v>
      </c>
      <c r="O17650" t="s">
        <v>250</v>
      </c>
      <c r="P17650" t="s">
        <v>54</v>
      </c>
      <c r="Q17650">
        <v>400707</v>
      </c>
      <c r="R17650" t="s">
        <v>106</v>
      </c>
      <c r="S17650" t="b">
        <v>0</v>
      </c>
      <c r="T17650" t="str">
        <f t="shared" si="1100"/>
        <v>Male</v>
      </c>
      <c r="U17650">
        <f t="shared" si="1101"/>
        <v>1</v>
      </c>
      <c r="V17650" t="str">
        <f t="shared" si="1102"/>
        <v>April</v>
      </c>
      <c r="W17650" t="str">
        <f t="shared" si="1103"/>
        <v>36–40</v>
      </c>
      <c r="X17650" t="str">
        <f>Table1[[#This Row],[Category]] &amp; " - " &amp; Table1[[#This Row],[Size]]</f>
        <v>Set - XL</v>
      </c>
    </row>
    <row r="17651" spans="1:24" x14ac:dyDescent="0.3">
      <c r="A17651">
        <v>17650</v>
      </c>
      <c r="B17651" t="s">
        <v>22082</v>
      </c>
      <c r="C17651">
        <v>6190910</v>
      </c>
      <c r="D17651" t="s">
        <v>49</v>
      </c>
      <c r="E17651">
        <v>34</v>
      </c>
      <c r="F17651" s="1">
        <v>44656</v>
      </c>
      <c r="G17651" t="s">
        <v>0</v>
      </c>
      <c r="H17651" t="s">
        <v>41</v>
      </c>
      <c r="I17651" t="s">
        <v>6578</v>
      </c>
      <c r="J17651" t="s">
        <v>31</v>
      </c>
      <c r="K17651" t="s">
        <v>43</v>
      </c>
      <c r="L17651">
        <v>1</v>
      </c>
      <c r="M17651" t="s">
        <v>25</v>
      </c>
      <c r="N17651" s="6">
        <v>824</v>
      </c>
      <c r="O17651" t="s">
        <v>134</v>
      </c>
      <c r="P17651" t="s">
        <v>45</v>
      </c>
      <c r="Q17651">
        <v>600021</v>
      </c>
      <c r="R17651" t="s">
        <v>106</v>
      </c>
      <c r="S17651" t="b">
        <v>0</v>
      </c>
      <c r="T17651" t="str">
        <f t="shared" si="1100"/>
        <v>Male</v>
      </c>
      <c r="U17651">
        <f t="shared" si="1101"/>
        <v>1</v>
      </c>
      <c r="V17651" t="str">
        <f t="shared" si="1102"/>
        <v>April</v>
      </c>
      <c r="W17651" t="str">
        <f t="shared" si="1103"/>
        <v>31–35</v>
      </c>
      <c r="X17651" t="str">
        <f>Table1[[#This Row],[Category]] &amp; " - " &amp; Table1[[#This Row],[Size]]</f>
        <v>Set - M</v>
      </c>
    </row>
    <row r="17652" spans="1:24" x14ac:dyDescent="0.3">
      <c r="A17652">
        <v>17651</v>
      </c>
      <c r="B17652" t="s">
        <v>22083</v>
      </c>
      <c r="C17652">
        <v>8861533</v>
      </c>
      <c r="D17652" t="s">
        <v>49</v>
      </c>
      <c r="E17652">
        <v>35</v>
      </c>
      <c r="F17652" s="1">
        <v>44656</v>
      </c>
      <c r="G17652" t="s">
        <v>0</v>
      </c>
      <c r="H17652" t="s">
        <v>41</v>
      </c>
      <c r="I17652" t="s">
        <v>16387</v>
      </c>
      <c r="J17652" t="s">
        <v>31</v>
      </c>
      <c r="K17652" t="s">
        <v>43</v>
      </c>
      <c r="L17652">
        <v>1</v>
      </c>
      <c r="M17652" t="s">
        <v>25</v>
      </c>
      <c r="N17652" s="6">
        <v>999</v>
      </c>
      <c r="O17652" t="s">
        <v>33</v>
      </c>
      <c r="P17652" t="s">
        <v>34</v>
      </c>
      <c r="Q17652">
        <v>122505</v>
      </c>
      <c r="R17652" t="s">
        <v>106</v>
      </c>
      <c r="S17652" t="b">
        <v>0</v>
      </c>
      <c r="T17652" t="str">
        <f t="shared" si="1100"/>
        <v>Male</v>
      </c>
      <c r="U17652">
        <f t="shared" si="1101"/>
        <v>1</v>
      </c>
      <c r="V17652" t="str">
        <f t="shared" si="1102"/>
        <v>April</v>
      </c>
      <c r="W17652" t="str">
        <f t="shared" si="1103"/>
        <v>31–35</v>
      </c>
      <c r="X17652" t="str">
        <f>Table1[[#This Row],[Category]] &amp; " - " &amp; Table1[[#This Row],[Size]]</f>
        <v>Set - M</v>
      </c>
    </row>
    <row r="17653" spans="1:24" x14ac:dyDescent="0.3">
      <c r="A17653">
        <v>17652</v>
      </c>
      <c r="B17653" t="s">
        <v>22084</v>
      </c>
      <c r="C17653">
        <v>8542447</v>
      </c>
      <c r="D17653" t="s">
        <v>49</v>
      </c>
      <c r="E17653">
        <v>26</v>
      </c>
      <c r="F17653" s="1">
        <v>44656</v>
      </c>
      <c r="G17653" t="s">
        <v>278</v>
      </c>
      <c r="H17653" t="s">
        <v>21</v>
      </c>
      <c r="I17653" t="s">
        <v>6654</v>
      </c>
      <c r="J17653" t="s">
        <v>52</v>
      </c>
      <c r="K17653" t="s">
        <v>32</v>
      </c>
      <c r="L17653">
        <v>1</v>
      </c>
      <c r="M17653" t="s">
        <v>25</v>
      </c>
      <c r="N17653" s="6">
        <v>665</v>
      </c>
      <c r="O17653" t="s">
        <v>100</v>
      </c>
      <c r="P17653" t="s">
        <v>54</v>
      </c>
      <c r="Q17653">
        <v>400060</v>
      </c>
      <c r="R17653" t="s">
        <v>106</v>
      </c>
      <c r="S17653" t="b">
        <v>0</v>
      </c>
      <c r="T17653" t="str">
        <f t="shared" si="1100"/>
        <v>Male</v>
      </c>
      <c r="U17653">
        <f t="shared" si="1101"/>
        <v>1</v>
      </c>
      <c r="V17653" t="str">
        <f t="shared" si="1102"/>
        <v>April</v>
      </c>
      <c r="W17653" t="str">
        <f t="shared" si="1103"/>
        <v>26–30</v>
      </c>
      <c r="X17653" t="str">
        <f>Table1[[#This Row],[Category]] &amp; " - " &amp; Table1[[#This Row],[Size]]</f>
        <v>Western Dress - L</v>
      </c>
    </row>
    <row r="17654" spans="1:24" x14ac:dyDescent="0.3">
      <c r="A17654">
        <v>17653</v>
      </c>
      <c r="B17654" t="s">
        <v>22085</v>
      </c>
      <c r="C17654">
        <v>3599543</v>
      </c>
      <c r="D17654" t="s">
        <v>20</v>
      </c>
      <c r="E17654">
        <v>33</v>
      </c>
      <c r="F17654" s="1">
        <v>44656</v>
      </c>
      <c r="G17654" t="s">
        <v>0</v>
      </c>
      <c r="H17654" t="s">
        <v>41</v>
      </c>
      <c r="I17654" t="s">
        <v>15427</v>
      </c>
      <c r="J17654" t="s">
        <v>31</v>
      </c>
      <c r="K17654" t="s">
        <v>24</v>
      </c>
      <c r="L17654">
        <v>1</v>
      </c>
      <c r="M17654" t="s">
        <v>25</v>
      </c>
      <c r="N17654" s="6">
        <v>775</v>
      </c>
      <c r="O17654" t="s">
        <v>696</v>
      </c>
      <c r="P17654" t="s">
        <v>111</v>
      </c>
      <c r="Q17654">
        <v>201010</v>
      </c>
      <c r="R17654" t="s">
        <v>106</v>
      </c>
      <c r="S17654" t="b">
        <v>0</v>
      </c>
      <c r="T17654" t="str">
        <f t="shared" si="1100"/>
        <v>Female</v>
      </c>
      <c r="U17654">
        <f t="shared" si="1101"/>
        <v>1</v>
      </c>
      <c r="V17654" t="str">
        <f t="shared" si="1102"/>
        <v>April</v>
      </c>
      <c r="W17654" t="str">
        <f t="shared" si="1103"/>
        <v>31–35</v>
      </c>
      <c r="X17654" t="str">
        <f>Table1[[#This Row],[Category]] &amp; " - " &amp; Table1[[#This Row],[Size]]</f>
        <v>Set - XXL</v>
      </c>
    </row>
    <row r="17655" spans="1:24" x14ac:dyDescent="0.3">
      <c r="A17655">
        <v>17654</v>
      </c>
      <c r="B17655" t="s">
        <v>22086</v>
      </c>
      <c r="C17655">
        <v>7711385</v>
      </c>
      <c r="D17655" t="s">
        <v>20</v>
      </c>
      <c r="E17655">
        <v>28</v>
      </c>
      <c r="F17655" s="1">
        <v>44656</v>
      </c>
      <c r="G17655" t="s">
        <v>0</v>
      </c>
      <c r="H17655" t="s">
        <v>41</v>
      </c>
      <c r="I17655" t="s">
        <v>1294</v>
      </c>
      <c r="J17655" t="s">
        <v>206</v>
      </c>
      <c r="K17655" t="s">
        <v>207</v>
      </c>
      <c r="L17655">
        <v>1</v>
      </c>
      <c r="M17655" t="s">
        <v>25</v>
      </c>
      <c r="N17655" s="6">
        <v>626</v>
      </c>
      <c r="O17655" t="s">
        <v>22087</v>
      </c>
      <c r="P17655" t="s">
        <v>125</v>
      </c>
      <c r="Q17655">
        <v>456771</v>
      </c>
      <c r="R17655" t="s">
        <v>106</v>
      </c>
      <c r="S17655" t="b">
        <v>0</v>
      </c>
      <c r="T17655" t="str">
        <f t="shared" si="1100"/>
        <v>Female</v>
      </c>
      <c r="U17655">
        <f t="shared" si="1101"/>
        <v>1</v>
      </c>
      <c r="V17655" t="str">
        <f t="shared" si="1102"/>
        <v>April</v>
      </c>
      <c r="W17655" t="str">
        <f t="shared" si="1103"/>
        <v>26–30</v>
      </c>
      <c r="X17655" t="str">
        <f>Table1[[#This Row],[Category]] &amp; " - " &amp; Table1[[#This Row],[Size]]</f>
        <v>Saree - Free</v>
      </c>
    </row>
    <row r="17656" spans="1:24" x14ac:dyDescent="0.3">
      <c r="A17656">
        <v>17655</v>
      </c>
      <c r="B17656" t="s">
        <v>22088</v>
      </c>
      <c r="C17656">
        <v>2339108</v>
      </c>
      <c r="D17656" t="s">
        <v>20</v>
      </c>
      <c r="E17656">
        <v>41</v>
      </c>
      <c r="F17656" s="1">
        <v>44656</v>
      </c>
      <c r="G17656" t="s">
        <v>0</v>
      </c>
      <c r="H17656" t="s">
        <v>41</v>
      </c>
      <c r="I17656" t="s">
        <v>5818</v>
      </c>
      <c r="J17656" t="s">
        <v>23</v>
      </c>
      <c r="K17656" t="s">
        <v>32</v>
      </c>
      <c r="L17656">
        <v>1</v>
      </c>
      <c r="M17656" t="s">
        <v>25</v>
      </c>
      <c r="N17656" s="6">
        <v>496</v>
      </c>
      <c r="O17656" t="s">
        <v>742</v>
      </c>
      <c r="P17656" t="s">
        <v>111</v>
      </c>
      <c r="Q17656">
        <v>244001</v>
      </c>
      <c r="R17656" t="s">
        <v>106</v>
      </c>
      <c r="S17656" t="b">
        <v>0</v>
      </c>
      <c r="T17656" t="str">
        <f t="shared" si="1100"/>
        <v>Female</v>
      </c>
      <c r="U17656">
        <f t="shared" si="1101"/>
        <v>1</v>
      </c>
      <c r="V17656" t="str">
        <f t="shared" si="1102"/>
        <v>April</v>
      </c>
      <c r="W17656" t="str">
        <f t="shared" si="1103"/>
        <v>41–45</v>
      </c>
      <c r="X17656" t="str">
        <f>Table1[[#This Row],[Category]] &amp; " - " &amp; Table1[[#This Row],[Size]]</f>
        <v>kurta - L</v>
      </c>
    </row>
    <row r="17657" spans="1:24" x14ac:dyDescent="0.3">
      <c r="A17657">
        <v>17656</v>
      </c>
      <c r="B17657" t="s">
        <v>22089</v>
      </c>
      <c r="C17657">
        <v>3469635</v>
      </c>
      <c r="D17657" t="s">
        <v>20</v>
      </c>
      <c r="E17657">
        <v>41</v>
      </c>
      <c r="F17657" s="1">
        <v>44656</v>
      </c>
      <c r="G17657" t="s">
        <v>0</v>
      </c>
      <c r="H17657" t="s">
        <v>41</v>
      </c>
      <c r="I17657" t="s">
        <v>14755</v>
      </c>
      <c r="J17657" t="s">
        <v>23</v>
      </c>
      <c r="K17657" t="s">
        <v>24</v>
      </c>
      <c r="L17657">
        <v>1</v>
      </c>
      <c r="M17657" t="s">
        <v>25</v>
      </c>
      <c r="N17657" s="6">
        <v>387</v>
      </c>
      <c r="O17657" t="s">
        <v>585</v>
      </c>
      <c r="P17657" t="s">
        <v>68</v>
      </c>
      <c r="Q17657">
        <v>522006</v>
      </c>
      <c r="R17657" t="s">
        <v>106</v>
      </c>
      <c r="S17657" t="b">
        <v>0</v>
      </c>
      <c r="T17657" t="str">
        <f t="shared" si="1100"/>
        <v>Female</v>
      </c>
      <c r="U17657">
        <f t="shared" si="1101"/>
        <v>1</v>
      </c>
      <c r="V17657" t="str">
        <f t="shared" si="1102"/>
        <v>April</v>
      </c>
      <c r="W17657" t="str">
        <f t="shared" si="1103"/>
        <v>41–45</v>
      </c>
      <c r="X17657" t="str">
        <f>Table1[[#This Row],[Category]] &amp; " - " &amp; Table1[[#This Row],[Size]]</f>
        <v>kurta - XXL</v>
      </c>
    </row>
    <row r="17658" spans="1:24" x14ac:dyDescent="0.3">
      <c r="A17658">
        <v>17657</v>
      </c>
      <c r="B17658" t="s">
        <v>22090</v>
      </c>
      <c r="C17658">
        <v>2686082</v>
      </c>
      <c r="D17658" t="s">
        <v>20</v>
      </c>
      <c r="E17658">
        <v>25</v>
      </c>
      <c r="F17658" s="1">
        <v>44656</v>
      </c>
      <c r="G17658" t="s">
        <v>0</v>
      </c>
      <c r="H17658" t="s">
        <v>41</v>
      </c>
      <c r="I17658" t="s">
        <v>21764</v>
      </c>
      <c r="J17658" t="s">
        <v>23</v>
      </c>
      <c r="K17658" t="s">
        <v>109</v>
      </c>
      <c r="L17658">
        <v>1</v>
      </c>
      <c r="M17658" t="s">
        <v>25</v>
      </c>
      <c r="N17658" s="6">
        <v>736</v>
      </c>
      <c r="O17658" t="s">
        <v>292</v>
      </c>
      <c r="P17658" t="s">
        <v>68</v>
      </c>
      <c r="Q17658">
        <v>530009</v>
      </c>
      <c r="R17658" t="s">
        <v>106</v>
      </c>
      <c r="S17658" t="b">
        <v>0</v>
      </c>
      <c r="T17658" t="str">
        <f t="shared" si="1100"/>
        <v>Female</v>
      </c>
      <c r="U17658">
        <f t="shared" si="1101"/>
        <v>1</v>
      </c>
      <c r="V17658" t="str">
        <f t="shared" si="1102"/>
        <v>April</v>
      </c>
      <c r="W17658" t="str">
        <f t="shared" si="1103"/>
        <v>18–25</v>
      </c>
      <c r="X17658" t="str">
        <f>Table1[[#This Row],[Category]] &amp; " - " &amp; Table1[[#This Row],[Size]]</f>
        <v>kurta - 3XL</v>
      </c>
    </row>
    <row r="17659" spans="1:24" x14ac:dyDescent="0.3">
      <c r="A17659">
        <v>17658</v>
      </c>
      <c r="B17659" t="s">
        <v>22091</v>
      </c>
      <c r="C17659">
        <v>2239213</v>
      </c>
      <c r="D17659" t="s">
        <v>20</v>
      </c>
      <c r="E17659">
        <v>18</v>
      </c>
      <c r="F17659" s="1">
        <v>44656</v>
      </c>
      <c r="G17659" t="s">
        <v>278</v>
      </c>
      <c r="H17659" t="s">
        <v>41</v>
      </c>
      <c r="I17659" t="s">
        <v>1191</v>
      </c>
      <c r="J17659" t="s">
        <v>206</v>
      </c>
      <c r="K17659" t="s">
        <v>207</v>
      </c>
      <c r="L17659">
        <v>1</v>
      </c>
      <c r="M17659" t="s">
        <v>25</v>
      </c>
      <c r="N17659" s="6">
        <v>788</v>
      </c>
      <c r="O17659" t="s">
        <v>57</v>
      </c>
      <c r="P17659" t="s">
        <v>58</v>
      </c>
      <c r="Q17659">
        <v>560037</v>
      </c>
      <c r="R17659" t="s">
        <v>106</v>
      </c>
      <c r="S17659" t="b">
        <v>0</v>
      </c>
      <c r="T17659" t="str">
        <f t="shared" si="1100"/>
        <v>Female</v>
      </c>
      <c r="U17659">
        <f t="shared" si="1101"/>
        <v>1</v>
      </c>
      <c r="V17659" t="str">
        <f t="shared" si="1102"/>
        <v>April</v>
      </c>
      <c r="W17659" t="str">
        <f t="shared" si="1103"/>
        <v>18–25</v>
      </c>
      <c r="X17659" t="str">
        <f>Table1[[#This Row],[Category]] &amp; " - " &amp; Table1[[#This Row],[Size]]</f>
        <v>Saree - Free</v>
      </c>
    </row>
    <row r="17660" spans="1:24" x14ac:dyDescent="0.3">
      <c r="A17660">
        <v>17659</v>
      </c>
      <c r="B17660" t="s">
        <v>22092</v>
      </c>
      <c r="C17660">
        <v>7209812</v>
      </c>
      <c r="D17660" t="s">
        <v>20</v>
      </c>
      <c r="E17660">
        <v>43</v>
      </c>
      <c r="F17660" s="1">
        <v>44656</v>
      </c>
      <c r="G17660" t="s">
        <v>0</v>
      </c>
      <c r="H17660" t="s">
        <v>86</v>
      </c>
      <c r="I17660" t="s">
        <v>13023</v>
      </c>
      <c r="J17660" t="s">
        <v>23</v>
      </c>
      <c r="K17660" t="s">
        <v>24</v>
      </c>
      <c r="L17660">
        <v>1</v>
      </c>
      <c r="M17660" t="s">
        <v>25</v>
      </c>
      <c r="N17660" s="6">
        <v>301</v>
      </c>
      <c r="O17660" t="s">
        <v>57</v>
      </c>
      <c r="P17660" t="s">
        <v>58</v>
      </c>
      <c r="Q17660">
        <v>560076</v>
      </c>
      <c r="R17660" t="s">
        <v>106</v>
      </c>
      <c r="S17660" t="b">
        <v>0</v>
      </c>
      <c r="T17660" t="str">
        <f t="shared" si="1100"/>
        <v>Female</v>
      </c>
      <c r="U17660">
        <f t="shared" si="1101"/>
        <v>1</v>
      </c>
      <c r="V17660" t="str">
        <f t="shared" si="1102"/>
        <v>April</v>
      </c>
      <c r="W17660" t="str">
        <f t="shared" si="1103"/>
        <v>41–45</v>
      </c>
      <c r="X17660" t="str">
        <f>Table1[[#This Row],[Category]] &amp; " - " &amp; Table1[[#This Row],[Size]]</f>
        <v>kurta - XXL</v>
      </c>
    </row>
    <row r="17661" spans="1:24" x14ac:dyDescent="0.3">
      <c r="A17661">
        <v>17660</v>
      </c>
      <c r="B17661" t="s">
        <v>22093</v>
      </c>
      <c r="C17661">
        <v>7507599</v>
      </c>
      <c r="D17661" t="s">
        <v>20</v>
      </c>
      <c r="E17661">
        <v>69</v>
      </c>
      <c r="F17661" s="1">
        <v>44656</v>
      </c>
      <c r="G17661" t="s">
        <v>0</v>
      </c>
      <c r="H17661" t="s">
        <v>21</v>
      </c>
      <c r="I17661" t="s">
        <v>456</v>
      </c>
      <c r="J17661" t="s">
        <v>23</v>
      </c>
      <c r="K17661" t="s">
        <v>32</v>
      </c>
      <c r="L17661">
        <v>1</v>
      </c>
      <c r="M17661" t="s">
        <v>25</v>
      </c>
      <c r="N17661" s="6">
        <v>399</v>
      </c>
      <c r="O17661" t="s">
        <v>89</v>
      </c>
      <c r="P17661" t="s">
        <v>89</v>
      </c>
      <c r="Q17661">
        <v>110094</v>
      </c>
      <c r="R17661" t="s">
        <v>106</v>
      </c>
      <c r="S17661" t="b">
        <v>0</v>
      </c>
      <c r="T17661" t="str">
        <f t="shared" si="1100"/>
        <v>Female</v>
      </c>
      <c r="U17661">
        <f t="shared" si="1101"/>
        <v>1</v>
      </c>
      <c r="V17661" t="str">
        <f t="shared" si="1102"/>
        <v>April</v>
      </c>
      <c r="W17661" t="str">
        <f t="shared" si="1103"/>
        <v>60+</v>
      </c>
      <c r="X17661" t="str">
        <f>Table1[[#This Row],[Category]] &amp; " - " &amp; Table1[[#This Row],[Size]]</f>
        <v>kurta - L</v>
      </c>
    </row>
    <row r="17662" spans="1:24" x14ac:dyDescent="0.3">
      <c r="A17662">
        <v>17661</v>
      </c>
      <c r="B17662" t="s">
        <v>22094</v>
      </c>
      <c r="C17662">
        <v>8222614</v>
      </c>
      <c r="D17662" t="s">
        <v>20</v>
      </c>
      <c r="E17662">
        <v>54</v>
      </c>
      <c r="F17662" s="1">
        <v>44656</v>
      </c>
      <c r="G17662" t="s">
        <v>0</v>
      </c>
      <c r="H17662" t="s">
        <v>41</v>
      </c>
      <c r="I17662" t="s">
        <v>5574</v>
      </c>
      <c r="J17662" t="s">
        <v>23</v>
      </c>
      <c r="K17662" t="s">
        <v>32</v>
      </c>
      <c r="L17662">
        <v>1</v>
      </c>
      <c r="M17662" t="s">
        <v>25</v>
      </c>
      <c r="N17662" s="6">
        <v>435</v>
      </c>
      <c r="O17662" t="s">
        <v>14045</v>
      </c>
      <c r="P17662" t="s">
        <v>71</v>
      </c>
      <c r="Q17662">
        <v>695318</v>
      </c>
      <c r="R17662" t="s">
        <v>106</v>
      </c>
      <c r="S17662" t="b">
        <v>0</v>
      </c>
      <c r="T17662" t="str">
        <f t="shared" si="1100"/>
        <v>Female</v>
      </c>
      <c r="U17662">
        <f t="shared" si="1101"/>
        <v>1</v>
      </c>
      <c r="V17662" t="str">
        <f t="shared" si="1102"/>
        <v>April</v>
      </c>
      <c r="W17662" t="str">
        <f t="shared" si="1103"/>
        <v>51–55</v>
      </c>
      <c r="X17662" t="str">
        <f>Table1[[#This Row],[Category]] &amp; " - " &amp; Table1[[#This Row],[Size]]</f>
        <v>kurta - L</v>
      </c>
    </row>
    <row r="17663" spans="1:24" x14ac:dyDescent="0.3">
      <c r="A17663">
        <v>17662</v>
      </c>
      <c r="B17663" t="s">
        <v>22094</v>
      </c>
      <c r="C17663">
        <v>8222614</v>
      </c>
      <c r="D17663" t="s">
        <v>20</v>
      </c>
      <c r="E17663">
        <v>32</v>
      </c>
      <c r="F17663" s="1">
        <v>44656</v>
      </c>
      <c r="G17663" t="s">
        <v>0</v>
      </c>
      <c r="H17663" t="s">
        <v>50</v>
      </c>
      <c r="I17663" t="s">
        <v>5684</v>
      </c>
      <c r="J17663" t="s">
        <v>23</v>
      </c>
      <c r="K17663" t="s">
        <v>32</v>
      </c>
      <c r="L17663">
        <v>1</v>
      </c>
      <c r="M17663" t="s">
        <v>25</v>
      </c>
      <c r="N17663" s="6">
        <v>544</v>
      </c>
      <c r="O17663" t="s">
        <v>57</v>
      </c>
      <c r="P17663" t="s">
        <v>58</v>
      </c>
      <c r="Q17663">
        <v>560100</v>
      </c>
      <c r="R17663" t="s">
        <v>106</v>
      </c>
      <c r="S17663" t="b">
        <v>0</v>
      </c>
      <c r="T17663" t="str">
        <f t="shared" si="1100"/>
        <v>Female</v>
      </c>
      <c r="U17663">
        <f t="shared" si="1101"/>
        <v>1</v>
      </c>
      <c r="V17663" t="str">
        <f t="shared" si="1102"/>
        <v>April</v>
      </c>
      <c r="W17663" t="str">
        <f t="shared" si="1103"/>
        <v>31–35</v>
      </c>
      <c r="X17663" t="str">
        <f>Table1[[#This Row],[Category]] &amp; " - " &amp; Table1[[#This Row],[Size]]</f>
        <v>kurta - L</v>
      </c>
    </row>
    <row r="17664" spans="1:24" x14ac:dyDescent="0.3">
      <c r="A17664">
        <v>17663</v>
      </c>
      <c r="B17664" t="s">
        <v>22095</v>
      </c>
      <c r="C17664">
        <v>8223740</v>
      </c>
      <c r="D17664" t="s">
        <v>20</v>
      </c>
      <c r="E17664">
        <v>28</v>
      </c>
      <c r="F17664" s="1">
        <v>44656</v>
      </c>
      <c r="G17664" t="s">
        <v>0</v>
      </c>
      <c r="H17664" t="s">
        <v>21</v>
      </c>
      <c r="I17664" t="s">
        <v>5454</v>
      </c>
      <c r="J17664" t="s">
        <v>31</v>
      </c>
      <c r="K17664" t="s">
        <v>37</v>
      </c>
      <c r="L17664">
        <v>1</v>
      </c>
      <c r="M17664" t="s">
        <v>25</v>
      </c>
      <c r="N17664" s="6">
        <v>790</v>
      </c>
      <c r="O17664" t="s">
        <v>29560</v>
      </c>
      <c r="P17664" t="s">
        <v>144</v>
      </c>
      <c r="Q17664">
        <v>384151</v>
      </c>
      <c r="R17664" t="s">
        <v>106</v>
      </c>
      <c r="S17664" t="b">
        <v>0</v>
      </c>
      <c r="T17664" t="str">
        <f t="shared" si="1100"/>
        <v>Female</v>
      </c>
      <c r="U17664">
        <f t="shared" si="1101"/>
        <v>1</v>
      </c>
      <c r="V17664" t="str">
        <f t="shared" si="1102"/>
        <v>April</v>
      </c>
      <c r="W17664" t="str">
        <f t="shared" si="1103"/>
        <v>26–30</v>
      </c>
      <c r="X17664" t="str">
        <f>Table1[[#This Row],[Category]] &amp; " - " &amp; Table1[[#This Row],[Size]]</f>
        <v>Set - S</v>
      </c>
    </row>
    <row r="17665" spans="1:24" x14ac:dyDescent="0.3">
      <c r="A17665">
        <v>17664</v>
      </c>
      <c r="B17665" t="s">
        <v>22096</v>
      </c>
      <c r="C17665">
        <v>8439390</v>
      </c>
      <c r="D17665" t="s">
        <v>20</v>
      </c>
      <c r="E17665">
        <v>47</v>
      </c>
      <c r="F17665" s="1">
        <v>44656</v>
      </c>
      <c r="G17665" t="s">
        <v>0</v>
      </c>
      <c r="H17665" t="s">
        <v>55</v>
      </c>
      <c r="I17665" t="s">
        <v>6840</v>
      </c>
      <c r="J17665" t="s">
        <v>23</v>
      </c>
      <c r="K17665" t="s">
        <v>37</v>
      </c>
      <c r="L17665">
        <v>1</v>
      </c>
      <c r="M17665" t="s">
        <v>25</v>
      </c>
      <c r="N17665" s="6">
        <v>357</v>
      </c>
      <c r="O17665" t="s">
        <v>696</v>
      </c>
      <c r="P17665" t="s">
        <v>111</v>
      </c>
      <c r="Q17665">
        <v>201010</v>
      </c>
      <c r="R17665" t="s">
        <v>106</v>
      </c>
      <c r="S17665" t="b">
        <v>0</v>
      </c>
      <c r="T17665" t="str">
        <f t="shared" si="1100"/>
        <v>Female</v>
      </c>
      <c r="U17665">
        <f t="shared" si="1101"/>
        <v>1</v>
      </c>
      <c r="V17665" t="str">
        <f t="shared" si="1102"/>
        <v>April</v>
      </c>
      <c r="W17665" t="str">
        <f t="shared" si="1103"/>
        <v>46–50</v>
      </c>
      <c r="X17665" t="str">
        <f>Table1[[#This Row],[Category]] &amp; " - " &amp; Table1[[#This Row],[Size]]</f>
        <v>kurta - S</v>
      </c>
    </row>
    <row r="17666" spans="1:24" x14ac:dyDescent="0.3">
      <c r="A17666">
        <v>17665</v>
      </c>
      <c r="B17666" t="s">
        <v>22097</v>
      </c>
      <c r="C17666">
        <v>7717792</v>
      </c>
      <c r="D17666" t="s">
        <v>20</v>
      </c>
      <c r="E17666">
        <v>46</v>
      </c>
      <c r="F17666" s="1">
        <v>44656</v>
      </c>
      <c r="G17666" t="s">
        <v>0</v>
      </c>
      <c r="H17666" t="s">
        <v>60</v>
      </c>
      <c r="I17666" t="s">
        <v>22098</v>
      </c>
      <c r="J17666" t="s">
        <v>23</v>
      </c>
      <c r="K17666" t="s">
        <v>95</v>
      </c>
      <c r="L17666">
        <v>1</v>
      </c>
      <c r="M17666" t="s">
        <v>25</v>
      </c>
      <c r="N17666" s="6">
        <v>487</v>
      </c>
      <c r="O17666" t="s">
        <v>10700</v>
      </c>
      <c r="P17666" t="s">
        <v>140</v>
      </c>
      <c r="Q17666">
        <v>744102</v>
      </c>
      <c r="R17666" t="s">
        <v>106</v>
      </c>
      <c r="S17666" t="b">
        <v>0</v>
      </c>
      <c r="T17666" t="str">
        <f t="shared" ref="T17666:T17729" si="1104">IF(LEFT(LOWER(D17666),1)="m","Male","Female")</f>
        <v>Female</v>
      </c>
      <c r="U17666">
        <f t="shared" ref="U17666:U17729" si="1105">IFERROR(VALUE(L17666),IF(LOWER(L17666)="one",1,IF(LOWER(L17666)="two",2,IF(LOWER(L17666)="three",3,IF(LOWER(L17666)="four",4,IF(LOWER(L17666)="five",5,0))))))</f>
        <v>1</v>
      </c>
      <c r="V17666" t="str">
        <f t="shared" ref="V17666:V17729" si="1106">TEXT(F17666,"mmmm")</f>
        <v>April</v>
      </c>
      <c r="W17666" t="str">
        <f t="shared" ref="W17666:W17729" si="1107">IF(E17666&lt;18,"Unknown", IF(E17666&lt;=25,"18–25", IF(E17666&lt;=30,"26–30",  IF(E17666&lt;=35,"31–35", IF(E17666&lt;=40,"36–40", IF(E17666&lt;=45,"41–45",  IF(E17666&lt;=50,"46–50", IF(E17666&lt;=55,"51–55", IF(E17666&lt;=60,"56–60","60+")))))))))</f>
        <v>46–50</v>
      </c>
      <c r="X17666" t="str">
        <f>Table1[[#This Row],[Category]] &amp; " - " &amp; Table1[[#This Row],[Size]]</f>
        <v>kurta - XS</v>
      </c>
    </row>
    <row r="17667" spans="1:24" x14ac:dyDescent="0.3">
      <c r="A17667">
        <v>17666</v>
      </c>
      <c r="B17667" t="s">
        <v>22099</v>
      </c>
      <c r="C17667">
        <v>9092677</v>
      </c>
      <c r="D17667" t="s">
        <v>49</v>
      </c>
      <c r="E17667">
        <v>28</v>
      </c>
      <c r="F17667" s="1">
        <v>44656</v>
      </c>
      <c r="G17667" t="s">
        <v>0</v>
      </c>
      <c r="H17667" t="s">
        <v>50</v>
      </c>
      <c r="I17667" t="s">
        <v>9296</v>
      </c>
      <c r="J17667" t="s">
        <v>52</v>
      </c>
      <c r="K17667" t="s">
        <v>64</v>
      </c>
      <c r="L17667">
        <v>1</v>
      </c>
      <c r="M17667" t="s">
        <v>25</v>
      </c>
      <c r="N17667" s="6">
        <v>791</v>
      </c>
      <c r="O17667" t="s">
        <v>100</v>
      </c>
      <c r="P17667" t="s">
        <v>54</v>
      </c>
      <c r="Q17667">
        <v>400088</v>
      </c>
      <c r="R17667" t="s">
        <v>106</v>
      </c>
      <c r="S17667" t="b">
        <v>0</v>
      </c>
      <c r="T17667" t="str">
        <f t="shared" si="1104"/>
        <v>Male</v>
      </c>
      <c r="U17667">
        <f t="shared" si="1105"/>
        <v>1</v>
      </c>
      <c r="V17667" t="str">
        <f t="shared" si="1106"/>
        <v>April</v>
      </c>
      <c r="W17667" t="str">
        <f t="shared" si="1107"/>
        <v>26–30</v>
      </c>
      <c r="X17667" t="str">
        <f>Table1[[#This Row],[Category]] &amp; " - " &amp; Table1[[#This Row],[Size]]</f>
        <v>Western Dress - XL</v>
      </c>
    </row>
    <row r="17668" spans="1:24" x14ac:dyDescent="0.3">
      <c r="A17668">
        <v>17667</v>
      </c>
      <c r="B17668" t="s">
        <v>22100</v>
      </c>
      <c r="C17668">
        <v>7843464</v>
      </c>
      <c r="D17668" t="s">
        <v>20</v>
      </c>
      <c r="E17668">
        <v>23</v>
      </c>
      <c r="F17668" s="1">
        <v>44656</v>
      </c>
      <c r="G17668" t="s">
        <v>0</v>
      </c>
      <c r="H17668" t="s">
        <v>55</v>
      </c>
      <c r="I17668" t="s">
        <v>11175</v>
      </c>
      <c r="J17668" t="s">
        <v>23</v>
      </c>
      <c r="K17668" t="s">
        <v>32</v>
      </c>
      <c r="L17668">
        <v>1</v>
      </c>
      <c r="M17668" t="s">
        <v>25</v>
      </c>
      <c r="N17668" s="6">
        <v>735</v>
      </c>
      <c r="O17668" t="s">
        <v>2087</v>
      </c>
      <c r="P17668" t="s">
        <v>68</v>
      </c>
      <c r="Q17668">
        <v>533003</v>
      </c>
      <c r="R17668" t="s">
        <v>106</v>
      </c>
      <c r="S17668" t="b">
        <v>0</v>
      </c>
      <c r="T17668" t="str">
        <f t="shared" si="1104"/>
        <v>Female</v>
      </c>
      <c r="U17668">
        <f t="shared" si="1105"/>
        <v>1</v>
      </c>
      <c r="V17668" t="str">
        <f t="shared" si="1106"/>
        <v>April</v>
      </c>
      <c r="W17668" t="str">
        <f t="shared" si="1107"/>
        <v>18–25</v>
      </c>
      <c r="X17668" t="str">
        <f>Table1[[#This Row],[Category]] &amp; " - " &amp; Table1[[#This Row],[Size]]</f>
        <v>kurta - L</v>
      </c>
    </row>
    <row r="17669" spans="1:24" x14ac:dyDescent="0.3">
      <c r="A17669">
        <v>17668</v>
      </c>
      <c r="B17669" t="s">
        <v>22101</v>
      </c>
      <c r="C17669">
        <v>4800722</v>
      </c>
      <c r="D17669" t="s">
        <v>49</v>
      </c>
      <c r="E17669">
        <v>20</v>
      </c>
      <c r="F17669" s="1">
        <v>44656</v>
      </c>
      <c r="G17669" t="s">
        <v>0</v>
      </c>
      <c r="H17669" t="s">
        <v>41</v>
      </c>
      <c r="I17669" t="s">
        <v>772</v>
      </c>
      <c r="J17669" t="s">
        <v>31</v>
      </c>
      <c r="K17669" t="s">
        <v>43</v>
      </c>
      <c r="L17669">
        <v>1</v>
      </c>
      <c r="M17669" t="s">
        <v>25</v>
      </c>
      <c r="N17669" s="6">
        <v>618</v>
      </c>
      <c r="O17669" t="s">
        <v>335</v>
      </c>
      <c r="P17669" t="s">
        <v>58</v>
      </c>
      <c r="Q17669">
        <v>570022</v>
      </c>
      <c r="R17669" t="s">
        <v>106</v>
      </c>
      <c r="S17669" t="b">
        <v>0</v>
      </c>
      <c r="T17669" t="str">
        <f t="shared" si="1104"/>
        <v>Male</v>
      </c>
      <c r="U17669">
        <f t="shared" si="1105"/>
        <v>1</v>
      </c>
      <c r="V17669" t="str">
        <f t="shared" si="1106"/>
        <v>April</v>
      </c>
      <c r="W17669" t="str">
        <f t="shared" si="1107"/>
        <v>18–25</v>
      </c>
      <c r="X17669" t="str">
        <f>Table1[[#This Row],[Category]] &amp; " - " &amp; Table1[[#This Row],[Size]]</f>
        <v>Set - M</v>
      </c>
    </row>
    <row r="17670" spans="1:24" x14ac:dyDescent="0.3">
      <c r="A17670">
        <v>17669</v>
      </c>
      <c r="B17670" t="s">
        <v>22102</v>
      </c>
      <c r="C17670">
        <v>8759037</v>
      </c>
      <c r="D17670" t="s">
        <v>20</v>
      </c>
      <c r="E17670">
        <v>48</v>
      </c>
      <c r="F17670" s="1">
        <v>44656</v>
      </c>
      <c r="G17670" t="s">
        <v>0</v>
      </c>
      <c r="H17670" t="s">
        <v>41</v>
      </c>
      <c r="I17670" t="s">
        <v>12099</v>
      </c>
      <c r="J17670" t="s">
        <v>31</v>
      </c>
      <c r="K17670" t="s">
        <v>37</v>
      </c>
      <c r="L17670">
        <v>1</v>
      </c>
      <c r="M17670" t="s">
        <v>25</v>
      </c>
      <c r="N17670" s="6">
        <v>675</v>
      </c>
      <c r="O17670" t="s">
        <v>100</v>
      </c>
      <c r="P17670" t="s">
        <v>54</v>
      </c>
      <c r="Q17670">
        <v>400053</v>
      </c>
      <c r="R17670" t="s">
        <v>106</v>
      </c>
      <c r="S17670" t="b">
        <v>0</v>
      </c>
      <c r="T17670" t="str">
        <f t="shared" si="1104"/>
        <v>Female</v>
      </c>
      <c r="U17670">
        <f t="shared" si="1105"/>
        <v>1</v>
      </c>
      <c r="V17670" t="str">
        <f t="shared" si="1106"/>
        <v>April</v>
      </c>
      <c r="W17670" t="str">
        <f t="shared" si="1107"/>
        <v>46–50</v>
      </c>
      <c r="X17670" t="str">
        <f>Table1[[#This Row],[Category]] &amp; " - " &amp; Table1[[#This Row],[Size]]</f>
        <v>Set - S</v>
      </c>
    </row>
    <row r="17671" spans="1:24" x14ac:dyDescent="0.3">
      <c r="A17671">
        <v>17670</v>
      </c>
      <c r="B17671" t="s">
        <v>22103</v>
      </c>
      <c r="C17671">
        <v>5685337</v>
      </c>
      <c r="D17671" t="s">
        <v>20</v>
      </c>
      <c r="E17671">
        <v>28</v>
      </c>
      <c r="F17671" s="1">
        <v>44656</v>
      </c>
      <c r="G17671" t="s">
        <v>0</v>
      </c>
      <c r="H17671" t="s">
        <v>50</v>
      </c>
      <c r="I17671" t="s">
        <v>16456</v>
      </c>
      <c r="J17671" t="s">
        <v>31</v>
      </c>
      <c r="K17671" t="s">
        <v>24</v>
      </c>
      <c r="L17671">
        <v>1</v>
      </c>
      <c r="M17671" t="s">
        <v>25</v>
      </c>
      <c r="N17671" s="6">
        <v>1249</v>
      </c>
      <c r="O17671" t="s">
        <v>57</v>
      </c>
      <c r="P17671" t="s">
        <v>58</v>
      </c>
      <c r="Q17671">
        <v>560085</v>
      </c>
      <c r="R17671" t="s">
        <v>106</v>
      </c>
      <c r="S17671" t="b">
        <v>0</v>
      </c>
      <c r="T17671" t="str">
        <f t="shared" si="1104"/>
        <v>Female</v>
      </c>
      <c r="U17671">
        <f t="shared" si="1105"/>
        <v>1</v>
      </c>
      <c r="V17671" t="str">
        <f t="shared" si="1106"/>
        <v>April</v>
      </c>
      <c r="W17671" t="str">
        <f t="shared" si="1107"/>
        <v>26–30</v>
      </c>
      <c r="X17671" t="str">
        <f>Table1[[#This Row],[Category]] &amp; " - " &amp; Table1[[#This Row],[Size]]</f>
        <v>Set - XXL</v>
      </c>
    </row>
    <row r="17672" spans="1:24" x14ac:dyDescent="0.3">
      <c r="A17672">
        <v>17671</v>
      </c>
      <c r="B17672" t="s">
        <v>22104</v>
      </c>
      <c r="C17672">
        <v>9889233</v>
      </c>
      <c r="D17672" t="s">
        <v>20</v>
      </c>
      <c r="E17672">
        <v>28</v>
      </c>
      <c r="F17672" s="1">
        <v>44656</v>
      </c>
      <c r="G17672" t="s">
        <v>0</v>
      </c>
      <c r="H17672" t="s">
        <v>41</v>
      </c>
      <c r="I17672" t="s">
        <v>308</v>
      </c>
      <c r="J17672" t="s">
        <v>23</v>
      </c>
      <c r="K17672" t="s">
        <v>32</v>
      </c>
      <c r="L17672">
        <v>1</v>
      </c>
      <c r="M17672" t="s">
        <v>25</v>
      </c>
      <c r="N17672" s="6">
        <v>459</v>
      </c>
      <c r="O17672" t="s">
        <v>100</v>
      </c>
      <c r="P17672" t="s">
        <v>54</v>
      </c>
      <c r="Q17672">
        <v>400002</v>
      </c>
      <c r="R17672" t="s">
        <v>106</v>
      </c>
      <c r="S17672" t="b">
        <v>0</v>
      </c>
      <c r="T17672" t="str">
        <f t="shared" si="1104"/>
        <v>Female</v>
      </c>
      <c r="U17672">
        <f t="shared" si="1105"/>
        <v>1</v>
      </c>
      <c r="V17672" t="str">
        <f t="shared" si="1106"/>
        <v>April</v>
      </c>
      <c r="W17672" t="str">
        <f t="shared" si="1107"/>
        <v>26–30</v>
      </c>
      <c r="X17672" t="str">
        <f>Table1[[#This Row],[Category]] &amp; " - " &amp; Table1[[#This Row],[Size]]</f>
        <v>kurta - L</v>
      </c>
    </row>
    <row r="17673" spans="1:24" x14ac:dyDescent="0.3">
      <c r="A17673">
        <v>17672</v>
      </c>
      <c r="B17673" t="s">
        <v>22105</v>
      </c>
      <c r="C17673">
        <v>6616228</v>
      </c>
      <c r="D17673" t="s">
        <v>49</v>
      </c>
      <c r="E17673">
        <v>18</v>
      </c>
      <c r="F17673" s="1">
        <v>44656</v>
      </c>
      <c r="G17673" t="s">
        <v>278</v>
      </c>
      <c r="H17673" t="s">
        <v>21</v>
      </c>
      <c r="I17673" t="s">
        <v>8389</v>
      </c>
      <c r="J17673" t="s">
        <v>52</v>
      </c>
      <c r="K17673" t="s">
        <v>37</v>
      </c>
      <c r="L17673">
        <v>1</v>
      </c>
      <c r="M17673" t="s">
        <v>25</v>
      </c>
      <c r="N17673" s="6">
        <v>771</v>
      </c>
      <c r="O17673" t="s">
        <v>899</v>
      </c>
      <c r="P17673" t="s">
        <v>45</v>
      </c>
      <c r="Q17673">
        <v>632404</v>
      </c>
      <c r="R17673" t="s">
        <v>106</v>
      </c>
      <c r="S17673" t="b">
        <v>0</v>
      </c>
      <c r="T17673" t="str">
        <f t="shared" si="1104"/>
        <v>Male</v>
      </c>
      <c r="U17673">
        <f t="shared" si="1105"/>
        <v>1</v>
      </c>
      <c r="V17673" t="str">
        <f t="shared" si="1106"/>
        <v>April</v>
      </c>
      <c r="W17673" t="str">
        <f t="shared" si="1107"/>
        <v>18–25</v>
      </c>
      <c r="X17673" t="str">
        <f>Table1[[#This Row],[Category]] &amp; " - " &amp; Table1[[#This Row],[Size]]</f>
        <v>Western Dress - S</v>
      </c>
    </row>
    <row r="17674" spans="1:24" x14ac:dyDescent="0.3">
      <c r="A17674">
        <v>17673</v>
      </c>
      <c r="B17674" t="s">
        <v>22106</v>
      </c>
      <c r="C17674">
        <v>1142530</v>
      </c>
      <c r="D17674" t="s">
        <v>20</v>
      </c>
      <c r="E17674">
        <v>30</v>
      </c>
      <c r="F17674" s="1">
        <v>44656</v>
      </c>
      <c r="G17674" t="s">
        <v>0</v>
      </c>
      <c r="H17674" t="s">
        <v>50</v>
      </c>
      <c r="I17674" t="s">
        <v>2756</v>
      </c>
      <c r="J17674" t="s">
        <v>31</v>
      </c>
      <c r="K17674" t="s">
        <v>64</v>
      </c>
      <c r="L17674">
        <v>1</v>
      </c>
      <c r="M17674" t="s">
        <v>25</v>
      </c>
      <c r="N17674" s="6">
        <v>599</v>
      </c>
      <c r="O17674" t="s">
        <v>38</v>
      </c>
      <c r="P17674" t="s">
        <v>39</v>
      </c>
      <c r="Q17674">
        <v>700019</v>
      </c>
      <c r="R17674" t="s">
        <v>106</v>
      </c>
      <c r="S17674" t="b">
        <v>0</v>
      </c>
      <c r="T17674" t="str">
        <f t="shared" si="1104"/>
        <v>Female</v>
      </c>
      <c r="U17674">
        <f t="shared" si="1105"/>
        <v>1</v>
      </c>
      <c r="V17674" t="str">
        <f t="shared" si="1106"/>
        <v>April</v>
      </c>
      <c r="W17674" t="str">
        <f t="shared" si="1107"/>
        <v>26–30</v>
      </c>
      <c r="X17674" t="str">
        <f>Table1[[#This Row],[Category]] &amp; " - " &amp; Table1[[#This Row],[Size]]</f>
        <v>Set - XL</v>
      </c>
    </row>
    <row r="17675" spans="1:24" x14ac:dyDescent="0.3">
      <c r="A17675">
        <v>17674</v>
      </c>
      <c r="B17675" t="s">
        <v>22107</v>
      </c>
      <c r="C17675">
        <v>8476492</v>
      </c>
      <c r="D17675" t="s">
        <v>49</v>
      </c>
      <c r="E17675">
        <v>33</v>
      </c>
      <c r="F17675" s="1">
        <v>44656</v>
      </c>
      <c r="G17675" t="s">
        <v>0</v>
      </c>
      <c r="H17675" t="s">
        <v>41</v>
      </c>
      <c r="I17675" t="s">
        <v>675</v>
      </c>
      <c r="J17675" t="s">
        <v>52</v>
      </c>
      <c r="K17675" t="s">
        <v>43</v>
      </c>
      <c r="L17675">
        <v>1</v>
      </c>
      <c r="M17675" t="s">
        <v>25</v>
      </c>
      <c r="N17675" s="6">
        <v>791</v>
      </c>
      <c r="O17675" t="s">
        <v>1272</v>
      </c>
      <c r="P17675" t="s">
        <v>58</v>
      </c>
      <c r="Q17675">
        <v>575001</v>
      </c>
      <c r="R17675" t="s">
        <v>106</v>
      </c>
      <c r="S17675" t="b">
        <v>0</v>
      </c>
      <c r="T17675" t="str">
        <f t="shared" si="1104"/>
        <v>Male</v>
      </c>
      <c r="U17675">
        <f t="shared" si="1105"/>
        <v>1</v>
      </c>
      <c r="V17675" t="str">
        <f t="shared" si="1106"/>
        <v>April</v>
      </c>
      <c r="W17675" t="str">
        <f t="shared" si="1107"/>
        <v>31–35</v>
      </c>
      <c r="X17675" t="str">
        <f>Table1[[#This Row],[Category]] &amp; " - " &amp; Table1[[#This Row],[Size]]</f>
        <v>Western Dress - M</v>
      </c>
    </row>
    <row r="17676" spans="1:24" x14ac:dyDescent="0.3">
      <c r="A17676">
        <v>17675</v>
      </c>
      <c r="B17676" t="s">
        <v>22108</v>
      </c>
      <c r="C17676">
        <v>8898596</v>
      </c>
      <c r="D17676" t="s">
        <v>20</v>
      </c>
      <c r="E17676">
        <v>26</v>
      </c>
      <c r="F17676" s="1">
        <v>44656</v>
      </c>
      <c r="G17676" t="s">
        <v>0</v>
      </c>
      <c r="H17676" t="s">
        <v>41</v>
      </c>
      <c r="I17676" t="s">
        <v>3331</v>
      </c>
      <c r="J17676" t="s">
        <v>31</v>
      </c>
      <c r="K17676" t="s">
        <v>43</v>
      </c>
      <c r="L17676">
        <v>1</v>
      </c>
      <c r="M17676" t="s">
        <v>25</v>
      </c>
      <c r="N17676" s="6">
        <v>1112</v>
      </c>
      <c r="O17676" t="s">
        <v>159</v>
      </c>
      <c r="P17676" t="s">
        <v>159</v>
      </c>
      <c r="Q17676">
        <v>160047</v>
      </c>
      <c r="R17676" t="s">
        <v>106</v>
      </c>
      <c r="S17676" t="b">
        <v>0</v>
      </c>
      <c r="T17676" t="str">
        <f t="shared" si="1104"/>
        <v>Female</v>
      </c>
      <c r="U17676">
        <f t="shared" si="1105"/>
        <v>1</v>
      </c>
      <c r="V17676" t="str">
        <f t="shared" si="1106"/>
        <v>April</v>
      </c>
      <c r="W17676" t="str">
        <f t="shared" si="1107"/>
        <v>26–30</v>
      </c>
      <c r="X17676" t="str">
        <f>Table1[[#This Row],[Category]] &amp; " - " &amp; Table1[[#This Row],[Size]]</f>
        <v>Set - M</v>
      </c>
    </row>
    <row r="17677" spans="1:24" x14ac:dyDescent="0.3">
      <c r="A17677">
        <v>17676</v>
      </c>
      <c r="B17677" t="s">
        <v>22109</v>
      </c>
      <c r="C17677">
        <v>8443853</v>
      </c>
      <c r="D17677" t="s">
        <v>49</v>
      </c>
      <c r="E17677">
        <v>43</v>
      </c>
      <c r="F17677" s="1">
        <v>44656</v>
      </c>
      <c r="G17677" t="s">
        <v>0</v>
      </c>
      <c r="H17677" t="s">
        <v>29</v>
      </c>
      <c r="I17677" t="s">
        <v>15753</v>
      </c>
      <c r="J17677" t="s">
        <v>31</v>
      </c>
      <c r="K17677" t="s">
        <v>24</v>
      </c>
      <c r="L17677">
        <v>1</v>
      </c>
      <c r="M17677" t="s">
        <v>25</v>
      </c>
      <c r="N17677" s="6">
        <v>1099</v>
      </c>
      <c r="O17677" t="s">
        <v>9949</v>
      </c>
      <c r="P17677" t="s">
        <v>45</v>
      </c>
      <c r="Q17677">
        <v>632403</v>
      </c>
      <c r="R17677" t="s">
        <v>106</v>
      </c>
      <c r="S17677" t="b">
        <v>0</v>
      </c>
      <c r="T17677" t="str">
        <f t="shared" si="1104"/>
        <v>Male</v>
      </c>
      <c r="U17677">
        <f t="shared" si="1105"/>
        <v>1</v>
      </c>
      <c r="V17677" t="str">
        <f t="shared" si="1106"/>
        <v>April</v>
      </c>
      <c r="W17677" t="str">
        <f t="shared" si="1107"/>
        <v>41–45</v>
      </c>
      <c r="X17677" t="str">
        <f>Table1[[#This Row],[Category]] &amp; " - " &amp; Table1[[#This Row],[Size]]</f>
        <v>Set - XXL</v>
      </c>
    </row>
    <row r="17678" spans="1:24" x14ac:dyDescent="0.3">
      <c r="A17678">
        <v>17677</v>
      </c>
      <c r="B17678" t="s">
        <v>22110</v>
      </c>
      <c r="C17678">
        <v>8192421</v>
      </c>
      <c r="D17678" t="s">
        <v>20</v>
      </c>
      <c r="E17678">
        <v>68</v>
      </c>
      <c r="F17678" s="1">
        <v>44656</v>
      </c>
      <c r="G17678" t="s">
        <v>0</v>
      </c>
      <c r="H17678" t="s">
        <v>41</v>
      </c>
      <c r="I17678" t="s">
        <v>969</v>
      </c>
      <c r="J17678" t="s">
        <v>31</v>
      </c>
      <c r="K17678" t="s">
        <v>24</v>
      </c>
      <c r="L17678">
        <v>1</v>
      </c>
      <c r="M17678" t="s">
        <v>25</v>
      </c>
      <c r="N17678" s="6">
        <v>747</v>
      </c>
      <c r="O17678" t="s">
        <v>1253</v>
      </c>
      <c r="P17678" t="s">
        <v>34</v>
      </c>
      <c r="Q17678">
        <v>121004</v>
      </c>
      <c r="R17678" t="s">
        <v>106</v>
      </c>
      <c r="S17678" t="b">
        <v>0</v>
      </c>
      <c r="T17678" t="str">
        <f t="shared" si="1104"/>
        <v>Female</v>
      </c>
      <c r="U17678">
        <f t="shared" si="1105"/>
        <v>1</v>
      </c>
      <c r="V17678" t="str">
        <f t="shared" si="1106"/>
        <v>April</v>
      </c>
      <c r="W17678" t="str">
        <f t="shared" si="1107"/>
        <v>60+</v>
      </c>
      <c r="X17678" t="str">
        <f>Table1[[#This Row],[Category]] &amp; " - " &amp; Table1[[#This Row],[Size]]</f>
        <v>Set - XXL</v>
      </c>
    </row>
    <row r="17679" spans="1:24" x14ac:dyDescent="0.3">
      <c r="A17679">
        <v>17678</v>
      </c>
      <c r="B17679" t="s">
        <v>22111</v>
      </c>
      <c r="C17679">
        <v>181757</v>
      </c>
      <c r="D17679" t="s">
        <v>20</v>
      </c>
      <c r="E17679">
        <v>44</v>
      </c>
      <c r="F17679" s="1">
        <v>44656</v>
      </c>
      <c r="G17679" t="s">
        <v>0</v>
      </c>
      <c r="H17679" t="s">
        <v>50</v>
      </c>
      <c r="I17679" t="s">
        <v>3424</v>
      </c>
      <c r="J17679" t="s">
        <v>31</v>
      </c>
      <c r="K17679" t="s">
        <v>109</v>
      </c>
      <c r="L17679">
        <v>1</v>
      </c>
      <c r="M17679" t="s">
        <v>25</v>
      </c>
      <c r="N17679" s="6">
        <v>792</v>
      </c>
      <c r="O17679" t="s">
        <v>339</v>
      </c>
      <c r="P17679" t="s">
        <v>97</v>
      </c>
      <c r="Q17679">
        <v>302012</v>
      </c>
      <c r="R17679" t="s">
        <v>106</v>
      </c>
      <c r="S17679" t="b">
        <v>0</v>
      </c>
      <c r="T17679" t="str">
        <f t="shared" si="1104"/>
        <v>Female</v>
      </c>
      <c r="U17679">
        <f t="shared" si="1105"/>
        <v>1</v>
      </c>
      <c r="V17679" t="str">
        <f t="shared" si="1106"/>
        <v>April</v>
      </c>
      <c r="W17679" t="str">
        <f t="shared" si="1107"/>
        <v>41–45</v>
      </c>
      <c r="X17679" t="str">
        <f>Table1[[#This Row],[Category]] &amp; " - " &amp; Table1[[#This Row],[Size]]</f>
        <v>Set - 3XL</v>
      </c>
    </row>
    <row r="17680" spans="1:24" x14ac:dyDescent="0.3">
      <c r="A17680">
        <v>17679</v>
      </c>
      <c r="B17680" t="s">
        <v>22112</v>
      </c>
      <c r="C17680">
        <v>2213753</v>
      </c>
      <c r="D17680" t="s">
        <v>20</v>
      </c>
      <c r="E17680">
        <v>23</v>
      </c>
      <c r="F17680" s="1">
        <v>44656</v>
      </c>
      <c r="G17680" t="s">
        <v>0</v>
      </c>
      <c r="H17680" t="s">
        <v>55</v>
      </c>
      <c r="I17680" t="s">
        <v>854</v>
      </c>
      <c r="J17680" t="s">
        <v>23</v>
      </c>
      <c r="K17680" t="s">
        <v>37</v>
      </c>
      <c r="L17680">
        <v>1</v>
      </c>
      <c r="M17680" t="s">
        <v>25</v>
      </c>
      <c r="N17680" s="6">
        <v>435</v>
      </c>
      <c r="O17680" t="s">
        <v>22113</v>
      </c>
      <c r="P17680" t="s">
        <v>39</v>
      </c>
      <c r="Q17680">
        <v>735204</v>
      </c>
      <c r="R17680" t="s">
        <v>106</v>
      </c>
      <c r="S17680" t="b">
        <v>0</v>
      </c>
      <c r="T17680" t="str">
        <f t="shared" si="1104"/>
        <v>Female</v>
      </c>
      <c r="U17680">
        <f t="shared" si="1105"/>
        <v>1</v>
      </c>
      <c r="V17680" t="str">
        <f t="shared" si="1106"/>
        <v>April</v>
      </c>
      <c r="W17680" t="str">
        <f t="shared" si="1107"/>
        <v>18–25</v>
      </c>
      <c r="X17680" t="str">
        <f>Table1[[#This Row],[Category]] &amp; " - " &amp; Table1[[#This Row],[Size]]</f>
        <v>kurta - S</v>
      </c>
    </row>
    <row r="17681" spans="1:24" x14ac:dyDescent="0.3">
      <c r="A17681">
        <v>17680</v>
      </c>
      <c r="B17681" t="s">
        <v>22114</v>
      </c>
      <c r="C17681">
        <v>38054</v>
      </c>
      <c r="D17681" t="s">
        <v>49</v>
      </c>
      <c r="E17681">
        <v>71</v>
      </c>
      <c r="F17681" s="1">
        <v>44656</v>
      </c>
      <c r="G17681" t="s">
        <v>278</v>
      </c>
      <c r="H17681" t="s">
        <v>41</v>
      </c>
      <c r="I17681" t="s">
        <v>717</v>
      </c>
      <c r="J17681" t="s">
        <v>52</v>
      </c>
      <c r="K17681" t="s">
        <v>64</v>
      </c>
      <c r="L17681">
        <v>1</v>
      </c>
      <c r="M17681" t="s">
        <v>25</v>
      </c>
      <c r="N17681" s="6">
        <v>735</v>
      </c>
      <c r="O17681" t="s">
        <v>1264</v>
      </c>
      <c r="P17681" t="s">
        <v>125</v>
      </c>
      <c r="Q17681">
        <v>462016</v>
      </c>
      <c r="R17681" t="s">
        <v>106</v>
      </c>
      <c r="S17681" t="b">
        <v>0</v>
      </c>
      <c r="T17681" t="str">
        <f t="shared" si="1104"/>
        <v>Male</v>
      </c>
      <c r="U17681">
        <f t="shared" si="1105"/>
        <v>1</v>
      </c>
      <c r="V17681" t="str">
        <f t="shared" si="1106"/>
        <v>April</v>
      </c>
      <c r="W17681" t="str">
        <f t="shared" si="1107"/>
        <v>60+</v>
      </c>
      <c r="X17681" t="str">
        <f>Table1[[#This Row],[Category]] &amp; " - " &amp; Table1[[#This Row],[Size]]</f>
        <v>Western Dress - XL</v>
      </c>
    </row>
    <row r="17682" spans="1:24" x14ac:dyDescent="0.3">
      <c r="A17682">
        <v>17681</v>
      </c>
      <c r="B17682" t="s">
        <v>22115</v>
      </c>
      <c r="C17682">
        <v>162834</v>
      </c>
      <c r="D17682" t="s">
        <v>20</v>
      </c>
      <c r="E17682">
        <v>21</v>
      </c>
      <c r="F17682" s="1">
        <v>44656</v>
      </c>
      <c r="G17682" t="s">
        <v>0</v>
      </c>
      <c r="H17682" t="s">
        <v>50</v>
      </c>
      <c r="I17682" t="s">
        <v>14798</v>
      </c>
      <c r="J17682" t="s">
        <v>31</v>
      </c>
      <c r="K17682" t="s">
        <v>37</v>
      </c>
      <c r="L17682">
        <v>1</v>
      </c>
      <c r="M17682" t="s">
        <v>25</v>
      </c>
      <c r="N17682" s="6">
        <v>599</v>
      </c>
      <c r="O17682" t="s">
        <v>88</v>
      </c>
      <c r="P17682" t="s">
        <v>89</v>
      </c>
      <c r="Q17682">
        <v>110009</v>
      </c>
      <c r="R17682" t="s">
        <v>106</v>
      </c>
      <c r="S17682" t="b">
        <v>0</v>
      </c>
      <c r="T17682" t="str">
        <f t="shared" si="1104"/>
        <v>Female</v>
      </c>
      <c r="U17682">
        <f t="shared" si="1105"/>
        <v>1</v>
      </c>
      <c r="V17682" t="str">
        <f t="shared" si="1106"/>
        <v>April</v>
      </c>
      <c r="W17682" t="str">
        <f t="shared" si="1107"/>
        <v>18–25</v>
      </c>
      <c r="X17682" t="str">
        <f>Table1[[#This Row],[Category]] &amp; " - " &amp; Table1[[#This Row],[Size]]</f>
        <v>Set - S</v>
      </c>
    </row>
    <row r="17683" spans="1:24" x14ac:dyDescent="0.3">
      <c r="A17683">
        <v>17682</v>
      </c>
      <c r="B17683" t="s">
        <v>22116</v>
      </c>
      <c r="C17683">
        <v>4694671</v>
      </c>
      <c r="D17683" t="s">
        <v>49</v>
      </c>
      <c r="E17683">
        <v>31</v>
      </c>
      <c r="F17683" s="1">
        <v>44656</v>
      </c>
      <c r="G17683" t="s">
        <v>0</v>
      </c>
      <c r="H17683" t="s">
        <v>50</v>
      </c>
      <c r="I17683" t="s">
        <v>16719</v>
      </c>
      <c r="J17683" t="s">
        <v>31</v>
      </c>
      <c r="K17683" t="s">
        <v>32</v>
      </c>
      <c r="L17683">
        <v>1</v>
      </c>
      <c r="M17683" t="s">
        <v>25</v>
      </c>
      <c r="N17683" s="6">
        <v>499</v>
      </c>
      <c r="O17683" t="s">
        <v>100</v>
      </c>
      <c r="P17683" t="s">
        <v>54</v>
      </c>
      <c r="Q17683">
        <v>400018</v>
      </c>
      <c r="R17683" t="s">
        <v>106</v>
      </c>
      <c r="S17683" t="b">
        <v>0</v>
      </c>
      <c r="T17683" t="str">
        <f t="shared" si="1104"/>
        <v>Male</v>
      </c>
      <c r="U17683">
        <f t="shared" si="1105"/>
        <v>1</v>
      </c>
      <c r="V17683" t="str">
        <f t="shared" si="1106"/>
        <v>April</v>
      </c>
      <c r="W17683" t="str">
        <f t="shared" si="1107"/>
        <v>31–35</v>
      </c>
      <c r="X17683" t="str">
        <f>Table1[[#This Row],[Category]] &amp; " - " &amp; Table1[[#This Row],[Size]]</f>
        <v>Set - L</v>
      </c>
    </row>
    <row r="17684" spans="1:24" x14ac:dyDescent="0.3">
      <c r="A17684">
        <v>17683</v>
      </c>
      <c r="B17684" t="s">
        <v>22117</v>
      </c>
      <c r="C17684">
        <v>1214634</v>
      </c>
      <c r="D17684" t="s">
        <v>20</v>
      </c>
      <c r="E17684">
        <v>24</v>
      </c>
      <c r="F17684" s="1">
        <v>44656</v>
      </c>
      <c r="G17684" t="s">
        <v>0</v>
      </c>
      <c r="H17684" t="s">
        <v>41</v>
      </c>
      <c r="I17684" t="s">
        <v>22118</v>
      </c>
      <c r="J17684" t="s">
        <v>31</v>
      </c>
      <c r="K17684" t="s">
        <v>32</v>
      </c>
      <c r="L17684">
        <v>1</v>
      </c>
      <c r="M17684" t="s">
        <v>25</v>
      </c>
      <c r="N17684" s="6">
        <v>582</v>
      </c>
      <c r="O17684" t="s">
        <v>83</v>
      </c>
      <c r="P17684" t="s">
        <v>84</v>
      </c>
      <c r="Q17684">
        <v>502325</v>
      </c>
      <c r="R17684" t="s">
        <v>106</v>
      </c>
      <c r="S17684" t="b">
        <v>0</v>
      </c>
      <c r="T17684" t="str">
        <f t="shared" si="1104"/>
        <v>Female</v>
      </c>
      <c r="U17684">
        <f t="shared" si="1105"/>
        <v>1</v>
      </c>
      <c r="V17684" t="str">
        <f t="shared" si="1106"/>
        <v>April</v>
      </c>
      <c r="W17684" t="str">
        <f t="shared" si="1107"/>
        <v>18–25</v>
      </c>
      <c r="X17684" t="str">
        <f>Table1[[#This Row],[Category]] &amp; " - " &amp; Table1[[#This Row],[Size]]</f>
        <v>Set - L</v>
      </c>
    </row>
    <row r="17685" spans="1:24" x14ac:dyDescent="0.3">
      <c r="A17685">
        <v>17684</v>
      </c>
      <c r="B17685" t="s">
        <v>22119</v>
      </c>
      <c r="C17685">
        <v>5778849</v>
      </c>
      <c r="D17685" t="s">
        <v>20</v>
      </c>
      <c r="E17685">
        <v>49</v>
      </c>
      <c r="F17685" s="1">
        <v>44656</v>
      </c>
      <c r="G17685" t="s">
        <v>0</v>
      </c>
      <c r="H17685" t="s">
        <v>21</v>
      </c>
      <c r="I17685" t="s">
        <v>9480</v>
      </c>
      <c r="J17685" t="s">
        <v>31</v>
      </c>
      <c r="K17685" t="s">
        <v>32</v>
      </c>
      <c r="L17685">
        <v>1</v>
      </c>
      <c r="M17685" t="s">
        <v>25</v>
      </c>
      <c r="N17685" s="6">
        <v>631</v>
      </c>
      <c r="O17685" t="s">
        <v>88</v>
      </c>
      <c r="P17685" t="s">
        <v>89</v>
      </c>
      <c r="Q17685">
        <v>110006</v>
      </c>
      <c r="R17685" t="s">
        <v>106</v>
      </c>
      <c r="S17685" t="b">
        <v>0</v>
      </c>
      <c r="T17685" t="str">
        <f t="shared" si="1104"/>
        <v>Female</v>
      </c>
      <c r="U17685">
        <f t="shared" si="1105"/>
        <v>1</v>
      </c>
      <c r="V17685" t="str">
        <f t="shared" si="1106"/>
        <v>April</v>
      </c>
      <c r="W17685" t="str">
        <f t="shared" si="1107"/>
        <v>46–50</v>
      </c>
      <c r="X17685" t="str">
        <f>Table1[[#This Row],[Category]] &amp; " - " &amp; Table1[[#This Row],[Size]]</f>
        <v>Set - L</v>
      </c>
    </row>
    <row r="17686" spans="1:24" x14ac:dyDescent="0.3">
      <c r="A17686">
        <v>17685</v>
      </c>
      <c r="B17686" t="s">
        <v>22120</v>
      </c>
      <c r="C17686">
        <v>8392232</v>
      </c>
      <c r="D17686" t="s">
        <v>49</v>
      </c>
      <c r="E17686">
        <v>29</v>
      </c>
      <c r="F17686" s="1">
        <v>44656</v>
      </c>
      <c r="G17686" t="s">
        <v>0</v>
      </c>
      <c r="H17686" t="s">
        <v>21</v>
      </c>
      <c r="I17686" t="s">
        <v>2788</v>
      </c>
      <c r="J17686" t="s">
        <v>31</v>
      </c>
      <c r="K17686" t="s">
        <v>32</v>
      </c>
      <c r="L17686">
        <v>1</v>
      </c>
      <c r="M17686" t="s">
        <v>25</v>
      </c>
      <c r="N17686" s="6">
        <v>835</v>
      </c>
      <c r="O17686" t="s">
        <v>1811</v>
      </c>
      <c r="P17686" t="s">
        <v>877</v>
      </c>
      <c r="Q17686">
        <v>492001</v>
      </c>
      <c r="R17686" t="s">
        <v>106</v>
      </c>
      <c r="S17686" t="b">
        <v>0</v>
      </c>
      <c r="T17686" t="str">
        <f t="shared" si="1104"/>
        <v>Male</v>
      </c>
      <c r="U17686">
        <f t="shared" si="1105"/>
        <v>1</v>
      </c>
      <c r="V17686" t="str">
        <f t="shared" si="1106"/>
        <v>April</v>
      </c>
      <c r="W17686" t="str">
        <f t="shared" si="1107"/>
        <v>26–30</v>
      </c>
      <c r="X17686" t="str">
        <f>Table1[[#This Row],[Category]] &amp; " - " &amp; Table1[[#This Row],[Size]]</f>
        <v>Set - L</v>
      </c>
    </row>
    <row r="17687" spans="1:24" x14ac:dyDescent="0.3">
      <c r="A17687">
        <v>17686</v>
      </c>
      <c r="B17687" t="s">
        <v>22121</v>
      </c>
      <c r="C17687">
        <v>4911733</v>
      </c>
      <c r="D17687" t="s">
        <v>20</v>
      </c>
      <c r="E17687">
        <v>49</v>
      </c>
      <c r="F17687" s="1">
        <v>44656</v>
      </c>
      <c r="G17687" t="s">
        <v>0</v>
      </c>
      <c r="H17687" t="s">
        <v>50</v>
      </c>
      <c r="I17687" t="s">
        <v>5298</v>
      </c>
      <c r="J17687" t="s">
        <v>31</v>
      </c>
      <c r="K17687" t="s">
        <v>24</v>
      </c>
      <c r="L17687">
        <v>1</v>
      </c>
      <c r="M17687" t="s">
        <v>25</v>
      </c>
      <c r="N17687" s="6">
        <v>633</v>
      </c>
      <c r="O17687" t="s">
        <v>172</v>
      </c>
      <c r="P17687" t="s">
        <v>34</v>
      </c>
      <c r="Q17687">
        <v>131001</v>
      </c>
      <c r="R17687" t="s">
        <v>106</v>
      </c>
      <c r="S17687" t="b">
        <v>0</v>
      </c>
      <c r="T17687" t="str">
        <f t="shared" si="1104"/>
        <v>Female</v>
      </c>
      <c r="U17687">
        <f t="shared" si="1105"/>
        <v>1</v>
      </c>
      <c r="V17687" t="str">
        <f t="shared" si="1106"/>
        <v>April</v>
      </c>
      <c r="W17687" t="str">
        <f t="shared" si="1107"/>
        <v>46–50</v>
      </c>
      <c r="X17687" t="str">
        <f>Table1[[#This Row],[Category]] &amp; " - " &amp; Table1[[#This Row],[Size]]</f>
        <v>Set - XXL</v>
      </c>
    </row>
    <row r="17688" spans="1:24" x14ac:dyDescent="0.3">
      <c r="A17688">
        <v>17687</v>
      </c>
      <c r="B17688" t="s">
        <v>22122</v>
      </c>
      <c r="C17688">
        <v>7254059</v>
      </c>
      <c r="D17688" t="s">
        <v>20</v>
      </c>
      <c r="E17688">
        <v>65</v>
      </c>
      <c r="F17688" s="1">
        <v>44656</v>
      </c>
      <c r="G17688" t="s">
        <v>0</v>
      </c>
      <c r="H17688" t="s">
        <v>41</v>
      </c>
      <c r="I17688" t="s">
        <v>876</v>
      </c>
      <c r="J17688" t="s">
        <v>31</v>
      </c>
      <c r="K17688" t="s">
        <v>43</v>
      </c>
      <c r="L17688">
        <v>1</v>
      </c>
      <c r="M17688" t="s">
        <v>25</v>
      </c>
      <c r="N17688" s="6">
        <v>1079</v>
      </c>
      <c r="O17688" t="s">
        <v>1429</v>
      </c>
      <c r="P17688" t="s">
        <v>111</v>
      </c>
      <c r="Q17688">
        <v>243122</v>
      </c>
      <c r="R17688" t="s">
        <v>106</v>
      </c>
      <c r="S17688" t="b">
        <v>0</v>
      </c>
      <c r="T17688" t="str">
        <f t="shared" si="1104"/>
        <v>Female</v>
      </c>
      <c r="U17688">
        <f t="shared" si="1105"/>
        <v>1</v>
      </c>
      <c r="V17688" t="str">
        <f t="shared" si="1106"/>
        <v>April</v>
      </c>
      <c r="W17688" t="str">
        <f t="shared" si="1107"/>
        <v>60+</v>
      </c>
      <c r="X17688" t="str">
        <f>Table1[[#This Row],[Category]] &amp; " - " &amp; Table1[[#This Row],[Size]]</f>
        <v>Set - M</v>
      </c>
    </row>
    <row r="17689" spans="1:24" x14ac:dyDescent="0.3">
      <c r="A17689">
        <v>17688</v>
      </c>
      <c r="B17689" t="s">
        <v>22123</v>
      </c>
      <c r="C17689">
        <v>8460791</v>
      </c>
      <c r="D17689" t="s">
        <v>20</v>
      </c>
      <c r="E17689">
        <v>40</v>
      </c>
      <c r="F17689" s="1">
        <v>44656</v>
      </c>
      <c r="G17689" t="s">
        <v>0</v>
      </c>
      <c r="H17689" t="s">
        <v>86</v>
      </c>
      <c r="I17689" t="s">
        <v>1341</v>
      </c>
      <c r="J17689" t="s">
        <v>206</v>
      </c>
      <c r="K17689" t="s">
        <v>207</v>
      </c>
      <c r="L17689">
        <v>1</v>
      </c>
      <c r="M17689" t="s">
        <v>25</v>
      </c>
      <c r="N17689" s="6">
        <v>698</v>
      </c>
      <c r="O17689" t="s">
        <v>22124</v>
      </c>
      <c r="P17689" t="s">
        <v>125</v>
      </c>
      <c r="Q17689">
        <v>455332</v>
      </c>
      <c r="R17689" t="s">
        <v>106</v>
      </c>
      <c r="S17689" t="b">
        <v>0</v>
      </c>
      <c r="T17689" t="str">
        <f t="shared" si="1104"/>
        <v>Female</v>
      </c>
      <c r="U17689">
        <f t="shared" si="1105"/>
        <v>1</v>
      </c>
      <c r="V17689" t="str">
        <f t="shared" si="1106"/>
        <v>April</v>
      </c>
      <c r="W17689" t="str">
        <f t="shared" si="1107"/>
        <v>36–40</v>
      </c>
      <c r="X17689" t="str">
        <f>Table1[[#This Row],[Category]] &amp; " - " &amp; Table1[[#This Row],[Size]]</f>
        <v>Saree - Free</v>
      </c>
    </row>
    <row r="17690" spans="1:24" x14ac:dyDescent="0.3">
      <c r="A17690">
        <v>17689</v>
      </c>
      <c r="B17690" t="s">
        <v>22123</v>
      </c>
      <c r="C17690">
        <v>8460791</v>
      </c>
      <c r="D17690" t="s">
        <v>20</v>
      </c>
      <c r="E17690">
        <v>64</v>
      </c>
      <c r="F17690" s="1">
        <v>44656</v>
      </c>
      <c r="G17690" t="s">
        <v>0</v>
      </c>
      <c r="H17690" t="s">
        <v>41</v>
      </c>
      <c r="I17690" t="s">
        <v>595</v>
      </c>
      <c r="J17690" t="s">
        <v>206</v>
      </c>
      <c r="K17690" t="s">
        <v>207</v>
      </c>
      <c r="L17690">
        <v>1</v>
      </c>
      <c r="M17690" t="s">
        <v>25</v>
      </c>
      <c r="N17690" s="6">
        <v>1115</v>
      </c>
      <c r="O17690" t="s">
        <v>997</v>
      </c>
      <c r="P17690" t="s">
        <v>241</v>
      </c>
      <c r="Q17690">
        <v>842002</v>
      </c>
      <c r="R17690" t="s">
        <v>106</v>
      </c>
      <c r="S17690" t="b">
        <v>0</v>
      </c>
      <c r="T17690" t="str">
        <f t="shared" si="1104"/>
        <v>Female</v>
      </c>
      <c r="U17690">
        <f t="shared" si="1105"/>
        <v>1</v>
      </c>
      <c r="V17690" t="str">
        <f t="shared" si="1106"/>
        <v>April</v>
      </c>
      <c r="W17690" t="str">
        <f t="shared" si="1107"/>
        <v>60+</v>
      </c>
      <c r="X17690" t="str">
        <f>Table1[[#This Row],[Category]] &amp; " - " &amp; Table1[[#This Row],[Size]]</f>
        <v>Saree - Free</v>
      </c>
    </row>
    <row r="17691" spans="1:24" x14ac:dyDescent="0.3">
      <c r="A17691">
        <v>17690</v>
      </c>
      <c r="B17691" t="s">
        <v>22125</v>
      </c>
      <c r="C17691">
        <v>7329212</v>
      </c>
      <c r="D17691" t="s">
        <v>20</v>
      </c>
      <c r="E17691">
        <v>45</v>
      </c>
      <c r="F17691" s="1">
        <v>44656</v>
      </c>
      <c r="G17691" t="s">
        <v>2</v>
      </c>
      <c r="H17691" t="s">
        <v>21</v>
      </c>
      <c r="I17691" t="s">
        <v>568</v>
      </c>
      <c r="J17691" t="s">
        <v>206</v>
      </c>
      <c r="K17691" t="s">
        <v>207</v>
      </c>
      <c r="L17691">
        <v>1</v>
      </c>
      <c r="M17691" t="s">
        <v>25</v>
      </c>
      <c r="N17691" s="6">
        <v>653</v>
      </c>
      <c r="O17691" t="s">
        <v>3605</v>
      </c>
      <c r="P17691" t="s">
        <v>92</v>
      </c>
      <c r="Q17691">
        <v>768004</v>
      </c>
      <c r="R17691" t="s">
        <v>106</v>
      </c>
      <c r="S17691" t="b">
        <v>0</v>
      </c>
      <c r="T17691" t="str">
        <f t="shared" si="1104"/>
        <v>Female</v>
      </c>
      <c r="U17691">
        <f t="shared" si="1105"/>
        <v>1</v>
      </c>
      <c r="V17691" t="str">
        <f t="shared" si="1106"/>
        <v>April</v>
      </c>
      <c r="W17691" t="str">
        <f t="shared" si="1107"/>
        <v>41–45</v>
      </c>
      <c r="X17691" t="str">
        <f>Table1[[#This Row],[Category]] &amp; " - " &amp; Table1[[#This Row],[Size]]</f>
        <v>Saree - Free</v>
      </c>
    </row>
    <row r="17692" spans="1:24" x14ac:dyDescent="0.3">
      <c r="A17692">
        <v>17691</v>
      </c>
      <c r="B17692" t="s">
        <v>22126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0</v>
      </c>
      <c r="I17692" t="s">
        <v>3036</v>
      </c>
      <c r="J17692" t="s">
        <v>73</v>
      </c>
      <c r="K17692" t="s">
        <v>43</v>
      </c>
      <c r="L17692">
        <v>1</v>
      </c>
      <c r="M17692" t="s">
        <v>25</v>
      </c>
      <c r="N17692" s="6">
        <v>443</v>
      </c>
      <c r="O17692" t="s">
        <v>1476</v>
      </c>
      <c r="P17692" t="s">
        <v>84</v>
      </c>
      <c r="Q17692">
        <v>503001</v>
      </c>
      <c r="R17692" t="s">
        <v>106</v>
      </c>
      <c r="S17692" t="b">
        <v>0</v>
      </c>
      <c r="T17692" t="str">
        <f t="shared" si="1104"/>
        <v>Female</v>
      </c>
      <c r="U17692">
        <f t="shared" si="1105"/>
        <v>1</v>
      </c>
      <c r="V17692" t="str">
        <f t="shared" si="1106"/>
        <v>April</v>
      </c>
      <c r="W17692" t="str">
        <f t="shared" si="1107"/>
        <v>60+</v>
      </c>
      <c r="X17692" t="str">
        <f>Table1[[#This Row],[Category]] &amp; " - " &amp; Table1[[#This Row],[Size]]</f>
        <v>Top - M</v>
      </c>
    </row>
    <row r="17693" spans="1:24" x14ac:dyDescent="0.3">
      <c r="A17693">
        <v>17692</v>
      </c>
      <c r="B17693" t="s">
        <v>22127</v>
      </c>
      <c r="C17693">
        <v>2389213</v>
      </c>
      <c r="D17693" t="s">
        <v>20</v>
      </c>
      <c r="E17693">
        <v>77</v>
      </c>
      <c r="F17693" s="1">
        <v>44656</v>
      </c>
      <c r="G17693" t="s">
        <v>0</v>
      </c>
      <c r="H17693" t="s">
        <v>55</v>
      </c>
      <c r="I17693" t="s">
        <v>2169</v>
      </c>
      <c r="J17693" t="s">
        <v>31</v>
      </c>
      <c r="K17693" t="s">
        <v>24</v>
      </c>
      <c r="L17693">
        <v>1</v>
      </c>
      <c r="M17693" t="s">
        <v>25</v>
      </c>
      <c r="N17693" s="6">
        <v>702</v>
      </c>
      <c r="O17693" t="s">
        <v>6369</v>
      </c>
      <c r="P17693" t="s">
        <v>144</v>
      </c>
      <c r="Q17693">
        <v>385001</v>
      </c>
      <c r="R17693" t="s">
        <v>106</v>
      </c>
      <c r="S17693" t="b">
        <v>0</v>
      </c>
      <c r="T17693" t="str">
        <f t="shared" si="1104"/>
        <v>Female</v>
      </c>
      <c r="U17693">
        <f t="shared" si="1105"/>
        <v>1</v>
      </c>
      <c r="V17693" t="str">
        <f t="shared" si="1106"/>
        <v>April</v>
      </c>
      <c r="W17693" t="str">
        <f t="shared" si="1107"/>
        <v>60+</v>
      </c>
      <c r="X17693" t="str">
        <f>Table1[[#This Row],[Category]] &amp; " - " &amp; Table1[[#This Row],[Size]]</f>
        <v>Set - XXL</v>
      </c>
    </row>
    <row r="17694" spans="1:24" x14ac:dyDescent="0.3">
      <c r="A17694">
        <v>17693</v>
      </c>
      <c r="B17694" t="s">
        <v>22128</v>
      </c>
      <c r="C17694">
        <v>2585232</v>
      </c>
      <c r="D17694" t="s">
        <v>20</v>
      </c>
      <c r="E17694">
        <v>55</v>
      </c>
      <c r="F17694" s="1">
        <v>44656</v>
      </c>
      <c r="G17694" t="s">
        <v>0</v>
      </c>
      <c r="H17694" t="s">
        <v>41</v>
      </c>
      <c r="I17694" t="s">
        <v>19324</v>
      </c>
      <c r="J17694" t="s">
        <v>31</v>
      </c>
      <c r="K17694" t="s">
        <v>37</v>
      </c>
      <c r="L17694">
        <v>1</v>
      </c>
      <c r="M17694" t="s">
        <v>25</v>
      </c>
      <c r="N17694" s="6">
        <v>1099</v>
      </c>
      <c r="O17694" t="s">
        <v>19892</v>
      </c>
      <c r="P17694" t="s">
        <v>125</v>
      </c>
      <c r="Q17694">
        <v>476337</v>
      </c>
      <c r="R17694" t="s">
        <v>106</v>
      </c>
      <c r="S17694" t="b">
        <v>0</v>
      </c>
      <c r="T17694" t="str">
        <f t="shared" si="1104"/>
        <v>Female</v>
      </c>
      <c r="U17694">
        <f t="shared" si="1105"/>
        <v>1</v>
      </c>
      <c r="V17694" t="str">
        <f t="shared" si="1106"/>
        <v>April</v>
      </c>
      <c r="W17694" t="str">
        <f t="shared" si="1107"/>
        <v>51–55</v>
      </c>
      <c r="X17694" t="str">
        <f>Table1[[#This Row],[Category]] &amp; " - " &amp; Table1[[#This Row],[Size]]</f>
        <v>Set - S</v>
      </c>
    </row>
    <row r="17695" spans="1:24" x14ac:dyDescent="0.3">
      <c r="A17695">
        <v>17694</v>
      </c>
      <c r="B17695" t="s">
        <v>22129</v>
      </c>
      <c r="C17695">
        <v>9779396</v>
      </c>
      <c r="D17695" t="s">
        <v>49</v>
      </c>
      <c r="E17695">
        <v>37</v>
      </c>
      <c r="F17695" s="1">
        <v>44656</v>
      </c>
      <c r="G17695" t="s">
        <v>278</v>
      </c>
      <c r="H17695" t="s">
        <v>41</v>
      </c>
      <c r="I17695" t="s">
        <v>1071</v>
      </c>
      <c r="J17695" t="s">
        <v>52</v>
      </c>
      <c r="K17695" t="s">
        <v>43</v>
      </c>
      <c r="L17695">
        <v>1</v>
      </c>
      <c r="M17695" t="s">
        <v>25</v>
      </c>
      <c r="N17695" s="6">
        <v>735</v>
      </c>
      <c r="O17695" t="s">
        <v>22130</v>
      </c>
      <c r="P17695" t="s">
        <v>27</v>
      </c>
      <c r="Q17695">
        <v>141115</v>
      </c>
      <c r="R17695" t="s">
        <v>106</v>
      </c>
      <c r="S17695" t="b">
        <v>0</v>
      </c>
      <c r="T17695" t="str">
        <f t="shared" si="1104"/>
        <v>Male</v>
      </c>
      <c r="U17695">
        <f t="shared" si="1105"/>
        <v>1</v>
      </c>
      <c r="V17695" t="str">
        <f t="shared" si="1106"/>
        <v>April</v>
      </c>
      <c r="W17695" t="str">
        <f t="shared" si="1107"/>
        <v>36–40</v>
      </c>
      <c r="X17695" t="str">
        <f>Table1[[#This Row],[Category]] &amp; " - " &amp; Table1[[#This Row],[Size]]</f>
        <v>Western Dress - M</v>
      </c>
    </row>
    <row r="17696" spans="1:24" x14ac:dyDescent="0.3">
      <c r="A17696">
        <v>17695</v>
      </c>
      <c r="B17696" t="s">
        <v>22131</v>
      </c>
      <c r="C17696">
        <v>6007708</v>
      </c>
      <c r="D17696" t="s">
        <v>20</v>
      </c>
      <c r="E17696">
        <v>18</v>
      </c>
      <c r="F17696" s="1">
        <v>44656</v>
      </c>
      <c r="G17696" t="s">
        <v>0</v>
      </c>
      <c r="H17696" t="s">
        <v>86</v>
      </c>
      <c r="I17696" t="s">
        <v>8540</v>
      </c>
      <c r="J17696" t="s">
        <v>31</v>
      </c>
      <c r="K17696" t="s">
        <v>32</v>
      </c>
      <c r="L17696">
        <v>1</v>
      </c>
      <c r="M17696" t="s">
        <v>25</v>
      </c>
      <c r="N17696" s="6">
        <v>833</v>
      </c>
      <c r="O17696" t="s">
        <v>88</v>
      </c>
      <c r="P17696" t="s">
        <v>89</v>
      </c>
      <c r="Q17696">
        <v>110070</v>
      </c>
      <c r="R17696" t="s">
        <v>106</v>
      </c>
      <c r="S17696" t="b">
        <v>0</v>
      </c>
      <c r="T17696" t="str">
        <f t="shared" si="1104"/>
        <v>Female</v>
      </c>
      <c r="U17696">
        <f t="shared" si="1105"/>
        <v>1</v>
      </c>
      <c r="V17696" t="str">
        <f t="shared" si="1106"/>
        <v>April</v>
      </c>
      <c r="W17696" t="str">
        <f t="shared" si="1107"/>
        <v>18–25</v>
      </c>
      <c r="X17696" t="str">
        <f>Table1[[#This Row],[Category]] &amp; " - " &amp; Table1[[#This Row],[Size]]</f>
        <v>Set - L</v>
      </c>
    </row>
    <row r="17697" spans="1:24" x14ac:dyDescent="0.3">
      <c r="A17697">
        <v>17696</v>
      </c>
      <c r="B17697" t="s">
        <v>22132</v>
      </c>
      <c r="C17697">
        <v>9838996</v>
      </c>
      <c r="D17697" t="s">
        <v>20</v>
      </c>
      <c r="E17697">
        <v>47</v>
      </c>
      <c r="F17697" s="1">
        <v>44656</v>
      </c>
      <c r="G17697" t="s">
        <v>0</v>
      </c>
      <c r="H17697" t="s">
        <v>29</v>
      </c>
      <c r="I17697" t="s">
        <v>10784</v>
      </c>
      <c r="J17697" t="s">
        <v>23</v>
      </c>
      <c r="K17697" t="s">
        <v>95</v>
      </c>
      <c r="L17697">
        <v>1</v>
      </c>
      <c r="M17697" t="s">
        <v>25</v>
      </c>
      <c r="N17697" s="6">
        <v>518</v>
      </c>
      <c r="O17697" t="s">
        <v>2966</v>
      </c>
      <c r="P17697" t="s">
        <v>877</v>
      </c>
      <c r="Q17697">
        <v>491995</v>
      </c>
      <c r="R17697" t="s">
        <v>106</v>
      </c>
      <c r="S17697" t="b">
        <v>0</v>
      </c>
      <c r="T17697" t="str">
        <f t="shared" si="1104"/>
        <v>Female</v>
      </c>
      <c r="U17697">
        <f t="shared" si="1105"/>
        <v>1</v>
      </c>
      <c r="V17697" t="str">
        <f t="shared" si="1106"/>
        <v>April</v>
      </c>
      <c r="W17697" t="str">
        <f t="shared" si="1107"/>
        <v>46–50</v>
      </c>
      <c r="X17697" t="str">
        <f>Table1[[#This Row],[Category]] &amp; " - " &amp; Table1[[#This Row],[Size]]</f>
        <v>kurta - XS</v>
      </c>
    </row>
    <row r="17698" spans="1:24" x14ac:dyDescent="0.3">
      <c r="A17698">
        <v>17697</v>
      </c>
      <c r="B17698" t="s">
        <v>22133</v>
      </c>
      <c r="C17698">
        <v>8124560</v>
      </c>
      <c r="D17698" t="s">
        <v>20</v>
      </c>
      <c r="E17698">
        <v>37</v>
      </c>
      <c r="F17698" s="1">
        <v>44656</v>
      </c>
      <c r="G17698" t="s">
        <v>0</v>
      </c>
      <c r="H17698" t="s">
        <v>41</v>
      </c>
      <c r="I17698" t="s">
        <v>17547</v>
      </c>
      <c r="J17698" t="s">
        <v>23</v>
      </c>
      <c r="K17698" t="s">
        <v>109</v>
      </c>
      <c r="L17698">
        <v>1</v>
      </c>
      <c r="M17698" t="s">
        <v>25</v>
      </c>
      <c r="N17698" s="6">
        <v>353</v>
      </c>
      <c r="O17698" t="s">
        <v>154</v>
      </c>
      <c r="P17698" t="s">
        <v>144</v>
      </c>
      <c r="Q17698">
        <v>390006</v>
      </c>
      <c r="R17698" t="s">
        <v>106</v>
      </c>
      <c r="S17698" t="b">
        <v>0</v>
      </c>
      <c r="T17698" t="str">
        <f t="shared" si="1104"/>
        <v>Female</v>
      </c>
      <c r="U17698">
        <f t="shared" si="1105"/>
        <v>1</v>
      </c>
      <c r="V17698" t="str">
        <f t="shared" si="1106"/>
        <v>April</v>
      </c>
      <c r="W17698" t="str">
        <f t="shared" si="1107"/>
        <v>36–40</v>
      </c>
      <c r="X17698" t="str">
        <f>Table1[[#This Row],[Category]] &amp; " - " &amp; Table1[[#This Row],[Size]]</f>
        <v>kurta - 3XL</v>
      </c>
    </row>
    <row r="17699" spans="1:24" x14ac:dyDescent="0.3">
      <c r="A17699">
        <v>17698</v>
      </c>
      <c r="B17699" t="s">
        <v>22134</v>
      </c>
      <c r="C17699">
        <v>6392189</v>
      </c>
      <c r="D17699" t="s">
        <v>20</v>
      </c>
      <c r="E17699">
        <v>44</v>
      </c>
      <c r="F17699" s="1">
        <v>44656</v>
      </c>
      <c r="G17699" t="s">
        <v>0</v>
      </c>
      <c r="H17699" t="s">
        <v>60</v>
      </c>
      <c r="I17699" t="s">
        <v>20074</v>
      </c>
      <c r="J17699" t="s">
        <v>23</v>
      </c>
      <c r="K17699" t="s">
        <v>24</v>
      </c>
      <c r="L17699">
        <v>1</v>
      </c>
      <c r="M17699" t="s">
        <v>25</v>
      </c>
      <c r="N17699" s="6">
        <v>330</v>
      </c>
      <c r="O17699" t="s">
        <v>240</v>
      </c>
      <c r="P17699" t="s">
        <v>241</v>
      </c>
      <c r="Q17699">
        <v>801503</v>
      </c>
      <c r="R17699" t="s">
        <v>106</v>
      </c>
      <c r="S17699" t="b">
        <v>0</v>
      </c>
      <c r="T17699" t="str">
        <f t="shared" si="1104"/>
        <v>Female</v>
      </c>
      <c r="U17699">
        <f t="shared" si="1105"/>
        <v>1</v>
      </c>
      <c r="V17699" t="str">
        <f t="shared" si="1106"/>
        <v>April</v>
      </c>
      <c r="W17699" t="str">
        <f t="shared" si="1107"/>
        <v>41–45</v>
      </c>
      <c r="X17699" t="str">
        <f>Table1[[#This Row],[Category]] &amp; " - " &amp; Table1[[#This Row],[Size]]</f>
        <v>kurta - XXL</v>
      </c>
    </row>
    <row r="17700" spans="1:24" x14ac:dyDescent="0.3">
      <c r="A17700">
        <v>17699</v>
      </c>
      <c r="B17700" t="s">
        <v>22135</v>
      </c>
      <c r="C17700">
        <v>3383021</v>
      </c>
      <c r="D17700" t="s">
        <v>20</v>
      </c>
      <c r="E17700">
        <v>20</v>
      </c>
      <c r="F17700" s="1">
        <v>44656</v>
      </c>
      <c r="G17700" t="s">
        <v>0</v>
      </c>
      <c r="H17700" t="s">
        <v>21</v>
      </c>
      <c r="I17700" t="s">
        <v>741</v>
      </c>
      <c r="J17700" t="s">
        <v>23</v>
      </c>
      <c r="K17700" t="s">
        <v>43</v>
      </c>
      <c r="L17700">
        <v>1</v>
      </c>
      <c r="M17700" t="s">
        <v>25</v>
      </c>
      <c r="N17700" s="6">
        <v>399</v>
      </c>
      <c r="O17700" t="s">
        <v>88</v>
      </c>
      <c r="P17700" t="s">
        <v>89</v>
      </c>
      <c r="Q17700">
        <v>110020</v>
      </c>
      <c r="R17700" t="s">
        <v>106</v>
      </c>
      <c r="S17700" t="b">
        <v>0</v>
      </c>
      <c r="T17700" t="str">
        <f t="shared" si="1104"/>
        <v>Female</v>
      </c>
      <c r="U17700">
        <f t="shared" si="1105"/>
        <v>1</v>
      </c>
      <c r="V17700" t="str">
        <f t="shared" si="1106"/>
        <v>April</v>
      </c>
      <c r="W17700" t="str">
        <f t="shared" si="1107"/>
        <v>18–25</v>
      </c>
      <c r="X17700" t="str">
        <f>Table1[[#This Row],[Category]] &amp; " - " &amp; Table1[[#This Row],[Size]]</f>
        <v>kurta - M</v>
      </c>
    </row>
    <row r="17701" spans="1:24" x14ac:dyDescent="0.3">
      <c r="A17701">
        <v>17700</v>
      </c>
      <c r="B17701" t="s">
        <v>22136</v>
      </c>
      <c r="C17701">
        <v>2601824</v>
      </c>
      <c r="D17701" t="s">
        <v>49</v>
      </c>
      <c r="E17701">
        <v>42</v>
      </c>
      <c r="F17701" s="1">
        <v>44656</v>
      </c>
      <c r="G17701" t="s">
        <v>278</v>
      </c>
      <c r="H17701" t="s">
        <v>50</v>
      </c>
      <c r="I17701" t="s">
        <v>483</v>
      </c>
      <c r="J17701" t="s">
        <v>52</v>
      </c>
      <c r="K17701" t="s">
        <v>64</v>
      </c>
      <c r="L17701">
        <v>1</v>
      </c>
      <c r="M17701" t="s">
        <v>25</v>
      </c>
      <c r="N17701" s="6">
        <v>899</v>
      </c>
      <c r="O17701" t="s">
        <v>57</v>
      </c>
      <c r="P17701" t="s">
        <v>58</v>
      </c>
      <c r="Q17701">
        <v>560032</v>
      </c>
      <c r="R17701" t="s">
        <v>106</v>
      </c>
      <c r="S17701" t="b">
        <v>0</v>
      </c>
      <c r="T17701" t="str">
        <f t="shared" si="1104"/>
        <v>Male</v>
      </c>
      <c r="U17701">
        <f t="shared" si="1105"/>
        <v>1</v>
      </c>
      <c r="V17701" t="str">
        <f t="shared" si="1106"/>
        <v>April</v>
      </c>
      <c r="W17701" t="str">
        <f t="shared" si="1107"/>
        <v>41–45</v>
      </c>
      <c r="X17701" t="str">
        <f>Table1[[#This Row],[Category]] &amp; " - " &amp; Table1[[#This Row],[Size]]</f>
        <v>Western Dress - XL</v>
      </c>
    </row>
    <row r="17702" spans="1:24" x14ac:dyDescent="0.3">
      <c r="A17702">
        <v>17701</v>
      </c>
      <c r="B17702" t="s">
        <v>22137</v>
      </c>
      <c r="C17702">
        <v>9959425</v>
      </c>
      <c r="D17702" t="s">
        <v>20</v>
      </c>
      <c r="E17702">
        <v>18</v>
      </c>
      <c r="F17702" s="1">
        <v>44656</v>
      </c>
      <c r="G17702" t="s">
        <v>0</v>
      </c>
      <c r="H17702" t="s">
        <v>60</v>
      </c>
      <c r="I17702" t="s">
        <v>2819</v>
      </c>
      <c r="J17702" t="s">
        <v>31</v>
      </c>
      <c r="K17702" t="s">
        <v>109</v>
      </c>
      <c r="L17702">
        <v>1</v>
      </c>
      <c r="M17702" t="s">
        <v>25</v>
      </c>
      <c r="N17702" s="6">
        <v>995</v>
      </c>
      <c r="O17702" t="s">
        <v>167</v>
      </c>
      <c r="P17702" t="s">
        <v>54</v>
      </c>
      <c r="Q17702">
        <v>411021</v>
      </c>
      <c r="R17702" t="s">
        <v>106</v>
      </c>
      <c r="S17702" t="b">
        <v>0</v>
      </c>
      <c r="T17702" t="str">
        <f t="shared" si="1104"/>
        <v>Female</v>
      </c>
      <c r="U17702">
        <f t="shared" si="1105"/>
        <v>1</v>
      </c>
      <c r="V17702" t="str">
        <f t="shared" si="1106"/>
        <v>April</v>
      </c>
      <c r="W17702" t="str">
        <f t="shared" si="1107"/>
        <v>18–25</v>
      </c>
      <c r="X17702" t="str">
        <f>Table1[[#This Row],[Category]] &amp; " - " &amp; Table1[[#This Row],[Size]]</f>
        <v>Set - 3XL</v>
      </c>
    </row>
    <row r="17703" spans="1:24" x14ac:dyDescent="0.3">
      <c r="A17703">
        <v>17702</v>
      </c>
      <c r="B17703" t="s">
        <v>22138</v>
      </c>
      <c r="C17703">
        <v>4471508</v>
      </c>
      <c r="D17703" t="s">
        <v>20</v>
      </c>
      <c r="E17703">
        <v>28</v>
      </c>
      <c r="F17703" s="1">
        <v>44656</v>
      </c>
      <c r="G17703" t="s">
        <v>0</v>
      </c>
      <c r="H17703" t="s">
        <v>41</v>
      </c>
      <c r="I17703" t="s">
        <v>1407</v>
      </c>
      <c r="J17703" t="s">
        <v>73</v>
      </c>
      <c r="K17703" t="s">
        <v>43</v>
      </c>
      <c r="L17703">
        <v>1</v>
      </c>
      <c r="M17703" t="s">
        <v>25</v>
      </c>
      <c r="N17703" s="6">
        <v>545</v>
      </c>
      <c r="O17703" t="s">
        <v>628</v>
      </c>
      <c r="P17703" t="s">
        <v>548</v>
      </c>
      <c r="Q17703">
        <v>737102</v>
      </c>
      <c r="R17703" t="s">
        <v>106</v>
      </c>
      <c r="S17703" t="b">
        <v>0</v>
      </c>
      <c r="T17703" t="str">
        <f t="shared" si="1104"/>
        <v>Female</v>
      </c>
      <c r="U17703">
        <f t="shared" si="1105"/>
        <v>1</v>
      </c>
      <c r="V17703" t="str">
        <f t="shared" si="1106"/>
        <v>April</v>
      </c>
      <c r="W17703" t="str">
        <f t="shared" si="1107"/>
        <v>26–30</v>
      </c>
      <c r="X17703" t="str">
        <f>Table1[[#This Row],[Category]] &amp; " - " &amp; Table1[[#This Row],[Size]]</f>
        <v>Top - M</v>
      </c>
    </row>
    <row r="17704" spans="1:24" x14ac:dyDescent="0.3">
      <c r="A17704">
        <v>17703</v>
      </c>
      <c r="B17704" t="s">
        <v>22139</v>
      </c>
      <c r="C17704">
        <v>1328503</v>
      </c>
      <c r="D17704" t="s">
        <v>20</v>
      </c>
      <c r="E17704">
        <v>18</v>
      </c>
      <c r="F17704" s="1">
        <v>44656</v>
      </c>
      <c r="G17704" t="s">
        <v>0</v>
      </c>
      <c r="H17704" t="s">
        <v>41</v>
      </c>
      <c r="I17704" t="s">
        <v>14298</v>
      </c>
      <c r="J17704" t="s">
        <v>31</v>
      </c>
      <c r="K17704" t="s">
        <v>43</v>
      </c>
      <c r="L17704">
        <v>1</v>
      </c>
      <c r="M17704" t="s">
        <v>25</v>
      </c>
      <c r="N17704" s="6">
        <v>791</v>
      </c>
      <c r="O17704" t="s">
        <v>89</v>
      </c>
      <c r="P17704" t="s">
        <v>1</v>
      </c>
      <c r="Q17704">
        <v>110088</v>
      </c>
      <c r="R17704" t="s">
        <v>106</v>
      </c>
      <c r="S17704" t="b">
        <v>0</v>
      </c>
      <c r="T17704" t="str">
        <f t="shared" si="1104"/>
        <v>Female</v>
      </c>
      <c r="U17704">
        <f t="shared" si="1105"/>
        <v>1</v>
      </c>
      <c r="V17704" t="str">
        <f t="shared" si="1106"/>
        <v>April</v>
      </c>
      <c r="W17704" t="str">
        <f t="shared" si="1107"/>
        <v>18–25</v>
      </c>
      <c r="X17704" t="str">
        <f>Table1[[#This Row],[Category]] &amp; " - " &amp; Table1[[#This Row],[Size]]</f>
        <v>Set - M</v>
      </c>
    </row>
    <row r="17705" spans="1:24" x14ac:dyDescent="0.3">
      <c r="A17705">
        <v>17704</v>
      </c>
      <c r="B17705" t="s">
        <v>22140</v>
      </c>
      <c r="C17705">
        <v>20375</v>
      </c>
      <c r="D17705" t="s">
        <v>49</v>
      </c>
      <c r="E17705">
        <v>36</v>
      </c>
      <c r="F17705" s="1">
        <v>44656</v>
      </c>
      <c r="G17705" t="s">
        <v>0</v>
      </c>
      <c r="H17705" t="s">
        <v>41</v>
      </c>
      <c r="I17705" t="s">
        <v>15711</v>
      </c>
      <c r="J17705" t="s">
        <v>31</v>
      </c>
      <c r="K17705" t="s">
        <v>109</v>
      </c>
      <c r="L17705">
        <v>1</v>
      </c>
      <c r="M17705" t="s">
        <v>25</v>
      </c>
      <c r="N17705" s="6">
        <v>1043</v>
      </c>
      <c r="O17705" t="s">
        <v>1313</v>
      </c>
      <c r="P17705" t="s">
        <v>58</v>
      </c>
      <c r="Q17705">
        <v>560095</v>
      </c>
      <c r="R17705" t="s">
        <v>106</v>
      </c>
      <c r="S17705" t="b">
        <v>0</v>
      </c>
      <c r="T17705" t="str">
        <f t="shared" si="1104"/>
        <v>Male</v>
      </c>
      <c r="U17705">
        <f t="shared" si="1105"/>
        <v>1</v>
      </c>
      <c r="V17705" t="str">
        <f t="shared" si="1106"/>
        <v>April</v>
      </c>
      <c r="W17705" t="str">
        <f t="shared" si="1107"/>
        <v>36–40</v>
      </c>
      <c r="X17705" t="str">
        <f>Table1[[#This Row],[Category]] &amp; " - " &amp; Table1[[#This Row],[Size]]</f>
        <v>Set - 3XL</v>
      </c>
    </row>
    <row r="17706" spans="1:24" x14ac:dyDescent="0.3">
      <c r="A17706">
        <v>17705</v>
      </c>
      <c r="B17706" t="s">
        <v>22141</v>
      </c>
      <c r="C17706">
        <v>6087415</v>
      </c>
      <c r="D17706" t="s">
        <v>20</v>
      </c>
      <c r="E17706">
        <v>20</v>
      </c>
      <c r="F17706" s="1">
        <v>44656</v>
      </c>
      <c r="G17706" t="s">
        <v>0</v>
      </c>
      <c r="H17706" t="s">
        <v>50</v>
      </c>
      <c r="I17706" t="s">
        <v>8920</v>
      </c>
      <c r="J17706" t="s">
        <v>31</v>
      </c>
      <c r="K17706" t="s">
        <v>37</v>
      </c>
      <c r="L17706">
        <v>1</v>
      </c>
      <c r="M17706" t="s">
        <v>25</v>
      </c>
      <c r="N17706" s="6">
        <v>968</v>
      </c>
      <c r="O17706" t="s">
        <v>88</v>
      </c>
      <c r="P17706" t="s">
        <v>89</v>
      </c>
      <c r="Q17706">
        <v>110047</v>
      </c>
      <c r="R17706" t="s">
        <v>106</v>
      </c>
      <c r="S17706" t="b">
        <v>0</v>
      </c>
      <c r="T17706" t="str">
        <f t="shared" si="1104"/>
        <v>Female</v>
      </c>
      <c r="U17706">
        <f t="shared" si="1105"/>
        <v>1</v>
      </c>
      <c r="V17706" t="str">
        <f t="shared" si="1106"/>
        <v>April</v>
      </c>
      <c r="W17706" t="str">
        <f t="shared" si="1107"/>
        <v>18–25</v>
      </c>
      <c r="X17706" t="str">
        <f>Table1[[#This Row],[Category]] &amp; " - " &amp; Table1[[#This Row],[Size]]</f>
        <v>Set - S</v>
      </c>
    </row>
    <row r="17707" spans="1:24" x14ac:dyDescent="0.3">
      <c r="A17707">
        <v>17706</v>
      </c>
      <c r="B17707" t="s">
        <v>22142</v>
      </c>
      <c r="C17707">
        <v>5535152</v>
      </c>
      <c r="D17707" t="s">
        <v>20</v>
      </c>
      <c r="E17707">
        <v>32</v>
      </c>
      <c r="F17707" s="1">
        <v>44656</v>
      </c>
      <c r="G17707" t="s">
        <v>0</v>
      </c>
      <c r="H17707" t="s">
        <v>60</v>
      </c>
      <c r="I17707" t="s">
        <v>456</v>
      </c>
      <c r="J17707" t="s">
        <v>23</v>
      </c>
      <c r="K17707" t="s">
        <v>32</v>
      </c>
      <c r="L17707">
        <v>1</v>
      </c>
      <c r="M17707" t="s">
        <v>25</v>
      </c>
      <c r="N17707" s="6">
        <v>399</v>
      </c>
      <c r="O17707" t="s">
        <v>6111</v>
      </c>
      <c r="P17707" t="s">
        <v>144</v>
      </c>
      <c r="Q17707">
        <v>388001</v>
      </c>
      <c r="R17707" t="s">
        <v>106</v>
      </c>
      <c r="S17707" t="b">
        <v>0</v>
      </c>
      <c r="T17707" t="str">
        <f t="shared" si="1104"/>
        <v>Female</v>
      </c>
      <c r="U17707">
        <f t="shared" si="1105"/>
        <v>1</v>
      </c>
      <c r="V17707" t="str">
        <f t="shared" si="1106"/>
        <v>April</v>
      </c>
      <c r="W17707" t="str">
        <f t="shared" si="1107"/>
        <v>31–35</v>
      </c>
      <c r="X17707" t="str">
        <f>Table1[[#This Row],[Category]] &amp; " - " &amp; Table1[[#This Row],[Size]]</f>
        <v>kurta - L</v>
      </c>
    </row>
    <row r="17708" spans="1:24" x14ac:dyDescent="0.3">
      <c r="A17708">
        <v>17707</v>
      </c>
      <c r="B17708" t="s">
        <v>22143</v>
      </c>
      <c r="C17708">
        <v>3328613</v>
      </c>
      <c r="D17708" t="s">
        <v>20</v>
      </c>
      <c r="E17708">
        <v>32</v>
      </c>
      <c r="F17708" s="1">
        <v>44656</v>
      </c>
      <c r="G17708" t="s">
        <v>0</v>
      </c>
      <c r="H17708" t="s">
        <v>41</v>
      </c>
      <c r="I17708" t="s">
        <v>1152</v>
      </c>
      <c r="J17708" t="s">
        <v>73</v>
      </c>
      <c r="K17708" t="s">
        <v>64</v>
      </c>
      <c r="L17708">
        <v>1</v>
      </c>
      <c r="M17708" t="s">
        <v>25</v>
      </c>
      <c r="N17708" s="6">
        <v>663</v>
      </c>
      <c r="O17708" t="s">
        <v>35689</v>
      </c>
      <c r="P17708" t="s">
        <v>71</v>
      </c>
      <c r="Q17708">
        <v>682301</v>
      </c>
      <c r="R17708" t="s">
        <v>106</v>
      </c>
      <c r="S17708" t="b">
        <v>0</v>
      </c>
      <c r="T17708" t="str">
        <f t="shared" si="1104"/>
        <v>Female</v>
      </c>
      <c r="U17708">
        <f t="shared" si="1105"/>
        <v>1</v>
      </c>
      <c r="V17708" t="str">
        <f t="shared" si="1106"/>
        <v>April</v>
      </c>
      <c r="W17708" t="str">
        <f t="shared" si="1107"/>
        <v>31–35</v>
      </c>
      <c r="X17708" t="str">
        <f>Table1[[#This Row],[Category]] &amp; " - " &amp; Table1[[#This Row],[Size]]</f>
        <v>Top - XL</v>
      </c>
    </row>
    <row r="17709" spans="1:24" x14ac:dyDescent="0.3">
      <c r="A17709">
        <v>17708</v>
      </c>
      <c r="B17709" t="s">
        <v>22144</v>
      </c>
      <c r="C17709">
        <v>1480742</v>
      </c>
      <c r="D17709" t="s">
        <v>20</v>
      </c>
      <c r="E17709">
        <v>38</v>
      </c>
      <c r="F17709" s="1">
        <v>44656</v>
      </c>
      <c r="G17709" t="s">
        <v>0</v>
      </c>
      <c r="H17709" t="s">
        <v>21</v>
      </c>
      <c r="I17709" t="s">
        <v>2018</v>
      </c>
      <c r="J17709" t="s">
        <v>73</v>
      </c>
      <c r="K17709" t="s">
        <v>32</v>
      </c>
      <c r="L17709">
        <v>1</v>
      </c>
      <c r="M17709" t="s">
        <v>25</v>
      </c>
      <c r="N17709" s="6">
        <v>690</v>
      </c>
      <c r="O17709" t="s">
        <v>159</v>
      </c>
      <c r="P17709" t="s">
        <v>159</v>
      </c>
      <c r="Q17709">
        <v>160014</v>
      </c>
      <c r="R17709" t="s">
        <v>106</v>
      </c>
      <c r="S17709" t="b">
        <v>0</v>
      </c>
      <c r="T17709" t="str">
        <f t="shared" si="1104"/>
        <v>Female</v>
      </c>
      <c r="U17709">
        <f t="shared" si="1105"/>
        <v>1</v>
      </c>
      <c r="V17709" t="str">
        <f t="shared" si="1106"/>
        <v>April</v>
      </c>
      <c r="W17709" t="str">
        <f t="shared" si="1107"/>
        <v>36–40</v>
      </c>
      <c r="X17709" t="str">
        <f>Table1[[#This Row],[Category]] &amp; " - " &amp; Table1[[#This Row],[Size]]</f>
        <v>Top - L</v>
      </c>
    </row>
    <row r="17710" spans="1:24" x14ac:dyDescent="0.3">
      <c r="A17710">
        <v>17709</v>
      </c>
      <c r="B17710" t="s">
        <v>22145</v>
      </c>
      <c r="C17710">
        <v>1232525</v>
      </c>
      <c r="D17710" t="s">
        <v>20</v>
      </c>
      <c r="E17710">
        <v>60</v>
      </c>
      <c r="F17710" s="1">
        <v>44656</v>
      </c>
      <c r="G17710" t="s">
        <v>0</v>
      </c>
      <c r="H17710" t="s">
        <v>21</v>
      </c>
      <c r="I17710" t="s">
        <v>4467</v>
      </c>
      <c r="J17710" t="s">
        <v>23</v>
      </c>
      <c r="K17710" t="s">
        <v>64</v>
      </c>
      <c r="L17710">
        <v>1</v>
      </c>
      <c r="M17710" t="s">
        <v>25</v>
      </c>
      <c r="N17710" s="6">
        <v>399</v>
      </c>
      <c r="O17710" t="s">
        <v>83</v>
      </c>
      <c r="P17710" t="s">
        <v>84</v>
      </c>
      <c r="Q17710">
        <v>500034</v>
      </c>
      <c r="R17710" t="s">
        <v>106</v>
      </c>
      <c r="S17710" t="b">
        <v>0</v>
      </c>
      <c r="T17710" t="str">
        <f t="shared" si="1104"/>
        <v>Female</v>
      </c>
      <c r="U17710">
        <f t="shared" si="1105"/>
        <v>1</v>
      </c>
      <c r="V17710" t="str">
        <f t="shared" si="1106"/>
        <v>April</v>
      </c>
      <c r="W17710" t="str">
        <f t="shared" si="1107"/>
        <v>56–60</v>
      </c>
      <c r="X17710" t="str">
        <f>Table1[[#This Row],[Category]] &amp; " - " &amp; Table1[[#This Row],[Size]]</f>
        <v>kurta - XL</v>
      </c>
    </row>
    <row r="17711" spans="1:24" x14ac:dyDescent="0.3">
      <c r="A17711">
        <v>17710</v>
      </c>
      <c r="B17711" t="s">
        <v>22146</v>
      </c>
      <c r="C17711">
        <v>6639554</v>
      </c>
      <c r="D17711" t="s">
        <v>20</v>
      </c>
      <c r="E17711">
        <v>55</v>
      </c>
      <c r="F17711" s="1">
        <v>44656</v>
      </c>
      <c r="G17711" t="s">
        <v>0</v>
      </c>
      <c r="H17711" t="s">
        <v>41</v>
      </c>
      <c r="I17711" t="s">
        <v>20623</v>
      </c>
      <c r="J17711" t="s">
        <v>23</v>
      </c>
      <c r="K17711" t="s">
        <v>37</v>
      </c>
      <c r="L17711">
        <v>1</v>
      </c>
      <c r="M17711" t="s">
        <v>25</v>
      </c>
      <c r="N17711" s="6">
        <v>495</v>
      </c>
      <c r="O17711" t="s">
        <v>38</v>
      </c>
      <c r="P17711" t="s">
        <v>39</v>
      </c>
      <c r="Q17711">
        <v>700078</v>
      </c>
      <c r="R17711" t="s">
        <v>106</v>
      </c>
      <c r="S17711" t="b">
        <v>0</v>
      </c>
      <c r="T17711" t="str">
        <f t="shared" si="1104"/>
        <v>Female</v>
      </c>
      <c r="U17711">
        <f t="shared" si="1105"/>
        <v>1</v>
      </c>
      <c r="V17711" t="str">
        <f t="shared" si="1106"/>
        <v>April</v>
      </c>
      <c r="W17711" t="str">
        <f t="shared" si="1107"/>
        <v>51–55</v>
      </c>
      <c r="X17711" t="str">
        <f>Table1[[#This Row],[Category]] &amp; " - " &amp; Table1[[#This Row],[Size]]</f>
        <v>kurta - S</v>
      </c>
    </row>
    <row r="17712" spans="1:24" x14ac:dyDescent="0.3">
      <c r="A17712">
        <v>17711</v>
      </c>
      <c r="B17712" t="s">
        <v>22147</v>
      </c>
      <c r="C17712">
        <v>3716088</v>
      </c>
      <c r="D17712" t="s">
        <v>20</v>
      </c>
      <c r="E17712">
        <v>77</v>
      </c>
      <c r="F17712" s="1">
        <v>44656</v>
      </c>
      <c r="G17712" t="s">
        <v>0</v>
      </c>
      <c r="H17712" t="s">
        <v>29</v>
      </c>
      <c r="I17712" t="s">
        <v>6160</v>
      </c>
      <c r="J17712" t="s">
        <v>23</v>
      </c>
      <c r="K17712" t="s">
        <v>109</v>
      </c>
      <c r="L17712">
        <v>1</v>
      </c>
      <c r="M17712" t="s">
        <v>25</v>
      </c>
      <c r="N17712" s="6">
        <v>533</v>
      </c>
      <c r="O17712" t="s">
        <v>57</v>
      </c>
      <c r="P17712" t="s">
        <v>58</v>
      </c>
      <c r="Q17712">
        <v>560064</v>
      </c>
      <c r="R17712" t="s">
        <v>106</v>
      </c>
      <c r="S17712" t="b">
        <v>0</v>
      </c>
      <c r="T17712" t="str">
        <f t="shared" si="1104"/>
        <v>Female</v>
      </c>
      <c r="U17712">
        <f t="shared" si="1105"/>
        <v>1</v>
      </c>
      <c r="V17712" t="str">
        <f t="shared" si="1106"/>
        <v>April</v>
      </c>
      <c r="W17712" t="str">
        <f t="shared" si="1107"/>
        <v>60+</v>
      </c>
      <c r="X17712" t="str">
        <f>Table1[[#This Row],[Category]] &amp; " - " &amp; Table1[[#This Row],[Size]]</f>
        <v>kurta - 3XL</v>
      </c>
    </row>
    <row r="17713" spans="1:24" x14ac:dyDescent="0.3">
      <c r="A17713">
        <v>17712</v>
      </c>
      <c r="B17713" t="s">
        <v>22148</v>
      </c>
      <c r="C17713">
        <v>8474409</v>
      </c>
      <c r="D17713" t="s">
        <v>49</v>
      </c>
      <c r="E17713">
        <v>40</v>
      </c>
      <c r="F17713" s="1">
        <v>44656</v>
      </c>
      <c r="G17713" t="s">
        <v>0</v>
      </c>
      <c r="H17713" t="s">
        <v>21</v>
      </c>
      <c r="I17713" t="s">
        <v>1604</v>
      </c>
      <c r="J17713" t="s">
        <v>31</v>
      </c>
      <c r="K17713" t="s">
        <v>109</v>
      </c>
      <c r="L17713">
        <v>1</v>
      </c>
      <c r="M17713" t="s">
        <v>25</v>
      </c>
      <c r="N17713" s="6">
        <v>1093</v>
      </c>
      <c r="O17713" t="s">
        <v>167</v>
      </c>
      <c r="P17713" t="s">
        <v>54</v>
      </c>
      <c r="Q17713">
        <v>411057</v>
      </c>
      <c r="R17713" t="s">
        <v>106</v>
      </c>
      <c r="S17713" t="b">
        <v>0</v>
      </c>
      <c r="T17713" t="str">
        <f t="shared" si="1104"/>
        <v>Male</v>
      </c>
      <c r="U17713">
        <f t="shared" si="1105"/>
        <v>1</v>
      </c>
      <c r="V17713" t="str">
        <f t="shared" si="1106"/>
        <v>April</v>
      </c>
      <c r="W17713" t="str">
        <f t="shared" si="1107"/>
        <v>36–40</v>
      </c>
      <c r="X17713" t="str">
        <f>Table1[[#This Row],[Category]] &amp; " - " &amp; Table1[[#This Row],[Size]]</f>
        <v>Set - 3XL</v>
      </c>
    </row>
    <row r="17714" spans="1:24" x14ac:dyDescent="0.3">
      <c r="A17714">
        <v>17713</v>
      </c>
      <c r="B17714" t="s">
        <v>22149</v>
      </c>
      <c r="C17714">
        <v>4499563</v>
      </c>
      <c r="D17714" t="s">
        <v>49</v>
      </c>
      <c r="E17714">
        <v>47</v>
      </c>
      <c r="F17714" s="1">
        <v>44656</v>
      </c>
      <c r="G17714" t="s">
        <v>0</v>
      </c>
      <c r="H17714" t="s">
        <v>50</v>
      </c>
      <c r="I17714" t="s">
        <v>7465</v>
      </c>
      <c r="J17714" t="s">
        <v>31</v>
      </c>
      <c r="K17714" t="s">
        <v>64</v>
      </c>
      <c r="L17714">
        <v>1</v>
      </c>
      <c r="M17714" t="s">
        <v>25</v>
      </c>
      <c r="N17714" s="6">
        <v>1033</v>
      </c>
      <c r="O17714" t="s">
        <v>167</v>
      </c>
      <c r="P17714" t="s">
        <v>54</v>
      </c>
      <c r="Q17714">
        <v>411007</v>
      </c>
      <c r="R17714" t="s">
        <v>106</v>
      </c>
      <c r="S17714" t="b">
        <v>0</v>
      </c>
      <c r="T17714" t="str">
        <f t="shared" si="1104"/>
        <v>Male</v>
      </c>
      <c r="U17714">
        <f t="shared" si="1105"/>
        <v>1</v>
      </c>
      <c r="V17714" t="str">
        <f t="shared" si="1106"/>
        <v>April</v>
      </c>
      <c r="W17714" t="str">
        <f t="shared" si="1107"/>
        <v>46–50</v>
      </c>
      <c r="X17714" t="str">
        <f>Table1[[#This Row],[Category]] &amp; " - " &amp; Table1[[#This Row],[Size]]</f>
        <v>Set - XL</v>
      </c>
    </row>
    <row r="17715" spans="1:24" x14ac:dyDescent="0.3">
      <c r="A17715">
        <v>17714</v>
      </c>
      <c r="B17715" t="s">
        <v>22150</v>
      </c>
      <c r="C17715">
        <v>3498097</v>
      </c>
      <c r="D17715" t="s">
        <v>20</v>
      </c>
      <c r="E17715">
        <v>31</v>
      </c>
      <c r="F17715" s="1">
        <v>44656</v>
      </c>
      <c r="G17715" t="s">
        <v>0</v>
      </c>
      <c r="H17715" t="s">
        <v>41</v>
      </c>
      <c r="I17715" t="s">
        <v>1840</v>
      </c>
      <c r="J17715" t="s">
        <v>31</v>
      </c>
      <c r="K17715" t="s">
        <v>37</v>
      </c>
      <c r="L17715">
        <v>1</v>
      </c>
      <c r="M17715" t="s">
        <v>25</v>
      </c>
      <c r="N17715" s="6">
        <v>759</v>
      </c>
      <c r="O17715" t="s">
        <v>167</v>
      </c>
      <c r="P17715" t="s">
        <v>54</v>
      </c>
      <c r="Q17715">
        <v>411037</v>
      </c>
      <c r="R17715" t="s">
        <v>106</v>
      </c>
      <c r="S17715" t="b">
        <v>0</v>
      </c>
      <c r="T17715" t="str">
        <f t="shared" si="1104"/>
        <v>Female</v>
      </c>
      <c r="U17715">
        <f t="shared" si="1105"/>
        <v>1</v>
      </c>
      <c r="V17715" t="str">
        <f t="shared" si="1106"/>
        <v>April</v>
      </c>
      <c r="W17715" t="str">
        <f t="shared" si="1107"/>
        <v>31–35</v>
      </c>
      <c r="X17715" t="str">
        <f>Table1[[#This Row],[Category]] &amp; " - " &amp; Table1[[#This Row],[Size]]</f>
        <v>Set - S</v>
      </c>
    </row>
    <row r="17716" spans="1:24" x14ac:dyDescent="0.3">
      <c r="A17716">
        <v>17715</v>
      </c>
      <c r="B17716" t="s">
        <v>22151</v>
      </c>
      <c r="C17716">
        <v>1251784</v>
      </c>
      <c r="D17716" t="s">
        <v>49</v>
      </c>
      <c r="E17716">
        <v>70</v>
      </c>
      <c r="F17716" s="1">
        <v>44656</v>
      </c>
      <c r="G17716" t="s">
        <v>278</v>
      </c>
      <c r="H17716" t="s">
        <v>41</v>
      </c>
      <c r="I17716" t="s">
        <v>9141</v>
      </c>
      <c r="J17716" t="s">
        <v>31</v>
      </c>
      <c r="K17716" t="s">
        <v>95</v>
      </c>
      <c r="L17716">
        <v>1</v>
      </c>
      <c r="M17716" t="s">
        <v>25</v>
      </c>
      <c r="N17716" s="6">
        <v>635</v>
      </c>
      <c r="O17716" t="s">
        <v>13954</v>
      </c>
      <c r="P17716" t="s">
        <v>144</v>
      </c>
      <c r="Q17716">
        <v>360575</v>
      </c>
      <c r="R17716" t="s">
        <v>106</v>
      </c>
      <c r="S17716" t="b">
        <v>0</v>
      </c>
      <c r="T17716" t="str">
        <f t="shared" si="1104"/>
        <v>Male</v>
      </c>
      <c r="U17716">
        <f t="shared" si="1105"/>
        <v>1</v>
      </c>
      <c r="V17716" t="str">
        <f t="shared" si="1106"/>
        <v>April</v>
      </c>
      <c r="W17716" t="str">
        <f t="shared" si="1107"/>
        <v>60+</v>
      </c>
      <c r="X17716" t="str">
        <f>Table1[[#This Row],[Category]] &amp; " - " &amp; Table1[[#This Row],[Size]]</f>
        <v>Set - XS</v>
      </c>
    </row>
    <row r="17717" spans="1:24" x14ac:dyDescent="0.3">
      <c r="A17717">
        <v>17716</v>
      </c>
      <c r="B17717" t="s">
        <v>22152</v>
      </c>
      <c r="C17717">
        <v>581578</v>
      </c>
      <c r="D17717" t="s">
        <v>49</v>
      </c>
      <c r="E17717">
        <v>50</v>
      </c>
      <c r="F17717" s="1">
        <v>44656</v>
      </c>
      <c r="G17717" t="s">
        <v>278</v>
      </c>
      <c r="H17717" t="s">
        <v>41</v>
      </c>
      <c r="I17717" t="s">
        <v>22153</v>
      </c>
      <c r="J17717" t="s">
        <v>52</v>
      </c>
      <c r="K17717" t="s">
        <v>37</v>
      </c>
      <c r="L17717">
        <v>1</v>
      </c>
      <c r="M17717" t="s">
        <v>25</v>
      </c>
      <c r="N17717" s="6">
        <v>1099</v>
      </c>
      <c r="O17717" t="s">
        <v>607</v>
      </c>
      <c r="P17717" t="s">
        <v>27</v>
      </c>
      <c r="Q17717">
        <v>144001</v>
      </c>
      <c r="R17717" t="s">
        <v>106</v>
      </c>
      <c r="S17717" t="b">
        <v>0</v>
      </c>
      <c r="T17717" t="str">
        <f t="shared" si="1104"/>
        <v>Male</v>
      </c>
      <c r="U17717">
        <f t="shared" si="1105"/>
        <v>1</v>
      </c>
      <c r="V17717" t="str">
        <f t="shared" si="1106"/>
        <v>April</v>
      </c>
      <c r="W17717" t="str">
        <f t="shared" si="1107"/>
        <v>46–50</v>
      </c>
      <c r="X17717" t="str">
        <f>Table1[[#This Row],[Category]] &amp; " - " &amp; Table1[[#This Row],[Size]]</f>
        <v>Western Dress - S</v>
      </c>
    </row>
    <row r="17718" spans="1:24" x14ac:dyDescent="0.3">
      <c r="A17718">
        <v>17717</v>
      </c>
      <c r="B17718" t="s">
        <v>22154</v>
      </c>
      <c r="C17718">
        <v>323943</v>
      </c>
      <c r="D17718" t="s">
        <v>20</v>
      </c>
      <c r="E17718">
        <v>26</v>
      </c>
      <c r="F17718" s="1">
        <v>44656</v>
      </c>
      <c r="G17718" t="s">
        <v>0</v>
      </c>
      <c r="H17718" t="s">
        <v>41</v>
      </c>
      <c r="I17718" t="s">
        <v>7191</v>
      </c>
      <c r="J17718" t="s">
        <v>23</v>
      </c>
      <c r="K17718" t="s">
        <v>43</v>
      </c>
      <c r="L17718">
        <v>1</v>
      </c>
      <c r="M17718" t="s">
        <v>25</v>
      </c>
      <c r="N17718" s="6">
        <v>453</v>
      </c>
      <c r="O17718" t="s">
        <v>10715</v>
      </c>
      <c r="P17718" t="s">
        <v>58</v>
      </c>
      <c r="Q17718">
        <v>575008</v>
      </c>
      <c r="R17718" t="s">
        <v>106</v>
      </c>
      <c r="S17718" t="b">
        <v>0</v>
      </c>
      <c r="T17718" t="str">
        <f t="shared" si="1104"/>
        <v>Female</v>
      </c>
      <c r="U17718">
        <f t="shared" si="1105"/>
        <v>1</v>
      </c>
      <c r="V17718" t="str">
        <f t="shared" si="1106"/>
        <v>April</v>
      </c>
      <c r="W17718" t="str">
        <f t="shared" si="1107"/>
        <v>26–30</v>
      </c>
      <c r="X17718" t="str">
        <f>Table1[[#This Row],[Category]] &amp; " - " &amp; Table1[[#This Row],[Size]]</f>
        <v>kurta - M</v>
      </c>
    </row>
    <row r="17719" spans="1:24" x14ac:dyDescent="0.3">
      <c r="A17719">
        <v>17718</v>
      </c>
      <c r="B17719" t="s">
        <v>22155</v>
      </c>
      <c r="C17719">
        <v>111102</v>
      </c>
      <c r="D17719" t="s">
        <v>20</v>
      </c>
      <c r="E17719">
        <v>38</v>
      </c>
      <c r="F17719" s="1">
        <v>44656</v>
      </c>
      <c r="G17719" t="s">
        <v>0</v>
      </c>
      <c r="H17719" t="s">
        <v>21</v>
      </c>
      <c r="I17719" t="s">
        <v>5119</v>
      </c>
      <c r="J17719" t="s">
        <v>31</v>
      </c>
      <c r="K17719" t="s">
        <v>43</v>
      </c>
      <c r="L17719">
        <v>1</v>
      </c>
      <c r="M17719" t="s">
        <v>25</v>
      </c>
      <c r="N17719" s="6">
        <v>791</v>
      </c>
      <c r="O17719" t="s">
        <v>35418</v>
      </c>
      <c r="P17719" t="s">
        <v>78</v>
      </c>
      <c r="Q17719">
        <v>782460</v>
      </c>
      <c r="R17719" t="s">
        <v>106</v>
      </c>
      <c r="S17719" t="b">
        <v>0</v>
      </c>
      <c r="T17719" t="str">
        <f t="shared" si="1104"/>
        <v>Female</v>
      </c>
      <c r="U17719">
        <f t="shared" si="1105"/>
        <v>1</v>
      </c>
      <c r="V17719" t="str">
        <f t="shared" si="1106"/>
        <v>April</v>
      </c>
      <c r="W17719" t="str">
        <f t="shared" si="1107"/>
        <v>36–40</v>
      </c>
      <c r="X17719" t="str">
        <f>Table1[[#This Row],[Category]] &amp; " - " &amp; Table1[[#This Row],[Size]]</f>
        <v>Set - M</v>
      </c>
    </row>
    <row r="17720" spans="1:24" x14ac:dyDescent="0.3">
      <c r="A17720">
        <v>17719</v>
      </c>
      <c r="B17720" t="s">
        <v>22156</v>
      </c>
      <c r="C17720">
        <v>4932248</v>
      </c>
      <c r="D17720" t="s">
        <v>20</v>
      </c>
      <c r="E17720">
        <v>27</v>
      </c>
      <c r="F17720" s="1">
        <v>44656</v>
      </c>
      <c r="G17720" t="s">
        <v>0</v>
      </c>
      <c r="H17720" t="s">
        <v>41</v>
      </c>
      <c r="I17720" t="s">
        <v>1087</v>
      </c>
      <c r="J17720" t="s">
        <v>31</v>
      </c>
      <c r="K17720" t="s">
        <v>64</v>
      </c>
      <c r="L17720">
        <v>1</v>
      </c>
      <c r="M17720" t="s">
        <v>25</v>
      </c>
      <c r="N17720" s="6">
        <v>824</v>
      </c>
      <c r="O17720" t="s">
        <v>250</v>
      </c>
      <c r="P17720" t="s">
        <v>54</v>
      </c>
      <c r="Q17720">
        <v>400706</v>
      </c>
      <c r="R17720" t="s">
        <v>106</v>
      </c>
      <c r="S17720" t="b">
        <v>0</v>
      </c>
      <c r="T17720" t="str">
        <f t="shared" si="1104"/>
        <v>Female</v>
      </c>
      <c r="U17720">
        <f t="shared" si="1105"/>
        <v>1</v>
      </c>
      <c r="V17720" t="str">
        <f t="shared" si="1106"/>
        <v>April</v>
      </c>
      <c r="W17720" t="str">
        <f t="shared" si="1107"/>
        <v>26–30</v>
      </c>
      <c r="X17720" t="str">
        <f>Table1[[#This Row],[Category]] &amp; " - " &amp; Table1[[#This Row],[Size]]</f>
        <v>Set - XL</v>
      </c>
    </row>
    <row r="17721" spans="1:24" x14ac:dyDescent="0.3">
      <c r="A17721">
        <v>17720</v>
      </c>
      <c r="B17721" t="s">
        <v>22157</v>
      </c>
      <c r="C17721">
        <v>1160740</v>
      </c>
      <c r="D17721" t="s">
        <v>49</v>
      </c>
      <c r="E17721">
        <v>47</v>
      </c>
      <c r="F17721" s="1">
        <v>44656</v>
      </c>
      <c r="G17721" t="s">
        <v>0</v>
      </c>
      <c r="H17721" t="s">
        <v>41</v>
      </c>
      <c r="I17721" t="s">
        <v>1531</v>
      </c>
      <c r="J17721" t="s">
        <v>31</v>
      </c>
      <c r="K17721" t="s">
        <v>37</v>
      </c>
      <c r="L17721">
        <v>1</v>
      </c>
      <c r="M17721" t="s">
        <v>25</v>
      </c>
      <c r="N17721" s="6">
        <v>698</v>
      </c>
      <c r="O17721" t="s">
        <v>416</v>
      </c>
      <c r="P17721" t="s">
        <v>54</v>
      </c>
      <c r="Q17721">
        <v>411018</v>
      </c>
      <c r="R17721" t="s">
        <v>106</v>
      </c>
      <c r="S17721" t="b">
        <v>0</v>
      </c>
      <c r="T17721" t="str">
        <f t="shared" si="1104"/>
        <v>Male</v>
      </c>
      <c r="U17721">
        <f t="shared" si="1105"/>
        <v>1</v>
      </c>
      <c r="V17721" t="str">
        <f t="shared" si="1106"/>
        <v>April</v>
      </c>
      <c r="W17721" t="str">
        <f t="shared" si="1107"/>
        <v>46–50</v>
      </c>
      <c r="X17721" t="str">
        <f>Table1[[#This Row],[Category]] &amp; " - " &amp; Table1[[#This Row],[Size]]</f>
        <v>Set - S</v>
      </c>
    </row>
    <row r="17722" spans="1:24" x14ac:dyDescent="0.3">
      <c r="A17722">
        <v>17721</v>
      </c>
      <c r="B17722" t="s">
        <v>22158</v>
      </c>
      <c r="C17722">
        <v>1811991</v>
      </c>
      <c r="D17722" t="s">
        <v>49</v>
      </c>
      <c r="E17722">
        <v>56</v>
      </c>
      <c r="F17722" s="1">
        <v>44656</v>
      </c>
      <c r="G17722" t="s">
        <v>0</v>
      </c>
      <c r="H17722" t="s">
        <v>41</v>
      </c>
      <c r="I17722" t="s">
        <v>14611</v>
      </c>
      <c r="J17722" t="s">
        <v>31</v>
      </c>
      <c r="K17722" t="s">
        <v>43</v>
      </c>
      <c r="L17722">
        <v>1</v>
      </c>
      <c r="M17722" t="s">
        <v>25</v>
      </c>
      <c r="N17722" s="6">
        <v>629</v>
      </c>
      <c r="O17722" t="s">
        <v>167</v>
      </c>
      <c r="P17722" t="s">
        <v>54</v>
      </c>
      <c r="Q17722">
        <v>411039</v>
      </c>
      <c r="R17722" t="s">
        <v>106</v>
      </c>
      <c r="S17722" t="b">
        <v>0</v>
      </c>
      <c r="T17722" t="str">
        <f t="shared" si="1104"/>
        <v>Male</v>
      </c>
      <c r="U17722">
        <f t="shared" si="1105"/>
        <v>1</v>
      </c>
      <c r="V17722" t="str">
        <f t="shared" si="1106"/>
        <v>April</v>
      </c>
      <c r="W17722" t="str">
        <f t="shared" si="1107"/>
        <v>56–60</v>
      </c>
      <c r="X17722" t="str">
        <f>Table1[[#This Row],[Category]] &amp; " - " &amp; Table1[[#This Row],[Size]]</f>
        <v>Set - M</v>
      </c>
    </row>
    <row r="17723" spans="1:24" x14ac:dyDescent="0.3">
      <c r="A17723">
        <v>17722</v>
      </c>
      <c r="B17723" t="s">
        <v>22159</v>
      </c>
      <c r="C17723">
        <v>9438524</v>
      </c>
      <c r="D17723" t="s">
        <v>49</v>
      </c>
      <c r="E17723">
        <v>25</v>
      </c>
      <c r="F17723" s="1">
        <v>44656</v>
      </c>
      <c r="G17723" t="s">
        <v>0</v>
      </c>
      <c r="H17723" t="s">
        <v>41</v>
      </c>
      <c r="I17723" t="s">
        <v>2704</v>
      </c>
      <c r="J17723" t="s">
        <v>31</v>
      </c>
      <c r="K17723" t="s">
        <v>32</v>
      </c>
      <c r="L17723">
        <v>1</v>
      </c>
      <c r="M17723" t="s">
        <v>25</v>
      </c>
      <c r="N17723" s="6">
        <v>751</v>
      </c>
      <c r="O17723" t="s">
        <v>1811</v>
      </c>
      <c r="P17723" t="s">
        <v>877</v>
      </c>
      <c r="Q17723">
        <v>492013</v>
      </c>
      <c r="R17723" t="s">
        <v>106</v>
      </c>
      <c r="S17723" t="b">
        <v>0</v>
      </c>
      <c r="T17723" t="str">
        <f t="shared" si="1104"/>
        <v>Male</v>
      </c>
      <c r="U17723">
        <f t="shared" si="1105"/>
        <v>1</v>
      </c>
      <c r="V17723" t="str">
        <f t="shared" si="1106"/>
        <v>April</v>
      </c>
      <c r="W17723" t="str">
        <f t="shared" si="1107"/>
        <v>18–25</v>
      </c>
      <c r="X17723" t="str">
        <f>Table1[[#This Row],[Category]] &amp; " - " &amp; Table1[[#This Row],[Size]]</f>
        <v>Set - L</v>
      </c>
    </row>
    <row r="17724" spans="1:24" x14ac:dyDescent="0.3">
      <c r="A17724">
        <v>17723</v>
      </c>
      <c r="B17724" t="s">
        <v>22160</v>
      </c>
      <c r="C17724">
        <v>3763175</v>
      </c>
      <c r="D17724" t="s">
        <v>20</v>
      </c>
      <c r="E17724">
        <v>41</v>
      </c>
      <c r="F17724" s="1">
        <v>44656</v>
      </c>
      <c r="G17724" t="s">
        <v>0</v>
      </c>
      <c r="H17724" t="s">
        <v>41</v>
      </c>
      <c r="I17724" t="s">
        <v>11516</v>
      </c>
      <c r="J17724" t="s">
        <v>31</v>
      </c>
      <c r="K17724" t="s">
        <v>95</v>
      </c>
      <c r="L17724">
        <v>1</v>
      </c>
      <c r="M17724" t="s">
        <v>25</v>
      </c>
      <c r="N17724" s="6">
        <v>775</v>
      </c>
      <c r="O17724" t="s">
        <v>88</v>
      </c>
      <c r="P17724" t="s">
        <v>89</v>
      </c>
      <c r="Q17724">
        <v>110070</v>
      </c>
      <c r="R17724" t="s">
        <v>106</v>
      </c>
      <c r="S17724" t="b">
        <v>0</v>
      </c>
      <c r="T17724" t="str">
        <f t="shared" si="1104"/>
        <v>Female</v>
      </c>
      <c r="U17724">
        <f t="shared" si="1105"/>
        <v>1</v>
      </c>
      <c r="V17724" t="str">
        <f t="shared" si="1106"/>
        <v>April</v>
      </c>
      <c r="W17724" t="str">
        <f t="shared" si="1107"/>
        <v>41–45</v>
      </c>
      <c r="X17724" t="str">
        <f>Table1[[#This Row],[Category]] &amp; " - " &amp; Table1[[#This Row],[Size]]</f>
        <v>Set - XS</v>
      </c>
    </row>
    <row r="17725" spans="1:24" x14ac:dyDescent="0.3">
      <c r="A17725">
        <v>17724</v>
      </c>
      <c r="B17725" t="s">
        <v>22161</v>
      </c>
      <c r="C17725">
        <v>4346536</v>
      </c>
      <c r="D17725" t="s">
        <v>49</v>
      </c>
      <c r="E17725">
        <v>43</v>
      </c>
      <c r="F17725" s="1">
        <v>44656</v>
      </c>
      <c r="G17725" t="s">
        <v>0</v>
      </c>
      <c r="H17725" t="s">
        <v>21</v>
      </c>
      <c r="I17725" t="s">
        <v>587</v>
      </c>
      <c r="J17725" t="s">
        <v>31</v>
      </c>
      <c r="K17725" t="s">
        <v>43</v>
      </c>
      <c r="L17725">
        <v>1</v>
      </c>
      <c r="M17725" t="s">
        <v>25</v>
      </c>
      <c r="N17725" s="6">
        <v>759</v>
      </c>
      <c r="O17725" t="s">
        <v>83</v>
      </c>
      <c r="P17725" t="s">
        <v>84</v>
      </c>
      <c r="Q17725">
        <v>500010</v>
      </c>
      <c r="R17725" t="s">
        <v>106</v>
      </c>
      <c r="S17725" t="b">
        <v>0</v>
      </c>
      <c r="T17725" t="str">
        <f t="shared" si="1104"/>
        <v>Male</v>
      </c>
      <c r="U17725">
        <f t="shared" si="1105"/>
        <v>1</v>
      </c>
      <c r="V17725" t="str">
        <f t="shared" si="1106"/>
        <v>April</v>
      </c>
      <c r="W17725" t="str">
        <f t="shared" si="1107"/>
        <v>41–45</v>
      </c>
      <c r="X17725" t="str">
        <f>Table1[[#This Row],[Category]] &amp; " - " &amp; Table1[[#This Row],[Size]]</f>
        <v>Set - M</v>
      </c>
    </row>
    <row r="17726" spans="1:24" x14ac:dyDescent="0.3">
      <c r="A17726">
        <v>17725</v>
      </c>
      <c r="B17726" t="s">
        <v>22162</v>
      </c>
      <c r="C17726">
        <v>1789284</v>
      </c>
      <c r="D17726" t="s">
        <v>20</v>
      </c>
      <c r="E17726">
        <v>53</v>
      </c>
      <c r="F17726" s="1">
        <v>44656</v>
      </c>
      <c r="G17726" t="s">
        <v>0</v>
      </c>
      <c r="H17726" t="s">
        <v>50</v>
      </c>
      <c r="I17726" t="s">
        <v>3960</v>
      </c>
      <c r="J17726" t="s">
        <v>31</v>
      </c>
      <c r="K17726" t="s">
        <v>95</v>
      </c>
      <c r="L17726">
        <v>1</v>
      </c>
      <c r="M17726" t="s">
        <v>25</v>
      </c>
      <c r="N17726" s="6">
        <v>1352</v>
      </c>
      <c r="O17726" t="s">
        <v>110</v>
      </c>
      <c r="P17726" t="s">
        <v>111</v>
      </c>
      <c r="Q17726">
        <v>226021</v>
      </c>
      <c r="R17726" t="s">
        <v>106</v>
      </c>
      <c r="S17726" t="b">
        <v>0</v>
      </c>
      <c r="T17726" t="str">
        <f t="shared" si="1104"/>
        <v>Female</v>
      </c>
      <c r="U17726">
        <f t="shared" si="1105"/>
        <v>1</v>
      </c>
      <c r="V17726" t="str">
        <f t="shared" si="1106"/>
        <v>April</v>
      </c>
      <c r="W17726" t="str">
        <f t="shared" si="1107"/>
        <v>51–55</v>
      </c>
      <c r="X17726" t="str">
        <f>Table1[[#This Row],[Category]] &amp; " - " &amp; Table1[[#This Row],[Size]]</f>
        <v>Set - XS</v>
      </c>
    </row>
    <row r="17727" spans="1:24" x14ac:dyDescent="0.3">
      <c r="A17727">
        <v>17726</v>
      </c>
      <c r="B17727" t="s">
        <v>22163</v>
      </c>
      <c r="C17727">
        <v>4750365</v>
      </c>
      <c r="D17727" t="s">
        <v>20</v>
      </c>
      <c r="E17727">
        <v>45</v>
      </c>
      <c r="F17727" s="1">
        <v>44656</v>
      </c>
      <c r="G17727" t="s">
        <v>0</v>
      </c>
      <c r="H17727" t="s">
        <v>50</v>
      </c>
      <c r="I17727" t="s">
        <v>8690</v>
      </c>
      <c r="J17727" t="s">
        <v>73</v>
      </c>
      <c r="K17727" t="s">
        <v>64</v>
      </c>
      <c r="L17727">
        <v>1</v>
      </c>
      <c r="M17727" t="s">
        <v>25</v>
      </c>
      <c r="N17727" s="6">
        <v>659</v>
      </c>
      <c r="O17727" t="s">
        <v>143</v>
      </c>
      <c r="P17727" t="s">
        <v>144</v>
      </c>
      <c r="Q17727">
        <v>380015</v>
      </c>
      <c r="R17727" t="s">
        <v>106</v>
      </c>
      <c r="S17727" t="b">
        <v>0</v>
      </c>
      <c r="T17727" t="str">
        <f t="shared" si="1104"/>
        <v>Female</v>
      </c>
      <c r="U17727">
        <f t="shared" si="1105"/>
        <v>1</v>
      </c>
      <c r="V17727" t="str">
        <f t="shared" si="1106"/>
        <v>April</v>
      </c>
      <c r="W17727" t="str">
        <f t="shared" si="1107"/>
        <v>41–45</v>
      </c>
      <c r="X17727" t="str">
        <f>Table1[[#This Row],[Category]] &amp; " - " &amp; Table1[[#This Row],[Size]]</f>
        <v>Top - XL</v>
      </c>
    </row>
    <row r="17728" spans="1:24" x14ac:dyDescent="0.3">
      <c r="A17728">
        <v>17727</v>
      </c>
      <c r="B17728" t="s">
        <v>22164</v>
      </c>
      <c r="C17728">
        <v>2441253</v>
      </c>
      <c r="D17728" t="s">
        <v>20</v>
      </c>
      <c r="E17728">
        <v>29</v>
      </c>
      <c r="F17728" s="1">
        <v>44656</v>
      </c>
      <c r="G17728" t="s">
        <v>0</v>
      </c>
      <c r="H17728" t="s">
        <v>21</v>
      </c>
      <c r="I17728" t="s">
        <v>896</v>
      </c>
      <c r="J17728" t="s">
        <v>23</v>
      </c>
      <c r="K17728" t="s">
        <v>109</v>
      </c>
      <c r="L17728">
        <v>1</v>
      </c>
      <c r="M17728" t="s">
        <v>25</v>
      </c>
      <c r="N17728" s="6">
        <v>435</v>
      </c>
      <c r="O17728" t="s">
        <v>757</v>
      </c>
      <c r="P17728" t="s">
        <v>39</v>
      </c>
      <c r="Q17728">
        <v>711112</v>
      </c>
      <c r="R17728" t="s">
        <v>106</v>
      </c>
      <c r="S17728" t="b">
        <v>0</v>
      </c>
      <c r="T17728" t="str">
        <f t="shared" si="1104"/>
        <v>Female</v>
      </c>
      <c r="U17728">
        <f t="shared" si="1105"/>
        <v>1</v>
      </c>
      <c r="V17728" t="str">
        <f t="shared" si="1106"/>
        <v>April</v>
      </c>
      <c r="W17728" t="str">
        <f t="shared" si="1107"/>
        <v>26–30</v>
      </c>
      <c r="X17728" t="str">
        <f>Table1[[#This Row],[Category]] &amp; " - " &amp; Table1[[#This Row],[Size]]</f>
        <v>kurta - 3XL</v>
      </c>
    </row>
    <row r="17729" spans="1:24" x14ac:dyDescent="0.3">
      <c r="A17729">
        <v>17728</v>
      </c>
      <c r="B17729" t="s">
        <v>22165</v>
      </c>
      <c r="C17729">
        <v>7027605</v>
      </c>
      <c r="D17729" t="s">
        <v>20</v>
      </c>
      <c r="E17729">
        <v>46</v>
      </c>
      <c r="F17729" s="1">
        <v>44656</v>
      </c>
      <c r="G17729" t="s">
        <v>0</v>
      </c>
      <c r="H17729" t="s">
        <v>41</v>
      </c>
      <c r="I17729" t="s">
        <v>681</v>
      </c>
      <c r="J17729" t="s">
        <v>31</v>
      </c>
      <c r="K17729" t="s">
        <v>24</v>
      </c>
      <c r="L17729">
        <v>1</v>
      </c>
      <c r="M17729" t="s">
        <v>25</v>
      </c>
      <c r="N17729" s="6">
        <v>1008</v>
      </c>
      <c r="O17729" t="s">
        <v>88</v>
      </c>
      <c r="P17729" t="s">
        <v>89</v>
      </c>
      <c r="Q17729">
        <v>110043</v>
      </c>
      <c r="R17729" t="s">
        <v>106</v>
      </c>
      <c r="S17729" t="b">
        <v>0</v>
      </c>
      <c r="T17729" t="str">
        <f t="shared" si="1104"/>
        <v>Female</v>
      </c>
      <c r="U17729">
        <f t="shared" si="1105"/>
        <v>1</v>
      </c>
      <c r="V17729" t="str">
        <f t="shared" si="1106"/>
        <v>April</v>
      </c>
      <c r="W17729" t="str">
        <f t="shared" si="1107"/>
        <v>46–50</v>
      </c>
      <c r="X17729" t="str">
        <f>Table1[[#This Row],[Category]] &amp; " - " &amp; Table1[[#This Row],[Size]]</f>
        <v>Set - XXL</v>
      </c>
    </row>
    <row r="17730" spans="1:24" x14ac:dyDescent="0.3">
      <c r="A17730">
        <v>17729</v>
      </c>
      <c r="B17730" t="s">
        <v>22166</v>
      </c>
      <c r="C17730">
        <v>9490830</v>
      </c>
      <c r="D17730" t="s">
        <v>20</v>
      </c>
      <c r="E17730">
        <v>28</v>
      </c>
      <c r="F17730" s="1">
        <v>44656</v>
      </c>
      <c r="G17730" t="s">
        <v>0</v>
      </c>
      <c r="H17730" t="s">
        <v>29</v>
      </c>
      <c r="I17730" t="s">
        <v>5318</v>
      </c>
      <c r="J17730" t="s">
        <v>23</v>
      </c>
      <c r="K17730" t="s">
        <v>43</v>
      </c>
      <c r="L17730">
        <v>1</v>
      </c>
      <c r="M17730" t="s">
        <v>25</v>
      </c>
      <c r="N17730" s="6">
        <v>380</v>
      </c>
      <c r="O17730" t="s">
        <v>35621</v>
      </c>
      <c r="P17730" t="s">
        <v>45</v>
      </c>
      <c r="Q17730">
        <v>641108</v>
      </c>
      <c r="R17730" t="s">
        <v>106</v>
      </c>
      <c r="S17730" t="b">
        <v>0</v>
      </c>
      <c r="T17730" t="str">
        <f t="shared" ref="T17730:T17793" si="1108">IF(LEFT(LOWER(D17730),1)="m","Male","Female")</f>
        <v>Female</v>
      </c>
      <c r="U17730">
        <f t="shared" ref="U17730:U17793" si="1109">IFERROR(VALUE(L17730),IF(LOWER(L17730)="one",1,IF(LOWER(L17730)="two",2,IF(LOWER(L17730)="three",3,IF(LOWER(L17730)="four",4,IF(LOWER(L17730)="five",5,0))))))</f>
        <v>1</v>
      </c>
      <c r="V17730" t="str">
        <f t="shared" ref="V17730:V17793" si="1110">TEXT(F17730,"mmmm")</f>
        <v>April</v>
      </c>
      <c r="W17730" t="str">
        <f t="shared" ref="W17730:W17793" si="1111">IF(E17730&lt;18,"Unknown", IF(E17730&lt;=25,"18–25", IF(E17730&lt;=30,"26–30",  IF(E17730&lt;=35,"31–35", IF(E17730&lt;=40,"36–40", IF(E17730&lt;=45,"41–45",  IF(E17730&lt;=50,"46–50", IF(E17730&lt;=55,"51–55", IF(E17730&lt;=60,"56–60","60+")))))))))</f>
        <v>26–30</v>
      </c>
      <c r="X17730" t="str">
        <f>Table1[[#This Row],[Category]] &amp; " - " &amp; Table1[[#This Row],[Size]]</f>
        <v>kurta - M</v>
      </c>
    </row>
    <row r="17731" spans="1:24" x14ac:dyDescent="0.3">
      <c r="A17731">
        <v>17730</v>
      </c>
      <c r="B17731" t="s">
        <v>22167</v>
      </c>
      <c r="C17731">
        <v>7284635</v>
      </c>
      <c r="D17731" t="s">
        <v>49</v>
      </c>
      <c r="E17731">
        <v>41</v>
      </c>
      <c r="F17731" s="1">
        <v>44656</v>
      </c>
      <c r="G17731" t="s">
        <v>278</v>
      </c>
      <c r="H17731" t="s">
        <v>86</v>
      </c>
      <c r="I17731" t="s">
        <v>15293</v>
      </c>
      <c r="J17731" t="s">
        <v>52</v>
      </c>
      <c r="K17731" t="s">
        <v>37</v>
      </c>
      <c r="L17731">
        <v>1</v>
      </c>
      <c r="M17731" t="s">
        <v>25</v>
      </c>
      <c r="N17731" s="6">
        <v>735</v>
      </c>
      <c r="O17731" t="s">
        <v>57</v>
      </c>
      <c r="P17731" t="s">
        <v>58</v>
      </c>
      <c r="Q17731">
        <v>560087</v>
      </c>
      <c r="R17731" t="s">
        <v>106</v>
      </c>
      <c r="S17731" t="b">
        <v>0</v>
      </c>
      <c r="T17731" t="str">
        <f t="shared" si="1108"/>
        <v>Male</v>
      </c>
      <c r="U17731">
        <f t="shared" si="1109"/>
        <v>1</v>
      </c>
      <c r="V17731" t="str">
        <f t="shared" si="1110"/>
        <v>April</v>
      </c>
      <c r="W17731" t="str">
        <f t="shared" si="1111"/>
        <v>41–45</v>
      </c>
      <c r="X17731" t="str">
        <f>Table1[[#This Row],[Category]] &amp; " - " &amp; Table1[[#This Row],[Size]]</f>
        <v>Western Dress - S</v>
      </c>
    </row>
    <row r="17732" spans="1:24" x14ac:dyDescent="0.3">
      <c r="A17732">
        <v>17731</v>
      </c>
      <c r="B17732" t="s">
        <v>22168</v>
      </c>
      <c r="C17732">
        <v>8460080</v>
      </c>
      <c r="D17732" t="s">
        <v>49</v>
      </c>
      <c r="E17732">
        <v>32</v>
      </c>
      <c r="F17732" s="1">
        <v>44656</v>
      </c>
      <c r="G17732" t="s">
        <v>278</v>
      </c>
      <c r="H17732" t="s">
        <v>86</v>
      </c>
      <c r="I17732" t="s">
        <v>2613</v>
      </c>
      <c r="J17732" t="s">
        <v>52</v>
      </c>
      <c r="K17732" t="s">
        <v>37</v>
      </c>
      <c r="L17732">
        <v>1</v>
      </c>
      <c r="M17732" t="s">
        <v>25</v>
      </c>
      <c r="N17732" s="6">
        <v>735</v>
      </c>
      <c r="O17732" t="s">
        <v>22967</v>
      </c>
      <c r="P17732" t="s">
        <v>58</v>
      </c>
      <c r="Q17732">
        <v>575002</v>
      </c>
      <c r="R17732" t="s">
        <v>106</v>
      </c>
      <c r="S17732" t="b">
        <v>0</v>
      </c>
      <c r="T17732" t="str">
        <f t="shared" si="1108"/>
        <v>Male</v>
      </c>
      <c r="U17732">
        <f t="shared" si="1109"/>
        <v>1</v>
      </c>
      <c r="V17732" t="str">
        <f t="shared" si="1110"/>
        <v>April</v>
      </c>
      <c r="W17732" t="str">
        <f t="shared" si="1111"/>
        <v>31–35</v>
      </c>
      <c r="X17732" t="str">
        <f>Table1[[#This Row],[Category]] &amp; " - " &amp; Table1[[#This Row],[Size]]</f>
        <v>Western Dress - S</v>
      </c>
    </row>
    <row r="17733" spans="1:24" x14ac:dyDescent="0.3">
      <c r="A17733">
        <v>17732</v>
      </c>
      <c r="B17733" t="s">
        <v>22169</v>
      </c>
      <c r="C17733">
        <v>8952114</v>
      </c>
      <c r="D17733" t="s">
        <v>49</v>
      </c>
      <c r="E17733">
        <v>67</v>
      </c>
      <c r="F17733" s="1">
        <v>44656</v>
      </c>
      <c r="G17733" t="s">
        <v>278</v>
      </c>
      <c r="H17733" t="s">
        <v>50</v>
      </c>
      <c r="I17733" t="s">
        <v>6490</v>
      </c>
      <c r="J17733" t="s">
        <v>52</v>
      </c>
      <c r="K17733" t="s">
        <v>64</v>
      </c>
      <c r="L17733">
        <v>1</v>
      </c>
      <c r="M17733" t="s">
        <v>25</v>
      </c>
      <c r="N17733" s="6">
        <v>735</v>
      </c>
      <c r="O17733" t="s">
        <v>739</v>
      </c>
      <c r="P17733" t="s">
        <v>58</v>
      </c>
      <c r="Q17733">
        <v>577201</v>
      </c>
      <c r="R17733" t="s">
        <v>106</v>
      </c>
      <c r="S17733" t="b">
        <v>0</v>
      </c>
      <c r="T17733" t="str">
        <f t="shared" si="1108"/>
        <v>Male</v>
      </c>
      <c r="U17733">
        <f t="shared" si="1109"/>
        <v>1</v>
      </c>
      <c r="V17733" t="str">
        <f t="shared" si="1110"/>
        <v>April</v>
      </c>
      <c r="W17733" t="str">
        <f t="shared" si="1111"/>
        <v>60+</v>
      </c>
      <c r="X17733" t="str">
        <f>Table1[[#This Row],[Category]] &amp; " - " &amp; Table1[[#This Row],[Size]]</f>
        <v>Western Dress - XL</v>
      </c>
    </row>
    <row r="17734" spans="1:24" x14ac:dyDescent="0.3">
      <c r="A17734">
        <v>17733</v>
      </c>
      <c r="B17734" t="s">
        <v>22169</v>
      </c>
      <c r="C17734">
        <v>8952114</v>
      </c>
      <c r="D17734" t="s">
        <v>49</v>
      </c>
      <c r="E17734">
        <v>40</v>
      </c>
      <c r="F17734" s="1">
        <v>44656</v>
      </c>
      <c r="G17734" t="s">
        <v>0</v>
      </c>
      <c r="H17734" t="s">
        <v>50</v>
      </c>
      <c r="I17734" t="s">
        <v>1856</v>
      </c>
      <c r="J17734" t="s">
        <v>52</v>
      </c>
      <c r="K17734" t="s">
        <v>43</v>
      </c>
      <c r="L17734">
        <v>1</v>
      </c>
      <c r="M17734" t="s">
        <v>25</v>
      </c>
      <c r="N17734" s="6">
        <v>735</v>
      </c>
      <c r="O17734" t="s">
        <v>167</v>
      </c>
      <c r="P17734" t="s">
        <v>54</v>
      </c>
      <c r="Q17734">
        <v>411048</v>
      </c>
      <c r="R17734" t="s">
        <v>106</v>
      </c>
      <c r="S17734" t="b">
        <v>0</v>
      </c>
      <c r="T17734" t="str">
        <f t="shared" si="1108"/>
        <v>Male</v>
      </c>
      <c r="U17734">
        <f t="shared" si="1109"/>
        <v>1</v>
      </c>
      <c r="V17734" t="str">
        <f t="shared" si="1110"/>
        <v>April</v>
      </c>
      <c r="W17734" t="str">
        <f t="shared" si="1111"/>
        <v>36–40</v>
      </c>
      <c r="X17734" t="str">
        <f>Table1[[#This Row],[Category]] &amp; " - " &amp; Table1[[#This Row],[Size]]</f>
        <v>Western Dress - M</v>
      </c>
    </row>
    <row r="17735" spans="1:24" x14ac:dyDescent="0.3">
      <c r="A17735">
        <v>17734</v>
      </c>
      <c r="B17735" t="s">
        <v>22170</v>
      </c>
      <c r="C17735">
        <v>2544167</v>
      </c>
      <c r="D17735" t="s">
        <v>49</v>
      </c>
      <c r="E17735">
        <v>42</v>
      </c>
      <c r="F17735" s="1">
        <v>44656</v>
      </c>
      <c r="G17735" t="s">
        <v>0</v>
      </c>
      <c r="H17735" t="s">
        <v>41</v>
      </c>
      <c r="I17735" t="s">
        <v>22171</v>
      </c>
      <c r="J17735" t="s">
        <v>31</v>
      </c>
      <c r="K17735" t="s">
        <v>24</v>
      </c>
      <c r="L17735">
        <v>1</v>
      </c>
      <c r="M17735" t="s">
        <v>25</v>
      </c>
      <c r="N17735" s="6">
        <v>1213</v>
      </c>
      <c r="O17735" t="s">
        <v>83</v>
      </c>
      <c r="P17735" t="s">
        <v>84</v>
      </c>
      <c r="Q17735">
        <v>500072</v>
      </c>
      <c r="R17735" t="s">
        <v>106</v>
      </c>
      <c r="S17735" t="b">
        <v>0</v>
      </c>
      <c r="T17735" t="str">
        <f t="shared" si="1108"/>
        <v>Male</v>
      </c>
      <c r="U17735">
        <f t="shared" si="1109"/>
        <v>1</v>
      </c>
      <c r="V17735" t="str">
        <f t="shared" si="1110"/>
        <v>April</v>
      </c>
      <c r="W17735" t="str">
        <f t="shared" si="1111"/>
        <v>41–45</v>
      </c>
      <c r="X17735" t="str">
        <f>Table1[[#This Row],[Category]] &amp; " - " &amp; Table1[[#This Row],[Size]]</f>
        <v>Set - XXL</v>
      </c>
    </row>
    <row r="17736" spans="1:24" x14ac:dyDescent="0.3">
      <c r="A17736">
        <v>17735</v>
      </c>
      <c r="B17736" t="s">
        <v>22172</v>
      </c>
      <c r="C17736">
        <v>5989315</v>
      </c>
      <c r="D17736" t="s">
        <v>49</v>
      </c>
      <c r="E17736">
        <v>45</v>
      </c>
      <c r="F17736" s="1">
        <v>44656</v>
      </c>
      <c r="G17736" t="s">
        <v>0</v>
      </c>
      <c r="H17736" t="s">
        <v>86</v>
      </c>
      <c r="I17736" t="s">
        <v>2228</v>
      </c>
      <c r="J17736" t="s">
        <v>31</v>
      </c>
      <c r="K17736" t="s">
        <v>64</v>
      </c>
      <c r="L17736">
        <v>1</v>
      </c>
      <c r="M17736" t="s">
        <v>25</v>
      </c>
      <c r="N17736" s="6">
        <v>664</v>
      </c>
      <c r="O17736" t="s">
        <v>1264</v>
      </c>
      <c r="P17736" t="s">
        <v>125</v>
      </c>
      <c r="Q17736">
        <v>462016</v>
      </c>
      <c r="R17736" t="s">
        <v>106</v>
      </c>
      <c r="S17736" t="b">
        <v>0</v>
      </c>
      <c r="T17736" t="str">
        <f t="shared" si="1108"/>
        <v>Male</v>
      </c>
      <c r="U17736">
        <f t="shared" si="1109"/>
        <v>1</v>
      </c>
      <c r="V17736" t="str">
        <f t="shared" si="1110"/>
        <v>April</v>
      </c>
      <c r="W17736" t="str">
        <f t="shared" si="1111"/>
        <v>41–45</v>
      </c>
      <c r="X17736" t="str">
        <f>Table1[[#This Row],[Category]] &amp; " - " &amp; Table1[[#This Row],[Size]]</f>
        <v>Set - XL</v>
      </c>
    </row>
    <row r="17737" spans="1:24" x14ac:dyDescent="0.3">
      <c r="A17737">
        <v>17736</v>
      </c>
      <c r="B17737" t="s">
        <v>22173</v>
      </c>
      <c r="C17737">
        <v>503918</v>
      </c>
      <c r="D17737" t="s">
        <v>49</v>
      </c>
      <c r="E17737">
        <v>73</v>
      </c>
      <c r="F17737" s="1">
        <v>44656</v>
      </c>
      <c r="G17737" t="s">
        <v>0</v>
      </c>
      <c r="H17737" t="s">
        <v>21</v>
      </c>
      <c r="I17737" t="s">
        <v>2714</v>
      </c>
      <c r="J17737" t="s">
        <v>52</v>
      </c>
      <c r="K17737" t="s">
        <v>43</v>
      </c>
      <c r="L17737">
        <v>1</v>
      </c>
      <c r="M17737" t="s">
        <v>25</v>
      </c>
      <c r="N17737" s="6">
        <v>743</v>
      </c>
      <c r="O17737" t="s">
        <v>20268</v>
      </c>
      <c r="P17737" t="s">
        <v>71</v>
      </c>
      <c r="Q17737">
        <v>683101</v>
      </c>
      <c r="R17737" t="s">
        <v>106</v>
      </c>
      <c r="S17737" t="b">
        <v>0</v>
      </c>
      <c r="T17737" t="str">
        <f t="shared" si="1108"/>
        <v>Male</v>
      </c>
      <c r="U17737">
        <f t="shared" si="1109"/>
        <v>1</v>
      </c>
      <c r="V17737" t="str">
        <f t="shared" si="1110"/>
        <v>April</v>
      </c>
      <c r="W17737" t="str">
        <f t="shared" si="1111"/>
        <v>60+</v>
      </c>
      <c r="X17737" t="str">
        <f>Table1[[#This Row],[Category]] &amp; " - " &amp; Table1[[#This Row],[Size]]</f>
        <v>Western Dress - M</v>
      </c>
    </row>
    <row r="17738" spans="1:24" x14ac:dyDescent="0.3">
      <c r="A17738">
        <v>17737</v>
      </c>
      <c r="B17738" t="s">
        <v>22174</v>
      </c>
      <c r="C17738">
        <v>1161790</v>
      </c>
      <c r="D17738" t="s">
        <v>20</v>
      </c>
      <c r="E17738">
        <v>42</v>
      </c>
      <c r="F17738" s="1">
        <v>44656</v>
      </c>
      <c r="G17738" t="s">
        <v>0</v>
      </c>
      <c r="H17738" t="s">
        <v>50</v>
      </c>
      <c r="I17738" t="s">
        <v>7200</v>
      </c>
      <c r="J17738" t="s">
        <v>23</v>
      </c>
      <c r="K17738" t="s">
        <v>109</v>
      </c>
      <c r="L17738">
        <v>1</v>
      </c>
      <c r="M17738" t="s">
        <v>25</v>
      </c>
      <c r="N17738" s="6">
        <v>521</v>
      </c>
      <c r="O17738" t="s">
        <v>134</v>
      </c>
      <c r="P17738" t="s">
        <v>45</v>
      </c>
      <c r="Q17738">
        <v>600004</v>
      </c>
      <c r="R17738" t="s">
        <v>106</v>
      </c>
      <c r="S17738" t="b">
        <v>0</v>
      </c>
      <c r="T17738" t="str">
        <f t="shared" si="1108"/>
        <v>Female</v>
      </c>
      <c r="U17738">
        <f t="shared" si="1109"/>
        <v>1</v>
      </c>
      <c r="V17738" t="str">
        <f t="shared" si="1110"/>
        <v>April</v>
      </c>
      <c r="W17738" t="str">
        <f t="shared" si="1111"/>
        <v>41–45</v>
      </c>
      <c r="X17738" t="str">
        <f>Table1[[#This Row],[Category]] &amp; " - " &amp; Table1[[#This Row],[Size]]</f>
        <v>kurta - 3XL</v>
      </c>
    </row>
    <row r="17739" spans="1:24" x14ac:dyDescent="0.3">
      <c r="A17739">
        <v>17738</v>
      </c>
      <c r="B17739" t="s">
        <v>22175</v>
      </c>
      <c r="C17739">
        <v>616704</v>
      </c>
      <c r="D17739" t="s">
        <v>49</v>
      </c>
      <c r="E17739">
        <v>56</v>
      </c>
      <c r="F17739" s="1">
        <v>44656</v>
      </c>
      <c r="G17739" t="s">
        <v>0</v>
      </c>
      <c r="H17739" t="s">
        <v>41</v>
      </c>
      <c r="I17739" t="s">
        <v>257</v>
      </c>
      <c r="J17739" t="s">
        <v>31</v>
      </c>
      <c r="K17739" t="s">
        <v>95</v>
      </c>
      <c r="L17739">
        <v>1</v>
      </c>
      <c r="M17739" t="s">
        <v>25</v>
      </c>
      <c r="N17739" s="6">
        <v>845</v>
      </c>
      <c r="O17739" t="s">
        <v>33</v>
      </c>
      <c r="P17739" t="s">
        <v>34</v>
      </c>
      <c r="Q17739">
        <v>122018</v>
      </c>
      <c r="R17739" t="s">
        <v>106</v>
      </c>
      <c r="S17739" t="b">
        <v>0</v>
      </c>
      <c r="T17739" t="str">
        <f t="shared" si="1108"/>
        <v>Male</v>
      </c>
      <c r="U17739">
        <f t="shared" si="1109"/>
        <v>1</v>
      </c>
      <c r="V17739" t="str">
        <f t="shared" si="1110"/>
        <v>April</v>
      </c>
      <c r="W17739" t="str">
        <f t="shared" si="1111"/>
        <v>56–60</v>
      </c>
      <c r="X17739" t="str">
        <f>Table1[[#This Row],[Category]] &amp; " - " &amp; Table1[[#This Row],[Size]]</f>
        <v>Set - XS</v>
      </c>
    </row>
    <row r="17740" spans="1:24" x14ac:dyDescent="0.3">
      <c r="A17740">
        <v>17739</v>
      </c>
      <c r="B17740" t="s">
        <v>22176</v>
      </c>
      <c r="C17740">
        <v>3527816</v>
      </c>
      <c r="D17740" t="s">
        <v>49</v>
      </c>
      <c r="E17740">
        <v>64</v>
      </c>
      <c r="F17740" s="1">
        <v>44656</v>
      </c>
      <c r="G17740" t="s">
        <v>0</v>
      </c>
      <c r="H17740" t="s">
        <v>50</v>
      </c>
      <c r="I17740" t="s">
        <v>3806</v>
      </c>
      <c r="J17740" t="s">
        <v>52</v>
      </c>
      <c r="K17740" t="s">
        <v>24</v>
      </c>
      <c r="L17740">
        <v>1</v>
      </c>
      <c r="M17740" t="s">
        <v>25</v>
      </c>
      <c r="N17740" s="6">
        <v>690</v>
      </c>
      <c r="O17740" t="s">
        <v>134</v>
      </c>
      <c r="P17740" t="s">
        <v>45</v>
      </c>
      <c r="Q17740">
        <v>600100</v>
      </c>
      <c r="R17740" t="s">
        <v>106</v>
      </c>
      <c r="S17740" t="b">
        <v>0</v>
      </c>
      <c r="T17740" t="str">
        <f t="shared" si="1108"/>
        <v>Male</v>
      </c>
      <c r="U17740">
        <f t="shared" si="1109"/>
        <v>1</v>
      </c>
      <c r="V17740" t="str">
        <f t="shared" si="1110"/>
        <v>April</v>
      </c>
      <c r="W17740" t="str">
        <f t="shared" si="1111"/>
        <v>60+</v>
      </c>
      <c r="X17740" t="str">
        <f>Table1[[#This Row],[Category]] &amp; " - " &amp; Table1[[#This Row],[Size]]</f>
        <v>Western Dress - XXL</v>
      </c>
    </row>
    <row r="17741" spans="1:24" x14ac:dyDescent="0.3">
      <c r="A17741">
        <v>17740</v>
      </c>
      <c r="B17741" t="s">
        <v>22177</v>
      </c>
      <c r="C17741">
        <v>3057029</v>
      </c>
      <c r="D17741" t="s">
        <v>20</v>
      </c>
      <c r="E17741">
        <v>42</v>
      </c>
      <c r="F17741" s="1">
        <v>44656</v>
      </c>
      <c r="G17741" t="s">
        <v>0</v>
      </c>
      <c r="H17741" t="s">
        <v>41</v>
      </c>
      <c r="I17741" t="s">
        <v>793</v>
      </c>
      <c r="J17741" t="s">
        <v>206</v>
      </c>
      <c r="K17741" t="s">
        <v>207</v>
      </c>
      <c r="L17741">
        <v>1</v>
      </c>
      <c r="M17741" t="s">
        <v>25</v>
      </c>
      <c r="N17741" s="6">
        <v>442</v>
      </c>
      <c r="O17741" t="s">
        <v>134</v>
      </c>
      <c r="P17741" t="s">
        <v>45</v>
      </c>
      <c r="Q17741">
        <v>600106</v>
      </c>
      <c r="R17741" t="s">
        <v>106</v>
      </c>
      <c r="S17741" t="b">
        <v>0</v>
      </c>
      <c r="T17741" t="str">
        <f t="shared" si="1108"/>
        <v>Female</v>
      </c>
      <c r="U17741">
        <f t="shared" si="1109"/>
        <v>1</v>
      </c>
      <c r="V17741" t="str">
        <f t="shared" si="1110"/>
        <v>April</v>
      </c>
      <c r="W17741" t="str">
        <f t="shared" si="1111"/>
        <v>41–45</v>
      </c>
      <c r="X17741" t="str">
        <f>Table1[[#This Row],[Category]] &amp; " - " &amp; Table1[[#This Row],[Size]]</f>
        <v>Saree - Free</v>
      </c>
    </row>
    <row r="17742" spans="1:24" x14ac:dyDescent="0.3">
      <c r="A17742">
        <v>17741</v>
      </c>
      <c r="B17742" t="s">
        <v>22178</v>
      </c>
      <c r="C17742">
        <v>609499</v>
      </c>
      <c r="D17742" t="s">
        <v>20</v>
      </c>
      <c r="E17742">
        <v>43</v>
      </c>
      <c r="F17742" s="1">
        <v>44656</v>
      </c>
      <c r="G17742" t="s">
        <v>0</v>
      </c>
      <c r="H17742" t="s">
        <v>41</v>
      </c>
      <c r="I17742" t="s">
        <v>1348</v>
      </c>
      <c r="J17742" t="s">
        <v>206</v>
      </c>
      <c r="K17742" t="s">
        <v>207</v>
      </c>
      <c r="L17742">
        <v>1</v>
      </c>
      <c r="M17742" t="s">
        <v>25</v>
      </c>
      <c r="N17742" s="6">
        <v>1234</v>
      </c>
      <c r="O17742" t="s">
        <v>124</v>
      </c>
      <c r="P17742" t="s">
        <v>125</v>
      </c>
      <c r="Q17742">
        <v>452018</v>
      </c>
      <c r="R17742" t="s">
        <v>106</v>
      </c>
      <c r="S17742" t="b">
        <v>0</v>
      </c>
      <c r="T17742" t="str">
        <f t="shared" si="1108"/>
        <v>Female</v>
      </c>
      <c r="U17742">
        <f t="shared" si="1109"/>
        <v>1</v>
      </c>
      <c r="V17742" t="str">
        <f t="shared" si="1110"/>
        <v>April</v>
      </c>
      <c r="W17742" t="str">
        <f t="shared" si="1111"/>
        <v>41–45</v>
      </c>
      <c r="X17742" t="str">
        <f>Table1[[#This Row],[Category]] &amp; " - " &amp; Table1[[#This Row],[Size]]</f>
        <v>Saree - Free</v>
      </c>
    </row>
    <row r="17743" spans="1:24" x14ac:dyDescent="0.3">
      <c r="A17743">
        <v>17742</v>
      </c>
      <c r="B17743" t="s">
        <v>22179</v>
      </c>
      <c r="C17743">
        <v>5266186</v>
      </c>
      <c r="D17743" t="s">
        <v>49</v>
      </c>
      <c r="E17743">
        <v>42</v>
      </c>
      <c r="F17743" s="1">
        <v>44656</v>
      </c>
      <c r="G17743" t="s">
        <v>0</v>
      </c>
      <c r="H17743" t="s">
        <v>21</v>
      </c>
      <c r="I17743" t="s">
        <v>4272</v>
      </c>
      <c r="J17743" t="s">
        <v>31</v>
      </c>
      <c r="K17743" t="s">
        <v>43</v>
      </c>
      <c r="L17743">
        <v>1</v>
      </c>
      <c r="M17743" t="s">
        <v>25</v>
      </c>
      <c r="N17743" s="6">
        <v>699</v>
      </c>
      <c r="O17743" t="s">
        <v>1499</v>
      </c>
      <c r="P17743" t="s">
        <v>111</v>
      </c>
      <c r="Q17743">
        <v>282010</v>
      </c>
      <c r="R17743" t="s">
        <v>106</v>
      </c>
      <c r="S17743" t="b">
        <v>0</v>
      </c>
      <c r="T17743" t="str">
        <f t="shared" si="1108"/>
        <v>Male</v>
      </c>
      <c r="U17743">
        <f t="shared" si="1109"/>
        <v>1</v>
      </c>
      <c r="V17743" t="str">
        <f t="shared" si="1110"/>
        <v>April</v>
      </c>
      <c r="W17743" t="str">
        <f t="shared" si="1111"/>
        <v>41–45</v>
      </c>
      <c r="X17743" t="str">
        <f>Table1[[#This Row],[Category]] &amp; " - " &amp; Table1[[#This Row],[Size]]</f>
        <v>Set - M</v>
      </c>
    </row>
    <row r="17744" spans="1:24" x14ac:dyDescent="0.3">
      <c r="A17744">
        <v>17743</v>
      </c>
      <c r="B17744" t="s">
        <v>22180</v>
      </c>
      <c r="C17744">
        <v>2148703</v>
      </c>
      <c r="D17744" t="s">
        <v>20</v>
      </c>
      <c r="E17744">
        <v>37</v>
      </c>
      <c r="F17744" s="1">
        <v>44656</v>
      </c>
      <c r="G17744" t="s">
        <v>0</v>
      </c>
      <c r="H17744" t="s">
        <v>41</v>
      </c>
      <c r="I17744" t="s">
        <v>2959</v>
      </c>
      <c r="J17744" t="s">
        <v>23</v>
      </c>
      <c r="K17744" t="s">
        <v>43</v>
      </c>
      <c r="L17744">
        <v>1</v>
      </c>
      <c r="M17744" t="s">
        <v>25</v>
      </c>
      <c r="N17744" s="6">
        <v>458</v>
      </c>
      <c r="O17744" t="s">
        <v>1313</v>
      </c>
      <c r="P17744" t="s">
        <v>58</v>
      </c>
      <c r="Q17744">
        <v>560043</v>
      </c>
      <c r="R17744" t="s">
        <v>106</v>
      </c>
      <c r="S17744" t="b">
        <v>0</v>
      </c>
      <c r="T17744" t="str">
        <f t="shared" si="1108"/>
        <v>Female</v>
      </c>
      <c r="U17744">
        <f t="shared" si="1109"/>
        <v>1</v>
      </c>
      <c r="V17744" t="str">
        <f t="shared" si="1110"/>
        <v>April</v>
      </c>
      <c r="W17744" t="str">
        <f t="shared" si="1111"/>
        <v>36–40</v>
      </c>
      <c r="X17744" t="str">
        <f>Table1[[#This Row],[Category]] &amp; " - " &amp; Table1[[#This Row],[Size]]</f>
        <v>kurta - M</v>
      </c>
    </row>
    <row r="17745" spans="1:24" x14ac:dyDescent="0.3">
      <c r="A17745">
        <v>17744</v>
      </c>
      <c r="B17745" t="s">
        <v>22181</v>
      </c>
      <c r="C17745">
        <v>3319792</v>
      </c>
      <c r="D17745" t="s">
        <v>20</v>
      </c>
      <c r="E17745">
        <v>48</v>
      </c>
      <c r="F17745" s="1">
        <v>44656</v>
      </c>
      <c r="G17745" t="s">
        <v>0</v>
      </c>
      <c r="H17745" t="s">
        <v>21</v>
      </c>
      <c r="I17745" t="s">
        <v>5901</v>
      </c>
      <c r="J17745" t="s">
        <v>23</v>
      </c>
      <c r="K17745" t="s">
        <v>218</v>
      </c>
      <c r="L17745">
        <v>1</v>
      </c>
      <c r="M17745" t="s">
        <v>25</v>
      </c>
      <c r="N17745" s="6">
        <v>692</v>
      </c>
      <c r="O17745" t="s">
        <v>1789</v>
      </c>
      <c r="P17745" t="s">
        <v>39</v>
      </c>
      <c r="Q17745">
        <v>700106</v>
      </c>
      <c r="R17745" t="s">
        <v>106</v>
      </c>
      <c r="S17745" t="b">
        <v>0</v>
      </c>
      <c r="T17745" t="str">
        <f t="shared" si="1108"/>
        <v>Female</v>
      </c>
      <c r="U17745">
        <f t="shared" si="1109"/>
        <v>1</v>
      </c>
      <c r="V17745" t="str">
        <f t="shared" si="1110"/>
        <v>April</v>
      </c>
      <c r="W17745" t="str">
        <f t="shared" si="1111"/>
        <v>46–50</v>
      </c>
      <c r="X17745" t="str">
        <f>Table1[[#This Row],[Category]] &amp; " - " &amp; Table1[[#This Row],[Size]]</f>
        <v>kurta - 6XL</v>
      </c>
    </row>
    <row r="17746" spans="1:24" x14ac:dyDescent="0.3">
      <c r="A17746">
        <v>17745</v>
      </c>
      <c r="B17746" t="s">
        <v>22182</v>
      </c>
      <c r="C17746">
        <v>6971834</v>
      </c>
      <c r="D17746" t="s">
        <v>49</v>
      </c>
      <c r="E17746">
        <v>69</v>
      </c>
      <c r="F17746" s="1">
        <v>44656</v>
      </c>
      <c r="G17746" t="s">
        <v>0</v>
      </c>
      <c r="H17746" t="s">
        <v>41</v>
      </c>
      <c r="I17746" t="s">
        <v>683</v>
      </c>
      <c r="J17746" t="s">
        <v>52</v>
      </c>
      <c r="K17746" t="s">
        <v>109</v>
      </c>
      <c r="L17746">
        <v>1</v>
      </c>
      <c r="M17746" t="s">
        <v>25</v>
      </c>
      <c r="N17746" s="6">
        <v>721</v>
      </c>
      <c r="O17746" t="s">
        <v>100</v>
      </c>
      <c r="P17746" t="s">
        <v>54</v>
      </c>
      <c r="Q17746">
        <v>400068</v>
      </c>
      <c r="R17746" t="s">
        <v>106</v>
      </c>
      <c r="S17746" t="b">
        <v>0</v>
      </c>
      <c r="T17746" t="str">
        <f t="shared" si="1108"/>
        <v>Male</v>
      </c>
      <c r="U17746">
        <f t="shared" si="1109"/>
        <v>1</v>
      </c>
      <c r="V17746" t="str">
        <f t="shared" si="1110"/>
        <v>April</v>
      </c>
      <c r="W17746" t="str">
        <f t="shared" si="1111"/>
        <v>60+</v>
      </c>
      <c r="X17746" t="str">
        <f>Table1[[#This Row],[Category]] &amp; " - " &amp; Table1[[#This Row],[Size]]</f>
        <v>Western Dress - 3XL</v>
      </c>
    </row>
    <row r="17747" spans="1:24" x14ac:dyDescent="0.3">
      <c r="A17747">
        <v>17746</v>
      </c>
      <c r="B17747" t="s">
        <v>22183</v>
      </c>
      <c r="C17747">
        <v>6892351</v>
      </c>
      <c r="D17747" t="s">
        <v>20</v>
      </c>
      <c r="E17747">
        <v>26</v>
      </c>
      <c r="F17747" s="1">
        <v>44656</v>
      </c>
      <c r="G17747" t="s">
        <v>0</v>
      </c>
      <c r="H17747" t="s">
        <v>60</v>
      </c>
      <c r="I17747" t="s">
        <v>22184</v>
      </c>
      <c r="J17747" t="s">
        <v>23</v>
      </c>
      <c r="K17747" t="s">
        <v>812</v>
      </c>
      <c r="L17747">
        <v>1</v>
      </c>
      <c r="M17747" t="s">
        <v>25</v>
      </c>
      <c r="N17747" s="6">
        <v>469</v>
      </c>
      <c r="O17747" t="s">
        <v>1313</v>
      </c>
      <c r="P17747" t="s">
        <v>58</v>
      </c>
      <c r="Q17747">
        <v>560078</v>
      </c>
      <c r="R17747" t="s">
        <v>106</v>
      </c>
      <c r="S17747" t="b">
        <v>0</v>
      </c>
      <c r="T17747" t="str">
        <f t="shared" si="1108"/>
        <v>Female</v>
      </c>
      <c r="U17747">
        <f t="shared" si="1109"/>
        <v>1</v>
      </c>
      <c r="V17747" t="str">
        <f t="shared" si="1110"/>
        <v>April</v>
      </c>
      <c r="W17747" t="str">
        <f t="shared" si="1111"/>
        <v>26–30</v>
      </c>
      <c r="X17747" t="str">
        <f>Table1[[#This Row],[Category]] &amp; " - " &amp; Table1[[#This Row],[Size]]</f>
        <v>kurta - 5XL</v>
      </c>
    </row>
    <row r="17748" spans="1:24" x14ac:dyDescent="0.3">
      <c r="A17748">
        <v>17747</v>
      </c>
      <c r="B17748" t="s">
        <v>22185</v>
      </c>
      <c r="C17748">
        <v>7965773</v>
      </c>
      <c r="D17748" t="s">
        <v>49</v>
      </c>
      <c r="E17748">
        <v>49</v>
      </c>
      <c r="F17748" s="1">
        <v>44656</v>
      </c>
      <c r="G17748" t="s">
        <v>0</v>
      </c>
      <c r="H17748" t="s">
        <v>41</v>
      </c>
      <c r="I17748" t="s">
        <v>1609</v>
      </c>
      <c r="J17748" t="s">
        <v>31</v>
      </c>
      <c r="K17748" t="s">
        <v>95</v>
      </c>
      <c r="L17748">
        <v>1</v>
      </c>
      <c r="M17748" t="s">
        <v>25</v>
      </c>
      <c r="N17748" s="6">
        <v>1245</v>
      </c>
      <c r="O17748" t="s">
        <v>22186</v>
      </c>
      <c r="P17748" t="s">
        <v>54</v>
      </c>
      <c r="Q17748">
        <v>442302</v>
      </c>
      <c r="R17748" t="s">
        <v>106</v>
      </c>
      <c r="S17748" t="b">
        <v>0</v>
      </c>
      <c r="T17748" t="str">
        <f t="shared" si="1108"/>
        <v>Male</v>
      </c>
      <c r="U17748">
        <f t="shared" si="1109"/>
        <v>1</v>
      </c>
      <c r="V17748" t="str">
        <f t="shared" si="1110"/>
        <v>April</v>
      </c>
      <c r="W17748" t="str">
        <f t="shared" si="1111"/>
        <v>46–50</v>
      </c>
      <c r="X17748" t="str">
        <f>Table1[[#This Row],[Category]] &amp; " - " &amp; Table1[[#This Row],[Size]]</f>
        <v>Set - XS</v>
      </c>
    </row>
    <row r="17749" spans="1:24" x14ac:dyDescent="0.3">
      <c r="A17749">
        <v>17748</v>
      </c>
      <c r="B17749" t="s">
        <v>22187</v>
      </c>
      <c r="C17749">
        <v>8856564</v>
      </c>
      <c r="D17749" t="s">
        <v>20</v>
      </c>
      <c r="E17749">
        <v>28</v>
      </c>
      <c r="F17749" s="1">
        <v>44656</v>
      </c>
      <c r="G17749" t="s">
        <v>0</v>
      </c>
      <c r="H17749" t="s">
        <v>55</v>
      </c>
      <c r="I17749" t="s">
        <v>1599</v>
      </c>
      <c r="J17749" t="s">
        <v>23</v>
      </c>
      <c r="K17749" t="s">
        <v>109</v>
      </c>
      <c r="L17749">
        <v>1</v>
      </c>
      <c r="M17749" t="s">
        <v>25</v>
      </c>
      <c r="N17749" s="6">
        <v>487</v>
      </c>
      <c r="O17749" t="s">
        <v>883</v>
      </c>
      <c r="P17749" t="s">
        <v>34</v>
      </c>
      <c r="Q17749">
        <v>122018</v>
      </c>
      <c r="R17749" t="s">
        <v>106</v>
      </c>
      <c r="S17749" t="b">
        <v>0</v>
      </c>
      <c r="T17749" t="str">
        <f t="shared" si="1108"/>
        <v>Female</v>
      </c>
      <c r="U17749">
        <f t="shared" si="1109"/>
        <v>1</v>
      </c>
      <c r="V17749" t="str">
        <f t="shared" si="1110"/>
        <v>April</v>
      </c>
      <c r="W17749" t="str">
        <f t="shared" si="1111"/>
        <v>26–30</v>
      </c>
      <c r="X17749" t="str">
        <f>Table1[[#This Row],[Category]] &amp; " - " &amp; Table1[[#This Row],[Size]]</f>
        <v>kurta - 3XL</v>
      </c>
    </row>
    <row r="17750" spans="1:24" x14ac:dyDescent="0.3">
      <c r="A17750">
        <v>17749</v>
      </c>
      <c r="B17750" t="s">
        <v>22188</v>
      </c>
      <c r="C17750">
        <v>8536174</v>
      </c>
      <c r="D17750" t="s">
        <v>49</v>
      </c>
      <c r="E17750">
        <v>29</v>
      </c>
      <c r="F17750" s="1">
        <v>44656</v>
      </c>
      <c r="G17750" t="s">
        <v>0</v>
      </c>
      <c r="H17750" t="s">
        <v>60</v>
      </c>
      <c r="I17750" t="s">
        <v>346</v>
      </c>
      <c r="J17750" t="s">
        <v>31</v>
      </c>
      <c r="K17750" t="s">
        <v>32</v>
      </c>
      <c r="L17750">
        <v>1</v>
      </c>
      <c r="M17750" t="s">
        <v>25</v>
      </c>
      <c r="N17750" s="6">
        <v>1099</v>
      </c>
      <c r="O17750" t="s">
        <v>21225</v>
      </c>
      <c r="P17750" t="s">
        <v>39</v>
      </c>
      <c r="Q17750">
        <v>742236</v>
      </c>
      <c r="R17750" t="s">
        <v>106</v>
      </c>
      <c r="S17750" t="b">
        <v>0</v>
      </c>
      <c r="T17750" t="str">
        <f t="shared" si="1108"/>
        <v>Male</v>
      </c>
      <c r="U17750">
        <f t="shared" si="1109"/>
        <v>1</v>
      </c>
      <c r="V17750" t="str">
        <f t="shared" si="1110"/>
        <v>April</v>
      </c>
      <c r="W17750" t="str">
        <f t="shared" si="1111"/>
        <v>26–30</v>
      </c>
      <c r="X17750" t="str">
        <f>Table1[[#This Row],[Category]] &amp; " - " &amp; Table1[[#This Row],[Size]]</f>
        <v>Set - L</v>
      </c>
    </row>
    <row r="17751" spans="1:24" x14ac:dyDescent="0.3">
      <c r="A17751">
        <v>17750</v>
      </c>
      <c r="B17751" t="s">
        <v>22189</v>
      </c>
      <c r="C17751">
        <v>6683858</v>
      </c>
      <c r="D17751" t="s">
        <v>20</v>
      </c>
      <c r="E17751">
        <v>46</v>
      </c>
      <c r="F17751" s="1">
        <v>44656</v>
      </c>
      <c r="G17751" t="s">
        <v>0</v>
      </c>
      <c r="H17751" t="s">
        <v>21</v>
      </c>
      <c r="I17751" t="s">
        <v>2125</v>
      </c>
      <c r="J17751" t="s">
        <v>31</v>
      </c>
      <c r="K17751" t="s">
        <v>37</v>
      </c>
      <c r="L17751">
        <v>1</v>
      </c>
      <c r="M17751" t="s">
        <v>25</v>
      </c>
      <c r="N17751" s="6">
        <v>635</v>
      </c>
      <c r="O17751" t="s">
        <v>13422</v>
      </c>
      <c r="P17751" t="s">
        <v>58</v>
      </c>
      <c r="Q17751">
        <v>563125</v>
      </c>
      <c r="R17751" t="s">
        <v>106</v>
      </c>
      <c r="S17751" t="b">
        <v>0</v>
      </c>
      <c r="T17751" t="str">
        <f t="shared" si="1108"/>
        <v>Female</v>
      </c>
      <c r="U17751">
        <f t="shared" si="1109"/>
        <v>1</v>
      </c>
      <c r="V17751" t="str">
        <f t="shared" si="1110"/>
        <v>April</v>
      </c>
      <c r="W17751" t="str">
        <f t="shared" si="1111"/>
        <v>46–50</v>
      </c>
      <c r="X17751" t="str">
        <f>Table1[[#This Row],[Category]] &amp; " - " &amp; Table1[[#This Row],[Size]]</f>
        <v>Set - S</v>
      </c>
    </row>
    <row r="17752" spans="1:24" x14ac:dyDescent="0.3">
      <c r="A17752">
        <v>17751</v>
      </c>
      <c r="B17752" t="s">
        <v>22189</v>
      </c>
      <c r="C17752">
        <v>6683858</v>
      </c>
      <c r="D17752" t="s">
        <v>49</v>
      </c>
      <c r="E17752">
        <v>50</v>
      </c>
      <c r="F17752" s="1">
        <v>44656</v>
      </c>
      <c r="G17752" t="s">
        <v>0</v>
      </c>
      <c r="H17752" t="s">
        <v>50</v>
      </c>
      <c r="I17752" t="s">
        <v>7358</v>
      </c>
      <c r="J17752" t="s">
        <v>31</v>
      </c>
      <c r="K17752" t="s">
        <v>95</v>
      </c>
      <c r="L17752">
        <v>1</v>
      </c>
      <c r="M17752" t="s">
        <v>25</v>
      </c>
      <c r="N17752" s="6">
        <v>666</v>
      </c>
      <c r="O17752" t="s">
        <v>134</v>
      </c>
      <c r="P17752" t="s">
        <v>45</v>
      </c>
      <c r="Q17752">
        <v>600061</v>
      </c>
      <c r="R17752" t="s">
        <v>106</v>
      </c>
      <c r="S17752" t="b">
        <v>0</v>
      </c>
      <c r="T17752" t="str">
        <f t="shared" si="1108"/>
        <v>Male</v>
      </c>
      <c r="U17752">
        <f t="shared" si="1109"/>
        <v>1</v>
      </c>
      <c r="V17752" t="str">
        <f t="shared" si="1110"/>
        <v>April</v>
      </c>
      <c r="W17752" t="str">
        <f t="shared" si="1111"/>
        <v>46–50</v>
      </c>
      <c r="X17752" t="str">
        <f>Table1[[#This Row],[Category]] &amp; " - " &amp; Table1[[#This Row],[Size]]</f>
        <v>Set - XS</v>
      </c>
    </row>
    <row r="17753" spans="1:24" x14ac:dyDescent="0.3">
      <c r="A17753">
        <v>17752</v>
      </c>
      <c r="B17753" t="s">
        <v>22189</v>
      </c>
      <c r="C17753">
        <v>6683858</v>
      </c>
      <c r="D17753" t="s">
        <v>49</v>
      </c>
      <c r="E17753">
        <v>32</v>
      </c>
      <c r="F17753" s="1">
        <v>44656</v>
      </c>
      <c r="G17753" t="s">
        <v>0</v>
      </c>
      <c r="H17753" t="s">
        <v>50</v>
      </c>
      <c r="I17753" t="s">
        <v>3157</v>
      </c>
      <c r="J17753" t="s">
        <v>31</v>
      </c>
      <c r="K17753" t="s">
        <v>95</v>
      </c>
      <c r="L17753">
        <v>1</v>
      </c>
      <c r="M17753" t="s">
        <v>25</v>
      </c>
      <c r="N17753" s="6">
        <v>799</v>
      </c>
      <c r="O17753" t="s">
        <v>77</v>
      </c>
      <c r="P17753" t="s">
        <v>78</v>
      </c>
      <c r="Q17753">
        <v>781028</v>
      </c>
      <c r="R17753" t="s">
        <v>106</v>
      </c>
      <c r="S17753" t="b">
        <v>0</v>
      </c>
      <c r="T17753" t="str">
        <f t="shared" si="1108"/>
        <v>Male</v>
      </c>
      <c r="U17753">
        <f t="shared" si="1109"/>
        <v>1</v>
      </c>
      <c r="V17753" t="str">
        <f t="shared" si="1110"/>
        <v>April</v>
      </c>
      <c r="W17753" t="str">
        <f t="shared" si="1111"/>
        <v>31–35</v>
      </c>
      <c r="X17753" t="str">
        <f>Table1[[#This Row],[Category]] &amp; " - " &amp; Table1[[#This Row],[Size]]</f>
        <v>Set - XS</v>
      </c>
    </row>
    <row r="17754" spans="1:24" x14ac:dyDescent="0.3">
      <c r="A17754">
        <v>17753</v>
      </c>
      <c r="B17754" t="s">
        <v>22190</v>
      </c>
      <c r="C17754">
        <v>2865259</v>
      </c>
      <c r="D17754" t="s">
        <v>20</v>
      </c>
      <c r="E17754">
        <v>64</v>
      </c>
      <c r="F17754" s="1">
        <v>44656</v>
      </c>
      <c r="G17754" t="s">
        <v>0</v>
      </c>
      <c r="H17754" t="s">
        <v>60</v>
      </c>
      <c r="I17754" t="s">
        <v>21657</v>
      </c>
      <c r="J17754" t="s">
        <v>23</v>
      </c>
      <c r="K17754" t="s">
        <v>24</v>
      </c>
      <c r="L17754">
        <v>2</v>
      </c>
      <c r="M17754" t="s">
        <v>25</v>
      </c>
      <c r="N17754" s="6">
        <v>942</v>
      </c>
      <c r="O17754" t="s">
        <v>154</v>
      </c>
      <c r="P17754" t="s">
        <v>144</v>
      </c>
      <c r="Q17754">
        <v>390004</v>
      </c>
      <c r="R17754" t="s">
        <v>106</v>
      </c>
      <c r="S17754" t="b">
        <v>0</v>
      </c>
      <c r="T17754" t="str">
        <f t="shared" si="1108"/>
        <v>Female</v>
      </c>
      <c r="U17754">
        <f t="shared" si="1109"/>
        <v>2</v>
      </c>
      <c r="V17754" t="str">
        <f t="shared" si="1110"/>
        <v>April</v>
      </c>
      <c r="W17754" t="str">
        <f t="shared" si="1111"/>
        <v>60+</v>
      </c>
      <c r="X17754" t="str">
        <f>Table1[[#This Row],[Category]] &amp; " - " &amp; Table1[[#This Row],[Size]]</f>
        <v>kurta - XXL</v>
      </c>
    </row>
    <row r="17755" spans="1:24" x14ac:dyDescent="0.3">
      <c r="A17755">
        <v>17754</v>
      </c>
      <c r="B17755" t="s">
        <v>22191</v>
      </c>
      <c r="C17755">
        <v>9790588</v>
      </c>
      <c r="D17755" t="s">
        <v>20</v>
      </c>
      <c r="E17755">
        <v>35</v>
      </c>
      <c r="F17755" s="1">
        <v>44656</v>
      </c>
      <c r="G17755" t="s">
        <v>0</v>
      </c>
      <c r="H17755" t="s">
        <v>41</v>
      </c>
      <c r="I17755" t="s">
        <v>22192</v>
      </c>
      <c r="J17755" t="s">
        <v>23</v>
      </c>
      <c r="K17755" t="s">
        <v>24</v>
      </c>
      <c r="L17755">
        <v>1</v>
      </c>
      <c r="M17755" t="s">
        <v>25</v>
      </c>
      <c r="N17755" s="6">
        <v>355</v>
      </c>
      <c r="O17755" t="s">
        <v>83</v>
      </c>
      <c r="P17755" t="s">
        <v>84</v>
      </c>
      <c r="Q17755">
        <v>500058</v>
      </c>
      <c r="R17755" t="s">
        <v>106</v>
      </c>
      <c r="S17755" t="b">
        <v>0</v>
      </c>
      <c r="T17755" t="str">
        <f t="shared" si="1108"/>
        <v>Female</v>
      </c>
      <c r="U17755">
        <f t="shared" si="1109"/>
        <v>1</v>
      </c>
      <c r="V17755" t="str">
        <f t="shared" si="1110"/>
        <v>April</v>
      </c>
      <c r="W17755" t="str">
        <f t="shared" si="1111"/>
        <v>31–35</v>
      </c>
      <c r="X17755" t="str">
        <f>Table1[[#This Row],[Category]] &amp; " - " &amp; Table1[[#This Row],[Size]]</f>
        <v>kurta - XXL</v>
      </c>
    </row>
    <row r="17756" spans="1:24" x14ac:dyDescent="0.3">
      <c r="A17756">
        <v>17755</v>
      </c>
      <c r="B17756" t="s">
        <v>22193</v>
      </c>
      <c r="C17756">
        <v>4504092</v>
      </c>
      <c r="D17756" t="s">
        <v>49</v>
      </c>
      <c r="E17756">
        <v>25</v>
      </c>
      <c r="F17756" s="1">
        <v>44656</v>
      </c>
      <c r="G17756" t="s">
        <v>0</v>
      </c>
      <c r="H17756" t="s">
        <v>21</v>
      </c>
      <c r="I17756" t="s">
        <v>8371</v>
      </c>
      <c r="J17756" t="s">
        <v>31</v>
      </c>
      <c r="K17756" t="s">
        <v>109</v>
      </c>
      <c r="L17756">
        <v>1</v>
      </c>
      <c r="M17756" t="s">
        <v>25</v>
      </c>
      <c r="N17756" s="6">
        <v>922</v>
      </c>
      <c r="O17756" t="s">
        <v>83</v>
      </c>
      <c r="P17756" t="s">
        <v>84</v>
      </c>
      <c r="Q17756">
        <v>500005</v>
      </c>
      <c r="R17756" t="s">
        <v>106</v>
      </c>
      <c r="S17756" t="b">
        <v>0</v>
      </c>
      <c r="T17756" t="str">
        <f t="shared" si="1108"/>
        <v>Male</v>
      </c>
      <c r="U17756">
        <f t="shared" si="1109"/>
        <v>1</v>
      </c>
      <c r="V17756" t="str">
        <f t="shared" si="1110"/>
        <v>April</v>
      </c>
      <c r="W17756" t="str">
        <f t="shared" si="1111"/>
        <v>18–25</v>
      </c>
      <c r="X17756" t="str">
        <f>Table1[[#This Row],[Category]] &amp; " - " &amp; Table1[[#This Row],[Size]]</f>
        <v>Set - 3XL</v>
      </c>
    </row>
    <row r="17757" spans="1:24" x14ac:dyDescent="0.3">
      <c r="A17757">
        <v>17756</v>
      </c>
      <c r="B17757" t="s">
        <v>22194</v>
      </c>
      <c r="C17757">
        <v>4378244</v>
      </c>
      <c r="D17757" t="s">
        <v>20</v>
      </c>
      <c r="E17757">
        <v>24</v>
      </c>
      <c r="F17757" s="1">
        <v>44656</v>
      </c>
      <c r="G17757" t="s">
        <v>0</v>
      </c>
      <c r="H17757" t="s">
        <v>50</v>
      </c>
      <c r="I17757" t="s">
        <v>19266</v>
      </c>
      <c r="J17757" t="s">
        <v>23</v>
      </c>
      <c r="K17757" t="s">
        <v>24</v>
      </c>
      <c r="L17757">
        <v>1</v>
      </c>
      <c r="M17757" t="s">
        <v>25</v>
      </c>
      <c r="N17757" s="6">
        <v>301</v>
      </c>
      <c r="O17757" t="s">
        <v>38</v>
      </c>
      <c r="P17757" t="s">
        <v>39</v>
      </c>
      <c r="Q17757">
        <v>700070</v>
      </c>
      <c r="R17757" t="s">
        <v>106</v>
      </c>
      <c r="S17757" t="b">
        <v>0</v>
      </c>
      <c r="T17757" t="str">
        <f t="shared" si="1108"/>
        <v>Female</v>
      </c>
      <c r="U17757">
        <f t="shared" si="1109"/>
        <v>1</v>
      </c>
      <c r="V17757" t="str">
        <f t="shared" si="1110"/>
        <v>April</v>
      </c>
      <c r="W17757" t="str">
        <f t="shared" si="1111"/>
        <v>18–25</v>
      </c>
      <c r="X17757" t="str">
        <f>Table1[[#This Row],[Category]] &amp; " - " &amp; Table1[[#This Row],[Size]]</f>
        <v>kurta - XXL</v>
      </c>
    </row>
    <row r="17758" spans="1:24" x14ac:dyDescent="0.3">
      <c r="A17758">
        <v>17757</v>
      </c>
      <c r="B17758" t="s">
        <v>22195</v>
      </c>
      <c r="C17758">
        <v>9615127</v>
      </c>
      <c r="D17758" t="s">
        <v>49</v>
      </c>
      <c r="E17758">
        <v>43</v>
      </c>
      <c r="F17758" s="1">
        <v>44656</v>
      </c>
      <c r="G17758" t="s">
        <v>0</v>
      </c>
      <c r="H17758" t="s">
        <v>41</v>
      </c>
      <c r="I17758" t="s">
        <v>2327</v>
      </c>
      <c r="J17758" t="s">
        <v>31</v>
      </c>
      <c r="K17758" t="s">
        <v>24</v>
      </c>
      <c r="L17758">
        <v>1</v>
      </c>
      <c r="M17758" t="s">
        <v>25</v>
      </c>
      <c r="N17758" s="6">
        <v>1099</v>
      </c>
      <c r="O17758" t="s">
        <v>1112</v>
      </c>
      <c r="P17758" t="s">
        <v>132</v>
      </c>
      <c r="Q17758">
        <v>263139</v>
      </c>
      <c r="R17758" t="s">
        <v>106</v>
      </c>
      <c r="S17758" t="b">
        <v>0</v>
      </c>
      <c r="T17758" t="str">
        <f t="shared" si="1108"/>
        <v>Male</v>
      </c>
      <c r="U17758">
        <f t="shared" si="1109"/>
        <v>1</v>
      </c>
      <c r="V17758" t="str">
        <f t="shared" si="1110"/>
        <v>April</v>
      </c>
      <c r="W17758" t="str">
        <f t="shared" si="1111"/>
        <v>41–45</v>
      </c>
      <c r="X17758" t="str">
        <f>Table1[[#This Row],[Category]] &amp; " - " &amp; Table1[[#This Row],[Size]]</f>
        <v>Set - XXL</v>
      </c>
    </row>
    <row r="17759" spans="1:24" x14ac:dyDescent="0.3">
      <c r="A17759">
        <v>17758</v>
      </c>
      <c r="B17759" t="s">
        <v>22196</v>
      </c>
      <c r="C17759">
        <v>2891437</v>
      </c>
      <c r="D17759" t="s">
        <v>20</v>
      </c>
      <c r="E17759">
        <v>64</v>
      </c>
      <c r="F17759" s="1">
        <v>44656</v>
      </c>
      <c r="G17759" t="s">
        <v>0</v>
      </c>
      <c r="H17759" t="s">
        <v>41</v>
      </c>
      <c r="I17759" t="s">
        <v>13602</v>
      </c>
      <c r="J17759" t="s">
        <v>23</v>
      </c>
      <c r="K17759" t="s">
        <v>95</v>
      </c>
      <c r="L17759">
        <v>1</v>
      </c>
      <c r="M17759" t="s">
        <v>25</v>
      </c>
      <c r="N17759" s="6">
        <v>569</v>
      </c>
      <c r="O17759" t="s">
        <v>240</v>
      </c>
      <c r="P17759" t="s">
        <v>241</v>
      </c>
      <c r="Q17759">
        <v>800023</v>
      </c>
      <c r="R17759" t="s">
        <v>106</v>
      </c>
      <c r="S17759" t="b">
        <v>0</v>
      </c>
      <c r="T17759" t="str">
        <f t="shared" si="1108"/>
        <v>Female</v>
      </c>
      <c r="U17759">
        <f t="shared" si="1109"/>
        <v>1</v>
      </c>
      <c r="V17759" t="str">
        <f t="shared" si="1110"/>
        <v>April</v>
      </c>
      <c r="W17759" t="str">
        <f t="shared" si="1111"/>
        <v>60+</v>
      </c>
      <c r="X17759" t="str">
        <f>Table1[[#This Row],[Category]] &amp; " - " &amp; Table1[[#This Row],[Size]]</f>
        <v>kurta - XS</v>
      </c>
    </row>
    <row r="17760" spans="1:24" x14ac:dyDescent="0.3">
      <c r="A17760">
        <v>17759</v>
      </c>
      <c r="B17760" t="s">
        <v>22197</v>
      </c>
      <c r="C17760">
        <v>7514363</v>
      </c>
      <c r="D17760" t="s">
        <v>20</v>
      </c>
      <c r="E17760">
        <v>19</v>
      </c>
      <c r="F17760" s="1">
        <v>44656</v>
      </c>
      <c r="G17760" t="s">
        <v>0</v>
      </c>
      <c r="H17760" t="s">
        <v>50</v>
      </c>
      <c r="I17760" t="s">
        <v>22198</v>
      </c>
      <c r="J17760" t="s">
        <v>73</v>
      </c>
      <c r="K17760" t="s">
        <v>95</v>
      </c>
      <c r="L17760">
        <v>1</v>
      </c>
      <c r="M17760" t="s">
        <v>25</v>
      </c>
      <c r="N17760" s="6">
        <v>446</v>
      </c>
      <c r="O17760" t="s">
        <v>14740</v>
      </c>
      <c r="P17760" t="s">
        <v>54</v>
      </c>
      <c r="Q17760">
        <v>431136</v>
      </c>
      <c r="R17760" t="s">
        <v>106</v>
      </c>
      <c r="S17760" t="b">
        <v>0</v>
      </c>
      <c r="T17760" t="str">
        <f t="shared" si="1108"/>
        <v>Female</v>
      </c>
      <c r="U17760">
        <f t="shared" si="1109"/>
        <v>1</v>
      </c>
      <c r="V17760" t="str">
        <f t="shared" si="1110"/>
        <v>April</v>
      </c>
      <c r="W17760" t="str">
        <f t="shared" si="1111"/>
        <v>18–25</v>
      </c>
      <c r="X17760" t="str">
        <f>Table1[[#This Row],[Category]] &amp; " - " &amp; Table1[[#This Row],[Size]]</f>
        <v>Top - XS</v>
      </c>
    </row>
    <row r="17761" spans="1:24" x14ac:dyDescent="0.3">
      <c r="A17761">
        <v>17760</v>
      </c>
      <c r="B17761" t="s">
        <v>22199</v>
      </c>
      <c r="C17761">
        <v>8205815</v>
      </c>
      <c r="D17761" t="s">
        <v>49</v>
      </c>
      <c r="E17761">
        <v>24</v>
      </c>
      <c r="F17761" s="1">
        <v>44656</v>
      </c>
      <c r="G17761" t="s">
        <v>0</v>
      </c>
      <c r="H17761" t="s">
        <v>60</v>
      </c>
      <c r="I17761" t="s">
        <v>3157</v>
      </c>
      <c r="J17761" t="s">
        <v>31</v>
      </c>
      <c r="K17761" t="s">
        <v>95</v>
      </c>
      <c r="L17761">
        <v>1</v>
      </c>
      <c r="M17761" t="s">
        <v>25</v>
      </c>
      <c r="N17761" s="6">
        <v>799</v>
      </c>
      <c r="O17761" t="s">
        <v>57</v>
      </c>
      <c r="P17761" t="s">
        <v>58</v>
      </c>
      <c r="Q17761">
        <v>560097</v>
      </c>
      <c r="R17761" t="s">
        <v>106</v>
      </c>
      <c r="S17761" t="b">
        <v>0</v>
      </c>
      <c r="T17761" t="str">
        <f t="shared" si="1108"/>
        <v>Male</v>
      </c>
      <c r="U17761">
        <f t="shared" si="1109"/>
        <v>1</v>
      </c>
      <c r="V17761" t="str">
        <f t="shared" si="1110"/>
        <v>April</v>
      </c>
      <c r="W17761" t="str">
        <f t="shared" si="1111"/>
        <v>18–25</v>
      </c>
      <c r="X17761" t="str">
        <f>Table1[[#This Row],[Category]] &amp; " - " &amp; Table1[[#This Row],[Size]]</f>
        <v>Set - XS</v>
      </c>
    </row>
    <row r="17762" spans="1:24" x14ac:dyDescent="0.3">
      <c r="A17762">
        <v>17761</v>
      </c>
      <c r="B17762" t="s">
        <v>22200</v>
      </c>
      <c r="C17762">
        <v>3108926</v>
      </c>
      <c r="D17762" t="s">
        <v>49</v>
      </c>
      <c r="E17762">
        <v>30</v>
      </c>
      <c r="F17762" s="1">
        <v>44656</v>
      </c>
      <c r="G17762" t="s">
        <v>0</v>
      </c>
      <c r="H17762" t="s">
        <v>60</v>
      </c>
      <c r="I17762" t="s">
        <v>2613</v>
      </c>
      <c r="J17762" t="s">
        <v>52</v>
      </c>
      <c r="K17762" t="s">
        <v>37</v>
      </c>
      <c r="L17762">
        <v>1</v>
      </c>
      <c r="M17762" t="s">
        <v>25</v>
      </c>
      <c r="N17762" s="6">
        <v>735</v>
      </c>
      <c r="O17762" t="s">
        <v>134</v>
      </c>
      <c r="P17762" t="s">
        <v>45</v>
      </c>
      <c r="Q17762">
        <v>600126</v>
      </c>
      <c r="R17762" t="s">
        <v>106</v>
      </c>
      <c r="S17762" t="b">
        <v>0</v>
      </c>
      <c r="T17762" t="str">
        <f t="shared" si="1108"/>
        <v>Male</v>
      </c>
      <c r="U17762">
        <f t="shared" si="1109"/>
        <v>1</v>
      </c>
      <c r="V17762" t="str">
        <f t="shared" si="1110"/>
        <v>April</v>
      </c>
      <c r="W17762" t="str">
        <f t="shared" si="1111"/>
        <v>26–30</v>
      </c>
      <c r="X17762" t="str">
        <f>Table1[[#This Row],[Category]] &amp; " - " &amp; Table1[[#This Row],[Size]]</f>
        <v>Western Dress - S</v>
      </c>
    </row>
    <row r="17763" spans="1:24" x14ac:dyDescent="0.3">
      <c r="A17763">
        <v>17762</v>
      </c>
      <c r="B17763" t="s">
        <v>22201</v>
      </c>
      <c r="C17763">
        <v>2895525</v>
      </c>
      <c r="D17763" t="s">
        <v>20</v>
      </c>
      <c r="E17763">
        <v>49</v>
      </c>
      <c r="F17763" s="1">
        <v>44656</v>
      </c>
      <c r="G17763" t="s">
        <v>0</v>
      </c>
      <c r="H17763" t="s">
        <v>21</v>
      </c>
      <c r="I17763" t="s">
        <v>456</v>
      </c>
      <c r="J17763" t="s">
        <v>23</v>
      </c>
      <c r="K17763" t="s">
        <v>32</v>
      </c>
      <c r="L17763">
        <v>1</v>
      </c>
      <c r="M17763" t="s">
        <v>25</v>
      </c>
      <c r="N17763" s="6">
        <v>449</v>
      </c>
      <c r="O17763" t="s">
        <v>57</v>
      </c>
      <c r="P17763" t="s">
        <v>58</v>
      </c>
      <c r="Q17763">
        <v>560105</v>
      </c>
      <c r="R17763" t="s">
        <v>106</v>
      </c>
      <c r="S17763" t="b">
        <v>0</v>
      </c>
      <c r="T17763" t="str">
        <f t="shared" si="1108"/>
        <v>Female</v>
      </c>
      <c r="U17763">
        <f t="shared" si="1109"/>
        <v>1</v>
      </c>
      <c r="V17763" t="str">
        <f t="shared" si="1110"/>
        <v>April</v>
      </c>
      <c r="W17763" t="str">
        <f t="shared" si="1111"/>
        <v>46–50</v>
      </c>
      <c r="X17763" t="str">
        <f>Table1[[#This Row],[Category]] &amp; " - " &amp; Table1[[#This Row],[Size]]</f>
        <v>kurta - L</v>
      </c>
    </row>
    <row r="17764" spans="1:24" x14ac:dyDescent="0.3">
      <c r="A17764">
        <v>17763</v>
      </c>
      <c r="B17764" t="s">
        <v>22202</v>
      </c>
      <c r="C17764">
        <v>4744674</v>
      </c>
      <c r="D17764" t="s">
        <v>49</v>
      </c>
      <c r="E17764">
        <v>31</v>
      </c>
      <c r="F17764" s="1">
        <v>44656</v>
      </c>
      <c r="G17764" t="s">
        <v>0</v>
      </c>
      <c r="H17764" t="s">
        <v>41</v>
      </c>
      <c r="I17764" t="s">
        <v>1301</v>
      </c>
      <c r="J17764" t="s">
        <v>31</v>
      </c>
      <c r="K17764" t="s">
        <v>43</v>
      </c>
      <c r="L17764">
        <v>1</v>
      </c>
      <c r="M17764" t="s">
        <v>25</v>
      </c>
      <c r="N17764" s="6">
        <v>579</v>
      </c>
      <c r="O17764" t="s">
        <v>1921</v>
      </c>
      <c r="P17764" t="s">
        <v>685</v>
      </c>
      <c r="Q17764">
        <v>190012</v>
      </c>
      <c r="R17764" t="s">
        <v>106</v>
      </c>
      <c r="S17764" t="b">
        <v>0</v>
      </c>
      <c r="T17764" t="str">
        <f t="shared" si="1108"/>
        <v>Male</v>
      </c>
      <c r="U17764">
        <f t="shared" si="1109"/>
        <v>1</v>
      </c>
      <c r="V17764" t="str">
        <f t="shared" si="1110"/>
        <v>April</v>
      </c>
      <c r="W17764" t="str">
        <f t="shared" si="1111"/>
        <v>31–35</v>
      </c>
      <c r="X17764" t="str">
        <f>Table1[[#This Row],[Category]] &amp; " - " &amp; Table1[[#This Row],[Size]]</f>
        <v>Set - M</v>
      </c>
    </row>
    <row r="17765" spans="1:24" x14ac:dyDescent="0.3">
      <c r="A17765">
        <v>17764</v>
      </c>
      <c r="B17765" t="s">
        <v>22203</v>
      </c>
      <c r="C17765">
        <v>4526633</v>
      </c>
      <c r="D17765" t="s">
        <v>20</v>
      </c>
      <c r="E17765">
        <v>47</v>
      </c>
      <c r="F17765" s="1">
        <v>44656</v>
      </c>
      <c r="G17765" t="s">
        <v>0</v>
      </c>
      <c r="H17765" t="s">
        <v>50</v>
      </c>
      <c r="I17765" t="s">
        <v>13102</v>
      </c>
      <c r="J17765" t="s">
        <v>31</v>
      </c>
      <c r="K17765" t="s">
        <v>95</v>
      </c>
      <c r="L17765">
        <v>1</v>
      </c>
      <c r="M17765" t="s">
        <v>25</v>
      </c>
      <c r="N17765" s="6">
        <v>692</v>
      </c>
      <c r="O17765" t="s">
        <v>3048</v>
      </c>
      <c r="P17765" t="s">
        <v>302</v>
      </c>
      <c r="Q17765">
        <v>175001</v>
      </c>
      <c r="R17765" t="s">
        <v>106</v>
      </c>
      <c r="S17765" t="b">
        <v>0</v>
      </c>
      <c r="T17765" t="str">
        <f t="shared" si="1108"/>
        <v>Female</v>
      </c>
      <c r="U17765">
        <f t="shared" si="1109"/>
        <v>1</v>
      </c>
      <c r="V17765" t="str">
        <f t="shared" si="1110"/>
        <v>April</v>
      </c>
      <c r="W17765" t="str">
        <f t="shared" si="1111"/>
        <v>46–50</v>
      </c>
      <c r="X17765" t="str">
        <f>Table1[[#This Row],[Category]] &amp; " - " &amp; Table1[[#This Row],[Size]]</f>
        <v>Set - XS</v>
      </c>
    </row>
    <row r="17766" spans="1:24" x14ac:dyDescent="0.3">
      <c r="A17766">
        <v>17765</v>
      </c>
      <c r="B17766" t="s">
        <v>22204</v>
      </c>
      <c r="C17766">
        <v>4149346</v>
      </c>
      <c r="D17766" t="s">
        <v>20</v>
      </c>
      <c r="E17766">
        <v>41</v>
      </c>
      <c r="F17766" s="1">
        <v>44656</v>
      </c>
      <c r="G17766" t="s">
        <v>0</v>
      </c>
      <c r="H17766" t="s">
        <v>21</v>
      </c>
      <c r="I17766" t="s">
        <v>1333</v>
      </c>
      <c r="J17766" t="s">
        <v>23</v>
      </c>
      <c r="K17766" t="s">
        <v>95</v>
      </c>
      <c r="L17766">
        <v>1</v>
      </c>
      <c r="M17766" t="s">
        <v>25</v>
      </c>
      <c r="N17766" s="6">
        <v>399</v>
      </c>
      <c r="O17766" t="s">
        <v>1935</v>
      </c>
      <c r="P17766" t="s">
        <v>54</v>
      </c>
      <c r="Q17766">
        <v>415612</v>
      </c>
      <c r="R17766" t="s">
        <v>106</v>
      </c>
      <c r="S17766" t="b">
        <v>0</v>
      </c>
      <c r="T17766" t="str">
        <f t="shared" si="1108"/>
        <v>Female</v>
      </c>
      <c r="U17766">
        <f t="shared" si="1109"/>
        <v>1</v>
      </c>
      <c r="V17766" t="str">
        <f t="shared" si="1110"/>
        <v>April</v>
      </c>
      <c r="W17766" t="str">
        <f t="shared" si="1111"/>
        <v>41–45</v>
      </c>
      <c r="X17766" t="str">
        <f>Table1[[#This Row],[Category]] &amp; " - " &amp; Table1[[#This Row],[Size]]</f>
        <v>kurta - XS</v>
      </c>
    </row>
    <row r="17767" spans="1:24" x14ac:dyDescent="0.3">
      <c r="A17767">
        <v>17766</v>
      </c>
      <c r="B17767" t="s">
        <v>22205</v>
      </c>
      <c r="C17767">
        <v>4183731</v>
      </c>
      <c r="D17767" t="s">
        <v>20</v>
      </c>
      <c r="E17767">
        <v>49</v>
      </c>
      <c r="F17767" s="1">
        <v>44656</v>
      </c>
      <c r="G17767" t="s">
        <v>0</v>
      </c>
      <c r="H17767" t="s">
        <v>41</v>
      </c>
      <c r="I17767" t="s">
        <v>6767</v>
      </c>
      <c r="J17767" t="s">
        <v>31</v>
      </c>
      <c r="K17767" t="s">
        <v>43</v>
      </c>
      <c r="L17767">
        <v>1</v>
      </c>
      <c r="M17767" t="s">
        <v>25</v>
      </c>
      <c r="N17767" s="6">
        <v>838</v>
      </c>
      <c r="O17767" t="s">
        <v>33</v>
      </c>
      <c r="P17767" t="s">
        <v>34</v>
      </c>
      <c r="Q17767">
        <v>122012</v>
      </c>
      <c r="R17767" t="s">
        <v>106</v>
      </c>
      <c r="S17767" t="b">
        <v>0</v>
      </c>
      <c r="T17767" t="str">
        <f t="shared" si="1108"/>
        <v>Female</v>
      </c>
      <c r="U17767">
        <f t="shared" si="1109"/>
        <v>1</v>
      </c>
      <c r="V17767" t="str">
        <f t="shared" si="1110"/>
        <v>April</v>
      </c>
      <c r="W17767" t="str">
        <f t="shared" si="1111"/>
        <v>46–50</v>
      </c>
      <c r="X17767" t="str">
        <f>Table1[[#This Row],[Category]] &amp; " - " &amp; Table1[[#This Row],[Size]]</f>
        <v>Set - M</v>
      </c>
    </row>
    <row r="17768" spans="1:24" x14ac:dyDescent="0.3">
      <c r="A17768">
        <v>17767</v>
      </c>
      <c r="B17768" t="s">
        <v>22206</v>
      </c>
      <c r="C17768">
        <v>8759769</v>
      </c>
      <c r="D17768" t="s">
        <v>20</v>
      </c>
      <c r="E17768">
        <v>40</v>
      </c>
      <c r="F17768" s="1">
        <v>44656</v>
      </c>
      <c r="G17768" t="s">
        <v>0</v>
      </c>
      <c r="H17768" t="s">
        <v>50</v>
      </c>
      <c r="I17768" t="s">
        <v>22207</v>
      </c>
      <c r="J17768" t="s">
        <v>31</v>
      </c>
      <c r="K17768" t="s">
        <v>64</v>
      </c>
      <c r="L17768">
        <v>1</v>
      </c>
      <c r="M17768" t="s">
        <v>25</v>
      </c>
      <c r="N17768" s="6">
        <v>783</v>
      </c>
      <c r="O17768" t="s">
        <v>154</v>
      </c>
      <c r="P17768" t="s">
        <v>144</v>
      </c>
      <c r="Q17768">
        <v>390019</v>
      </c>
      <c r="R17768" t="s">
        <v>106</v>
      </c>
      <c r="S17768" t="b">
        <v>0</v>
      </c>
      <c r="T17768" t="str">
        <f t="shared" si="1108"/>
        <v>Female</v>
      </c>
      <c r="U17768">
        <f t="shared" si="1109"/>
        <v>1</v>
      </c>
      <c r="V17768" t="str">
        <f t="shared" si="1110"/>
        <v>April</v>
      </c>
      <c r="W17768" t="str">
        <f t="shared" si="1111"/>
        <v>36–40</v>
      </c>
      <c r="X17768" t="str">
        <f>Table1[[#This Row],[Category]] &amp; " - " &amp; Table1[[#This Row],[Size]]</f>
        <v>Set - XL</v>
      </c>
    </row>
    <row r="17769" spans="1:24" x14ac:dyDescent="0.3">
      <c r="A17769">
        <v>17768</v>
      </c>
      <c r="B17769" t="s">
        <v>22206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6</v>
      </c>
      <c r="I17769" t="s">
        <v>9869</v>
      </c>
      <c r="J17769" t="s">
        <v>23</v>
      </c>
      <c r="K17769" t="s">
        <v>218</v>
      </c>
      <c r="L17769">
        <v>1</v>
      </c>
      <c r="M17769" t="s">
        <v>25</v>
      </c>
      <c r="N17769" s="6">
        <v>528</v>
      </c>
      <c r="O17769" t="s">
        <v>22208</v>
      </c>
      <c r="P17769" t="s">
        <v>54</v>
      </c>
      <c r="Q17769">
        <v>441001</v>
      </c>
      <c r="R17769" t="s">
        <v>106</v>
      </c>
      <c r="S17769" t="b">
        <v>0</v>
      </c>
      <c r="T17769" t="str">
        <f t="shared" si="1108"/>
        <v>Female</v>
      </c>
      <c r="U17769">
        <f t="shared" si="1109"/>
        <v>1</v>
      </c>
      <c r="V17769" t="str">
        <f t="shared" si="1110"/>
        <v>April</v>
      </c>
      <c r="W17769" t="str">
        <f t="shared" si="1111"/>
        <v>26–30</v>
      </c>
      <c r="X17769" t="str">
        <f>Table1[[#This Row],[Category]] &amp; " - " &amp; Table1[[#This Row],[Size]]</f>
        <v>kurta - 6XL</v>
      </c>
    </row>
    <row r="17770" spans="1:24" x14ac:dyDescent="0.3">
      <c r="A17770">
        <v>17769</v>
      </c>
      <c r="B17770" t="s">
        <v>22209</v>
      </c>
      <c r="C17770">
        <v>7241814</v>
      </c>
      <c r="D17770" t="s">
        <v>49</v>
      </c>
      <c r="E17770">
        <v>43</v>
      </c>
      <c r="F17770" s="1">
        <v>44656</v>
      </c>
      <c r="G17770" t="s">
        <v>0</v>
      </c>
      <c r="H17770" t="s">
        <v>21</v>
      </c>
      <c r="I17770" t="s">
        <v>14922</v>
      </c>
      <c r="J17770" t="s">
        <v>31</v>
      </c>
      <c r="K17770" t="s">
        <v>24</v>
      </c>
      <c r="L17770">
        <v>1</v>
      </c>
      <c r="M17770" t="s">
        <v>25</v>
      </c>
      <c r="N17770" s="6">
        <v>654</v>
      </c>
      <c r="O17770" t="s">
        <v>22210</v>
      </c>
      <c r="P17770" t="s">
        <v>39</v>
      </c>
      <c r="Q17770">
        <v>712222</v>
      </c>
      <c r="R17770" t="s">
        <v>106</v>
      </c>
      <c r="S17770" t="b">
        <v>0</v>
      </c>
      <c r="T17770" t="str">
        <f t="shared" si="1108"/>
        <v>Male</v>
      </c>
      <c r="U17770">
        <f t="shared" si="1109"/>
        <v>1</v>
      </c>
      <c r="V17770" t="str">
        <f t="shared" si="1110"/>
        <v>April</v>
      </c>
      <c r="W17770" t="str">
        <f t="shared" si="1111"/>
        <v>41–45</v>
      </c>
      <c r="X17770" t="str">
        <f>Table1[[#This Row],[Category]] &amp; " - " &amp; Table1[[#This Row],[Size]]</f>
        <v>Set - XXL</v>
      </c>
    </row>
    <row r="17771" spans="1:24" x14ac:dyDescent="0.3">
      <c r="A17771">
        <v>17770</v>
      </c>
      <c r="B17771" t="s">
        <v>22211</v>
      </c>
      <c r="C17771">
        <v>9630258</v>
      </c>
      <c r="D17771" t="s">
        <v>49</v>
      </c>
      <c r="E17771">
        <v>35</v>
      </c>
      <c r="F17771" s="1">
        <v>44656</v>
      </c>
      <c r="G17771" t="s">
        <v>0</v>
      </c>
      <c r="H17771" t="s">
        <v>41</v>
      </c>
      <c r="I17771" t="s">
        <v>14751</v>
      </c>
      <c r="J17771" t="s">
        <v>31</v>
      </c>
      <c r="K17771" t="s">
        <v>43</v>
      </c>
      <c r="L17771">
        <v>1</v>
      </c>
      <c r="M17771" t="s">
        <v>25</v>
      </c>
      <c r="N17771" s="6">
        <v>874</v>
      </c>
      <c r="O17771" t="s">
        <v>3112</v>
      </c>
      <c r="P17771" t="s">
        <v>3113</v>
      </c>
      <c r="Q17771">
        <v>797112</v>
      </c>
      <c r="R17771" t="s">
        <v>106</v>
      </c>
      <c r="S17771" t="b">
        <v>0</v>
      </c>
      <c r="T17771" t="str">
        <f t="shared" si="1108"/>
        <v>Male</v>
      </c>
      <c r="U17771">
        <f t="shared" si="1109"/>
        <v>1</v>
      </c>
      <c r="V17771" t="str">
        <f t="shared" si="1110"/>
        <v>April</v>
      </c>
      <c r="W17771" t="str">
        <f t="shared" si="1111"/>
        <v>31–35</v>
      </c>
      <c r="X17771" t="str">
        <f>Table1[[#This Row],[Category]] &amp; " - " &amp; Table1[[#This Row],[Size]]</f>
        <v>Set - M</v>
      </c>
    </row>
    <row r="17772" spans="1:24" x14ac:dyDescent="0.3">
      <c r="A17772">
        <v>17771</v>
      </c>
      <c r="B17772" t="s">
        <v>22212</v>
      </c>
      <c r="C17772">
        <v>3459992</v>
      </c>
      <c r="D17772" t="s">
        <v>20</v>
      </c>
      <c r="E17772">
        <v>44</v>
      </c>
      <c r="F17772" s="1">
        <v>44656</v>
      </c>
      <c r="G17772" t="s">
        <v>278</v>
      </c>
      <c r="H17772" t="s">
        <v>86</v>
      </c>
      <c r="I17772" t="s">
        <v>3149</v>
      </c>
      <c r="J17772" t="s">
        <v>23</v>
      </c>
      <c r="K17772" t="s">
        <v>32</v>
      </c>
      <c r="L17772">
        <v>1</v>
      </c>
      <c r="M17772" t="s">
        <v>25</v>
      </c>
      <c r="N17772" s="6">
        <v>511</v>
      </c>
      <c r="O17772" t="s">
        <v>6729</v>
      </c>
      <c r="P17772" t="s">
        <v>111</v>
      </c>
      <c r="Q17772">
        <v>281001</v>
      </c>
      <c r="R17772" t="s">
        <v>106</v>
      </c>
      <c r="S17772" t="b">
        <v>0</v>
      </c>
      <c r="T17772" t="str">
        <f t="shared" si="1108"/>
        <v>Female</v>
      </c>
      <c r="U17772">
        <f t="shared" si="1109"/>
        <v>1</v>
      </c>
      <c r="V17772" t="str">
        <f t="shared" si="1110"/>
        <v>April</v>
      </c>
      <c r="W17772" t="str">
        <f t="shared" si="1111"/>
        <v>41–45</v>
      </c>
      <c r="X17772" t="str">
        <f>Table1[[#This Row],[Category]] &amp; " - " &amp; Table1[[#This Row],[Size]]</f>
        <v>kurta - L</v>
      </c>
    </row>
    <row r="17773" spans="1:24" x14ac:dyDescent="0.3">
      <c r="A17773">
        <v>17772</v>
      </c>
      <c r="B17773" t="s">
        <v>22213</v>
      </c>
      <c r="C17773">
        <v>5238670</v>
      </c>
      <c r="D17773" t="s">
        <v>20</v>
      </c>
      <c r="E17773">
        <v>21</v>
      </c>
      <c r="F17773" s="1">
        <v>44656</v>
      </c>
      <c r="G17773" t="s">
        <v>0</v>
      </c>
      <c r="H17773" t="s">
        <v>60</v>
      </c>
      <c r="I17773" t="s">
        <v>20857</v>
      </c>
      <c r="J17773" t="s">
        <v>23</v>
      </c>
      <c r="K17773" t="s">
        <v>812</v>
      </c>
      <c r="L17773">
        <v>1</v>
      </c>
      <c r="M17773" t="s">
        <v>25</v>
      </c>
      <c r="N17773" s="6">
        <v>469</v>
      </c>
      <c r="O17773" t="s">
        <v>38</v>
      </c>
      <c r="P17773" t="s">
        <v>39</v>
      </c>
      <c r="Q17773">
        <v>700078</v>
      </c>
      <c r="R17773" t="s">
        <v>106</v>
      </c>
      <c r="S17773" t="b">
        <v>0</v>
      </c>
      <c r="T17773" t="str">
        <f t="shared" si="1108"/>
        <v>Female</v>
      </c>
      <c r="U17773">
        <f t="shared" si="1109"/>
        <v>1</v>
      </c>
      <c r="V17773" t="str">
        <f t="shared" si="1110"/>
        <v>April</v>
      </c>
      <c r="W17773" t="str">
        <f t="shared" si="1111"/>
        <v>18–25</v>
      </c>
      <c r="X17773" t="str">
        <f>Table1[[#This Row],[Category]] &amp; " - " &amp; Table1[[#This Row],[Size]]</f>
        <v>kurta - 5XL</v>
      </c>
    </row>
    <row r="17774" spans="1:24" x14ac:dyDescent="0.3">
      <c r="A17774">
        <v>17773</v>
      </c>
      <c r="B17774" t="s">
        <v>22214</v>
      </c>
      <c r="C17774">
        <v>7185977</v>
      </c>
      <c r="D17774" t="s">
        <v>20</v>
      </c>
      <c r="E17774">
        <v>26</v>
      </c>
      <c r="F17774" s="1">
        <v>44656</v>
      </c>
      <c r="G17774" t="s">
        <v>0</v>
      </c>
      <c r="H17774" t="s">
        <v>21</v>
      </c>
      <c r="I17774" t="s">
        <v>3738</v>
      </c>
      <c r="J17774" t="s">
        <v>23</v>
      </c>
      <c r="K17774" t="s">
        <v>95</v>
      </c>
      <c r="L17774">
        <v>1</v>
      </c>
      <c r="M17774" t="s">
        <v>25</v>
      </c>
      <c r="N17774" s="6">
        <v>499</v>
      </c>
      <c r="O17774" t="s">
        <v>83</v>
      </c>
      <c r="P17774" t="s">
        <v>84</v>
      </c>
      <c r="Q17774">
        <v>500060</v>
      </c>
      <c r="R17774" t="s">
        <v>106</v>
      </c>
      <c r="S17774" t="b">
        <v>0</v>
      </c>
      <c r="T17774" t="str">
        <f t="shared" si="1108"/>
        <v>Female</v>
      </c>
      <c r="U17774">
        <f t="shared" si="1109"/>
        <v>1</v>
      </c>
      <c r="V17774" t="str">
        <f t="shared" si="1110"/>
        <v>April</v>
      </c>
      <c r="W17774" t="str">
        <f t="shared" si="1111"/>
        <v>26–30</v>
      </c>
      <c r="X17774" t="str">
        <f>Table1[[#This Row],[Category]] &amp; " - " &amp; Table1[[#This Row],[Size]]</f>
        <v>kurta - XS</v>
      </c>
    </row>
    <row r="17775" spans="1:24" x14ac:dyDescent="0.3">
      <c r="A17775">
        <v>17774</v>
      </c>
      <c r="B17775" t="s">
        <v>22214</v>
      </c>
      <c r="C17775">
        <v>7185977</v>
      </c>
      <c r="D17775" t="s">
        <v>49</v>
      </c>
      <c r="E17775">
        <v>23</v>
      </c>
      <c r="F17775" s="1">
        <v>44656</v>
      </c>
      <c r="G17775" t="s">
        <v>0</v>
      </c>
      <c r="H17775" t="s">
        <v>41</v>
      </c>
      <c r="I17775" t="s">
        <v>2573</v>
      </c>
      <c r="J17775" t="s">
        <v>52</v>
      </c>
      <c r="K17775" t="s">
        <v>32</v>
      </c>
      <c r="L17775">
        <v>1</v>
      </c>
      <c r="M17775" t="s">
        <v>25</v>
      </c>
      <c r="N17775" s="6">
        <v>735</v>
      </c>
      <c r="O17775" t="s">
        <v>6206</v>
      </c>
      <c r="P17775" t="s">
        <v>877</v>
      </c>
      <c r="Q17775">
        <v>494001</v>
      </c>
      <c r="R17775" t="s">
        <v>106</v>
      </c>
      <c r="S17775" t="b">
        <v>0</v>
      </c>
      <c r="T17775" t="str">
        <f t="shared" si="1108"/>
        <v>Male</v>
      </c>
      <c r="U17775">
        <f t="shared" si="1109"/>
        <v>1</v>
      </c>
      <c r="V17775" t="str">
        <f t="shared" si="1110"/>
        <v>April</v>
      </c>
      <c r="W17775" t="str">
        <f t="shared" si="1111"/>
        <v>18–25</v>
      </c>
      <c r="X17775" t="str">
        <f>Table1[[#This Row],[Category]] &amp; " - " &amp; Table1[[#This Row],[Size]]</f>
        <v>Western Dress - L</v>
      </c>
    </row>
    <row r="17776" spans="1:24" x14ac:dyDescent="0.3">
      <c r="A17776">
        <v>17775</v>
      </c>
      <c r="B17776" t="s">
        <v>22215</v>
      </c>
      <c r="C17776">
        <v>6065032</v>
      </c>
      <c r="D17776" t="s">
        <v>20</v>
      </c>
      <c r="E17776">
        <v>64</v>
      </c>
      <c r="F17776" s="1">
        <v>44656</v>
      </c>
      <c r="G17776" t="s">
        <v>0</v>
      </c>
      <c r="H17776" t="s">
        <v>41</v>
      </c>
      <c r="I17776" t="s">
        <v>10617</v>
      </c>
      <c r="J17776" t="s">
        <v>23</v>
      </c>
      <c r="K17776" t="s">
        <v>24</v>
      </c>
      <c r="L17776">
        <v>1</v>
      </c>
      <c r="M17776" t="s">
        <v>25</v>
      </c>
      <c r="N17776" s="6">
        <v>696</v>
      </c>
      <c r="O17776" t="s">
        <v>83</v>
      </c>
      <c r="P17776" t="s">
        <v>84</v>
      </c>
      <c r="Q17776">
        <v>502319</v>
      </c>
      <c r="R17776" t="s">
        <v>106</v>
      </c>
      <c r="S17776" t="b">
        <v>0</v>
      </c>
      <c r="T17776" t="str">
        <f t="shared" si="1108"/>
        <v>Female</v>
      </c>
      <c r="U17776">
        <f t="shared" si="1109"/>
        <v>1</v>
      </c>
      <c r="V17776" t="str">
        <f t="shared" si="1110"/>
        <v>April</v>
      </c>
      <c r="W17776" t="str">
        <f t="shared" si="1111"/>
        <v>60+</v>
      </c>
      <c r="X17776" t="str">
        <f>Table1[[#This Row],[Category]] &amp; " - " &amp; Table1[[#This Row],[Size]]</f>
        <v>kurta - XXL</v>
      </c>
    </row>
    <row r="17777" spans="1:24" x14ac:dyDescent="0.3">
      <c r="A17777">
        <v>17776</v>
      </c>
      <c r="B17777" t="s">
        <v>22216</v>
      </c>
      <c r="C17777">
        <v>7877812</v>
      </c>
      <c r="D17777" t="s">
        <v>20</v>
      </c>
      <c r="E17777">
        <v>25</v>
      </c>
      <c r="F17777" s="1">
        <v>44656</v>
      </c>
      <c r="G17777" t="s">
        <v>0</v>
      </c>
      <c r="H17777" t="s">
        <v>41</v>
      </c>
      <c r="I17777" t="s">
        <v>22217</v>
      </c>
      <c r="J17777" t="s">
        <v>31</v>
      </c>
      <c r="K17777" t="s">
        <v>24</v>
      </c>
      <c r="L17777">
        <v>1</v>
      </c>
      <c r="M17777" t="s">
        <v>25</v>
      </c>
      <c r="N17777" s="6">
        <v>586</v>
      </c>
      <c r="O17777" t="s">
        <v>83</v>
      </c>
      <c r="P17777" t="s">
        <v>84</v>
      </c>
      <c r="Q17777">
        <v>500084</v>
      </c>
      <c r="R17777" t="s">
        <v>106</v>
      </c>
      <c r="S17777" t="b">
        <v>0</v>
      </c>
      <c r="T17777" t="str">
        <f t="shared" si="1108"/>
        <v>Female</v>
      </c>
      <c r="U17777">
        <f t="shared" si="1109"/>
        <v>1</v>
      </c>
      <c r="V17777" t="str">
        <f t="shared" si="1110"/>
        <v>April</v>
      </c>
      <c r="W17777" t="str">
        <f t="shared" si="1111"/>
        <v>18–25</v>
      </c>
      <c r="X17777" t="str">
        <f>Table1[[#This Row],[Category]] &amp; " - " &amp; Table1[[#This Row],[Size]]</f>
        <v>Set - XXL</v>
      </c>
    </row>
    <row r="17778" spans="1:24" x14ac:dyDescent="0.3">
      <c r="A17778">
        <v>17777</v>
      </c>
      <c r="B17778" t="s">
        <v>22218</v>
      </c>
      <c r="C17778">
        <v>9360496</v>
      </c>
      <c r="D17778" t="s">
        <v>49</v>
      </c>
      <c r="E17778">
        <v>56</v>
      </c>
      <c r="F17778" s="1">
        <v>44656</v>
      </c>
      <c r="G17778" t="s">
        <v>0</v>
      </c>
      <c r="H17778" t="s">
        <v>41</v>
      </c>
      <c r="I17778" t="s">
        <v>6780</v>
      </c>
      <c r="J17778" t="s">
        <v>31</v>
      </c>
      <c r="K17778" t="s">
        <v>95</v>
      </c>
      <c r="L17778">
        <v>1</v>
      </c>
      <c r="M17778" t="s">
        <v>25</v>
      </c>
      <c r="N17778" s="6">
        <v>1125</v>
      </c>
      <c r="O17778" t="s">
        <v>57</v>
      </c>
      <c r="P17778" t="s">
        <v>58</v>
      </c>
      <c r="Q17778">
        <v>560094</v>
      </c>
      <c r="R17778" t="s">
        <v>106</v>
      </c>
      <c r="S17778" t="b">
        <v>0</v>
      </c>
      <c r="T17778" t="str">
        <f t="shared" si="1108"/>
        <v>Male</v>
      </c>
      <c r="U17778">
        <f t="shared" si="1109"/>
        <v>1</v>
      </c>
      <c r="V17778" t="str">
        <f t="shared" si="1110"/>
        <v>April</v>
      </c>
      <c r="W17778" t="str">
        <f t="shared" si="1111"/>
        <v>56–60</v>
      </c>
      <c r="X17778" t="str">
        <f>Table1[[#This Row],[Category]] &amp; " - " &amp; Table1[[#This Row],[Size]]</f>
        <v>Set - XS</v>
      </c>
    </row>
    <row r="17779" spans="1:24" x14ac:dyDescent="0.3">
      <c r="A17779">
        <v>17778</v>
      </c>
      <c r="B17779" t="s">
        <v>22219</v>
      </c>
      <c r="C17779">
        <v>2106667</v>
      </c>
      <c r="D17779" t="s">
        <v>49</v>
      </c>
      <c r="E17779">
        <v>36</v>
      </c>
      <c r="F17779" s="1">
        <v>44656</v>
      </c>
      <c r="G17779" t="s">
        <v>278</v>
      </c>
      <c r="H17779" t="s">
        <v>60</v>
      </c>
      <c r="I17779" t="s">
        <v>2800</v>
      </c>
      <c r="J17779" t="s">
        <v>31</v>
      </c>
      <c r="K17779" t="s">
        <v>109</v>
      </c>
      <c r="L17779">
        <v>1</v>
      </c>
      <c r="M17779" t="s">
        <v>25</v>
      </c>
      <c r="N17779" s="6">
        <v>631</v>
      </c>
      <c r="O17779" t="s">
        <v>57</v>
      </c>
      <c r="P17779" t="s">
        <v>58</v>
      </c>
      <c r="Q17779">
        <v>560015</v>
      </c>
      <c r="R17779" t="s">
        <v>106</v>
      </c>
      <c r="S17779" t="b">
        <v>0</v>
      </c>
      <c r="T17779" t="str">
        <f t="shared" si="1108"/>
        <v>Male</v>
      </c>
      <c r="U17779">
        <f t="shared" si="1109"/>
        <v>1</v>
      </c>
      <c r="V17779" t="str">
        <f t="shared" si="1110"/>
        <v>April</v>
      </c>
      <c r="W17779" t="str">
        <f t="shared" si="1111"/>
        <v>36–40</v>
      </c>
      <c r="X17779" t="str">
        <f>Table1[[#This Row],[Category]] &amp; " - " &amp; Table1[[#This Row],[Size]]</f>
        <v>Set - 3XL</v>
      </c>
    </row>
    <row r="17780" spans="1:24" x14ac:dyDescent="0.3">
      <c r="A17780">
        <v>17779</v>
      </c>
      <c r="B17780" t="s">
        <v>22220</v>
      </c>
      <c r="C17780">
        <v>1157518</v>
      </c>
      <c r="D17780" t="s">
        <v>20</v>
      </c>
      <c r="E17780">
        <v>25</v>
      </c>
      <c r="F17780" s="1">
        <v>44656</v>
      </c>
      <c r="G17780" t="s">
        <v>0</v>
      </c>
      <c r="H17780" t="s">
        <v>41</v>
      </c>
      <c r="I17780" t="s">
        <v>22221</v>
      </c>
      <c r="J17780" t="s">
        <v>23</v>
      </c>
      <c r="K17780" t="s">
        <v>32</v>
      </c>
      <c r="L17780">
        <v>1</v>
      </c>
      <c r="M17780" t="s">
        <v>25</v>
      </c>
      <c r="N17780" s="6">
        <v>517</v>
      </c>
      <c r="O17780" t="s">
        <v>83</v>
      </c>
      <c r="P17780" t="s">
        <v>84</v>
      </c>
      <c r="Q17780">
        <v>500055</v>
      </c>
      <c r="R17780" t="s">
        <v>106</v>
      </c>
      <c r="S17780" t="b">
        <v>0</v>
      </c>
      <c r="T17780" t="str">
        <f t="shared" si="1108"/>
        <v>Female</v>
      </c>
      <c r="U17780">
        <f t="shared" si="1109"/>
        <v>1</v>
      </c>
      <c r="V17780" t="str">
        <f t="shared" si="1110"/>
        <v>April</v>
      </c>
      <c r="W17780" t="str">
        <f t="shared" si="1111"/>
        <v>18–25</v>
      </c>
      <c r="X17780" t="str">
        <f>Table1[[#This Row],[Category]] &amp; " - " &amp; Table1[[#This Row],[Size]]</f>
        <v>kurta - L</v>
      </c>
    </row>
    <row r="17781" spans="1:24" x14ac:dyDescent="0.3">
      <c r="A17781">
        <v>17780</v>
      </c>
      <c r="B17781" t="s">
        <v>22222</v>
      </c>
      <c r="C17781">
        <v>9383829</v>
      </c>
      <c r="D17781" t="s">
        <v>20</v>
      </c>
      <c r="E17781">
        <v>29</v>
      </c>
      <c r="F17781" s="1">
        <v>44656</v>
      </c>
      <c r="G17781" t="s">
        <v>0</v>
      </c>
      <c r="H17781" t="s">
        <v>21</v>
      </c>
      <c r="I17781" t="s">
        <v>1401</v>
      </c>
      <c r="J17781" t="s">
        <v>31</v>
      </c>
      <c r="K17781" t="s">
        <v>43</v>
      </c>
      <c r="L17781">
        <v>1</v>
      </c>
      <c r="M17781" t="s">
        <v>25</v>
      </c>
      <c r="N17781" s="6">
        <v>1008</v>
      </c>
      <c r="O17781" t="s">
        <v>14740</v>
      </c>
      <c r="P17781" t="s">
        <v>54</v>
      </c>
      <c r="Q17781">
        <v>431136</v>
      </c>
      <c r="R17781" t="s">
        <v>106</v>
      </c>
      <c r="S17781" t="b">
        <v>0</v>
      </c>
      <c r="T17781" t="str">
        <f t="shared" si="1108"/>
        <v>Female</v>
      </c>
      <c r="U17781">
        <f t="shared" si="1109"/>
        <v>1</v>
      </c>
      <c r="V17781" t="str">
        <f t="shared" si="1110"/>
        <v>April</v>
      </c>
      <c r="W17781" t="str">
        <f t="shared" si="1111"/>
        <v>26–30</v>
      </c>
      <c r="X17781" t="str">
        <f>Table1[[#This Row],[Category]] &amp; " - " &amp; Table1[[#This Row],[Size]]</f>
        <v>Set - M</v>
      </c>
    </row>
    <row r="17782" spans="1:24" x14ac:dyDescent="0.3">
      <c r="A17782">
        <v>17781</v>
      </c>
      <c r="B17782" t="s">
        <v>22223</v>
      </c>
      <c r="C17782">
        <v>4604973</v>
      </c>
      <c r="D17782" t="s">
        <v>20</v>
      </c>
      <c r="E17782">
        <v>32</v>
      </c>
      <c r="F17782" s="1">
        <v>44656</v>
      </c>
      <c r="G17782" t="s">
        <v>0</v>
      </c>
      <c r="H17782" t="s">
        <v>50</v>
      </c>
      <c r="I17782" t="s">
        <v>3029</v>
      </c>
      <c r="J17782" t="s">
        <v>73</v>
      </c>
      <c r="K17782" t="s">
        <v>109</v>
      </c>
      <c r="L17782">
        <v>1</v>
      </c>
      <c r="M17782" t="s">
        <v>25</v>
      </c>
      <c r="N17782" s="6">
        <v>758</v>
      </c>
      <c r="O17782" t="s">
        <v>88</v>
      </c>
      <c r="P17782" t="s">
        <v>89</v>
      </c>
      <c r="Q17782">
        <v>110009</v>
      </c>
      <c r="R17782" t="s">
        <v>106</v>
      </c>
      <c r="S17782" t="b">
        <v>0</v>
      </c>
      <c r="T17782" t="str">
        <f t="shared" si="1108"/>
        <v>Female</v>
      </c>
      <c r="U17782">
        <f t="shared" si="1109"/>
        <v>1</v>
      </c>
      <c r="V17782" t="str">
        <f t="shared" si="1110"/>
        <v>April</v>
      </c>
      <c r="W17782" t="str">
        <f t="shared" si="1111"/>
        <v>31–35</v>
      </c>
      <c r="X17782" t="str">
        <f>Table1[[#This Row],[Category]] &amp; " - " &amp; Table1[[#This Row],[Size]]</f>
        <v>Top - 3XL</v>
      </c>
    </row>
    <row r="17783" spans="1:24" x14ac:dyDescent="0.3">
      <c r="A17783">
        <v>17782</v>
      </c>
      <c r="B17783" t="s">
        <v>22224</v>
      </c>
      <c r="C17783">
        <v>4221472</v>
      </c>
      <c r="D17783" t="s">
        <v>20</v>
      </c>
      <c r="E17783">
        <v>69</v>
      </c>
      <c r="F17783" s="1">
        <v>44656</v>
      </c>
      <c r="G17783" t="s">
        <v>0</v>
      </c>
      <c r="H17783" t="s">
        <v>21</v>
      </c>
      <c r="I17783" t="s">
        <v>5942</v>
      </c>
      <c r="J17783" t="s">
        <v>73</v>
      </c>
      <c r="K17783" t="s">
        <v>64</v>
      </c>
      <c r="L17783">
        <v>1</v>
      </c>
      <c r="M17783" t="s">
        <v>25</v>
      </c>
      <c r="N17783" s="6">
        <v>852</v>
      </c>
      <c r="O17783" t="s">
        <v>35689</v>
      </c>
      <c r="P17783" t="s">
        <v>71</v>
      </c>
      <c r="Q17783">
        <v>682301</v>
      </c>
      <c r="R17783" t="s">
        <v>106</v>
      </c>
      <c r="S17783" t="b">
        <v>0</v>
      </c>
      <c r="T17783" t="str">
        <f t="shared" si="1108"/>
        <v>Female</v>
      </c>
      <c r="U17783">
        <f t="shared" si="1109"/>
        <v>1</v>
      </c>
      <c r="V17783" t="str">
        <f t="shared" si="1110"/>
        <v>April</v>
      </c>
      <c r="W17783" t="str">
        <f t="shared" si="1111"/>
        <v>60+</v>
      </c>
      <c r="X17783" t="str">
        <f>Table1[[#This Row],[Category]] &amp; " - " &amp; Table1[[#This Row],[Size]]</f>
        <v>Top - XL</v>
      </c>
    </row>
    <row r="17784" spans="1:24" x14ac:dyDescent="0.3">
      <c r="A17784">
        <v>17783</v>
      </c>
      <c r="B17784" t="s">
        <v>22225</v>
      </c>
      <c r="C17784">
        <v>4115577</v>
      </c>
      <c r="D17784" t="s">
        <v>20</v>
      </c>
      <c r="E17784">
        <v>47</v>
      </c>
      <c r="F17784" s="1">
        <v>44656</v>
      </c>
      <c r="G17784" t="s">
        <v>0</v>
      </c>
      <c r="H17784" t="s">
        <v>50</v>
      </c>
      <c r="I17784" t="s">
        <v>383</v>
      </c>
      <c r="J17784" t="s">
        <v>31</v>
      </c>
      <c r="K17784" t="s">
        <v>32</v>
      </c>
      <c r="L17784">
        <v>1</v>
      </c>
      <c r="M17784" t="s">
        <v>25</v>
      </c>
      <c r="N17784" s="6">
        <v>698</v>
      </c>
      <c r="O17784" t="s">
        <v>861</v>
      </c>
      <c r="P17784" t="s">
        <v>84</v>
      </c>
      <c r="Q17784">
        <v>506310</v>
      </c>
      <c r="R17784" t="s">
        <v>106</v>
      </c>
      <c r="S17784" t="b">
        <v>0</v>
      </c>
      <c r="T17784" t="str">
        <f t="shared" si="1108"/>
        <v>Female</v>
      </c>
      <c r="U17784">
        <f t="shared" si="1109"/>
        <v>1</v>
      </c>
      <c r="V17784" t="str">
        <f t="shared" si="1110"/>
        <v>April</v>
      </c>
      <c r="W17784" t="str">
        <f t="shared" si="1111"/>
        <v>46–50</v>
      </c>
      <c r="X17784" t="str">
        <f>Table1[[#This Row],[Category]] &amp; " - " &amp; Table1[[#This Row],[Size]]</f>
        <v>Set - L</v>
      </c>
    </row>
    <row r="17785" spans="1:24" x14ac:dyDescent="0.3">
      <c r="A17785">
        <v>17784</v>
      </c>
      <c r="B17785" t="s">
        <v>22226</v>
      </c>
      <c r="C17785">
        <v>3155887</v>
      </c>
      <c r="D17785" t="s">
        <v>49</v>
      </c>
      <c r="E17785">
        <v>29</v>
      </c>
      <c r="F17785" s="1">
        <v>44656</v>
      </c>
      <c r="G17785" t="s">
        <v>0</v>
      </c>
      <c r="H17785" t="s">
        <v>60</v>
      </c>
      <c r="I17785" t="s">
        <v>10095</v>
      </c>
      <c r="J17785" t="s">
        <v>31</v>
      </c>
      <c r="K17785" t="s">
        <v>95</v>
      </c>
      <c r="L17785">
        <v>1</v>
      </c>
      <c r="M17785" t="s">
        <v>25</v>
      </c>
      <c r="N17785" s="6">
        <v>899</v>
      </c>
      <c r="O17785" t="s">
        <v>325</v>
      </c>
      <c r="P17785" t="s">
        <v>111</v>
      </c>
      <c r="Q17785">
        <v>201310</v>
      </c>
      <c r="R17785" t="s">
        <v>106</v>
      </c>
      <c r="S17785" t="b">
        <v>0</v>
      </c>
      <c r="T17785" t="str">
        <f t="shared" si="1108"/>
        <v>Male</v>
      </c>
      <c r="U17785">
        <f t="shared" si="1109"/>
        <v>1</v>
      </c>
      <c r="V17785" t="str">
        <f t="shared" si="1110"/>
        <v>April</v>
      </c>
      <c r="W17785" t="str">
        <f t="shared" si="1111"/>
        <v>26–30</v>
      </c>
      <c r="X17785" t="str">
        <f>Table1[[#This Row],[Category]] &amp; " - " &amp; Table1[[#This Row],[Size]]</f>
        <v>Set - XS</v>
      </c>
    </row>
    <row r="17786" spans="1:24" x14ac:dyDescent="0.3">
      <c r="A17786">
        <v>17785</v>
      </c>
      <c r="B17786" t="s">
        <v>22227</v>
      </c>
      <c r="C17786">
        <v>1680549</v>
      </c>
      <c r="D17786" t="s">
        <v>20</v>
      </c>
      <c r="E17786">
        <v>71</v>
      </c>
      <c r="F17786" s="1">
        <v>44656</v>
      </c>
      <c r="G17786" t="s">
        <v>2</v>
      </c>
      <c r="H17786" t="s">
        <v>41</v>
      </c>
      <c r="I17786" t="s">
        <v>1333</v>
      </c>
      <c r="J17786" t="s">
        <v>23</v>
      </c>
      <c r="K17786" t="s">
        <v>95</v>
      </c>
      <c r="L17786">
        <v>1</v>
      </c>
      <c r="M17786" t="s">
        <v>25</v>
      </c>
      <c r="N17786" s="6">
        <v>435</v>
      </c>
      <c r="O17786" t="s">
        <v>240</v>
      </c>
      <c r="P17786" t="s">
        <v>241</v>
      </c>
      <c r="Q17786">
        <v>801503</v>
      </c>
      <c r="R17786" t="s">
        <v>106</v>
      </c>
      <c r="S17786" t="b">
        <v>0</v>
      </c>
      <c r="T17786" t="str">
        <f t="shared" si="1108"/>
        <v>Female</v>
      </c>
      <c r="U17786">
        <f t="shared" si="1109"/>
        <v>1</v>
      </c>
      <c r="V17786" t="str">
        <f t="shared" si="1110"/>
        <v>April</v>
      </c>
      <c r="W17786" t="str">
        <f t="shared" si="1111"/>
        <v>60+</v>
      </c>
      <c r="X17786" t="str">
        <f>Table1[[#This Row],[Category]] &amp; " - " &amp; Table1[[#This Row],[Size]]</f>
        <v>kurta - XS</v>
      </c>
    </row>
    <row r="17787" spans="1:24" x14ac:dyDescent="0.3">
      <c r="A17787">
        <v>17786</v>
      </c>
      <c r="B17787" t="s">
        <v>22228</v>
      </c>
      <c r="C17787">
        <v>6252924</v>
      </c>
      <c r="D17787" t="s">
        <v>49</v>
      </c>
      <c r="E17787">
        <v>49</v>
      </c>
      <c r="F17787" s="1">
        <v>44656</v>
      </c>
      <c r="G17787" t="s">
        <v>0</v>
      </c>
      <c r="H17787" t="s">
        <v>41</v>
      </c>
      <c r="I17787" t="s">
        <v>284</v>
      </c>
      <c r="J17787" t="s">
        <v>31</v>
      </c>
      <c r="K17787" t="s">
        <v>32</v>
      </c>
      <c r="L17787">
        <v>1</v>
      </c>
      <c r="M17787" t="s">
        <v>25</v>
      </c>
      <c r="N17787" s="6">
        <v>573</v>
      </c>
      <c r="O17787" t="s">
        <v>803</v>
      </c>
      <c r="P17787" t="s">
        <v>27</v>
      </c>
      <c r="Q17787">
        <v>140603</v>
      </c>
      <c r="R17787" t="s">
        <v>106</v>
      </c>
      <c r="S17787" t="b">
        <v>0</v>
      </c>
      <c r="T17787" t="str">
        <f t="shared" si="1108"/>
        <v>Male</v>
      </c>
      <c r="U17787">
        <f t="shared" si="1109"/>
        <v>1</v>
      </c>
      <c r="V17787" t="str">
        <f t="shared" si="1110"/>
        <v>April</v>
      </c>
      <c r="W17787" t="str">
        <f t="shared" si="1111"/>
        <v>46–50</v>
      </c>
      <c r="X17787" t="str">
        <f>Table1[[#This Row],[Category]] &amp; " - " &amp; Table1[[#This Row],[Size]]</f>
        <v>Set - L</v>
      </c>
    </row>
    <row r="17788" spans="1:24" x14ac:dyDescent="0.3">
      <c r="A17788">
        <v>17787</v>
      </c>
      <c r="B17788" t="s">
        <v>22229</v>
      </c>
      <c r="C17788">
        <v>6056788</v>
      </c>
      <c r="D17788" t="s">
        <v>49</v>
      </c>
      <c r="E17788">
        <v>27</v>
      </c>
      <c r="F17788" s="1">
        <v>44656</v>
      </c>
      <c r="G17788" t="s">
        <v>0</v>
      </c>
      <c r="H17788" t="s">
        <v>41</v>
      </c>
      <c r="I17788" t="s">
        <v>22230</v>
      </c>
      <c r="J17788" t="s">
        <v>31</v>
      </c>
      <c r="K17788" t="s">
        <v>43</v>
      </c>
      <c r="L17788">
        <v>1</v>
      </c>
      <c r="M17788" t="s">
        <v>25</v>
      </c>
      <c r="N17788" s="6">
        <v>581</v>
      </c>
      <c r="O17788" t="s">
        <v>100</v>
      </c>
      <c r="P17788" t="s">
        <v>54</v>
      </c>
      <c r="Q17788">
        <v>400080</v>
      </c>
      <c r="R17788" t="s">
        <v>106</v>
      </c>
      <c r="S17788" t="b">
        <v>0</v>
      </c>
      <c r="T17788" t="str">
        <f t="shared" si="1108"/>
        <v>Male</v>
      </c>
      <c r="U17788">
        <f t="shared" si="1109"/>
        <v>1</v>
      </c>
      <c r="V17788" t="str">
        <f t="shared" si="1110"/>
        <v>April</v>
      </c>
      <c r="W17788" t="str">
        <f t="shared" si="1111"/>
        <v>26–30</v>
      </c>
      <c r="X17788" t="str">
        <f>Table1[[#This Row],[Category]] &amp; " - " &amp; Table1[[#This Row],[Size]]</f>
        <v>Set - M</v>
      </c>
    </row>
    <row r="17789" spans="1:24" x14ac:dyDescent="0.3">
      <c r="A17789">
        <v>17788</v>
      </c>
      <c r="B17789" t="s">
        <v>22231</v>
      </c>
      <c r="C17789">
        <v>1572436</v>
      </c>
      <c r="D17789" t="s">
        <v>49</v>
      </c>
      <c r="E17789">
        <v>48</v>
      </c>
      <c r="F17789" s="1">
        <v>44656</v>
      </c>
      <c r="G17789" t="s">
        <v>0</v>
      </c>
      <c r="H17789" t="s">
        <v>41</v>
      </c>
      <c r="I17789" t="s">
        <v>9443</v>
      </c>
      <c r="J17789" t="s">
        <v>31</v>
      </c>
      <c r="K17789" t="s">
        <v>24</v>
      </c>
      <c r="L17789">
        <v>1</v>
      </c>
      <c r="M17789" t="s">
        <v>25</v>
      </c>
      <c r="N17789" s="6">
        <v>771</v>
      </c>
      <c r="O17789" t="s">
        <v>83</v>
      </c>
      <c r="P17789" t="s">
        <v>84</v>
      </c>
      <c r="Q17789">
        <v>500049</v>
      </c>
      <c r="R17789" t="s">
        <v>106</v>
      </c>
      <c r="S17789" t="b">
        <v>0</v>
      </c>
      <c r="T17789" t="str">
        <f t="shared" si="1108"/>
        <v>Male</v>
      </c>
      <c r="U17789">
        <f t="shared" si="1109"/>
        <v>1</v>
      </c>
      <c r="V17789" t="str">
        <f t="shared" si="1110"/>
        <v>April</v>
      </c>
      <c r="W17789" t="str">
        <f t="shared" si="1111"/>
        <v>46–50</v>
      </c>
      <c r="X17789" t="str">
        <f>Table1[[#This Row],[Category]] &amp; " - " &amp; Table1[[#This Row],[Size]]</f>
        <v>Set - XXL</v>
      </c>
    </row>
    <row r="17790" spans="1:24" x14ac:dyDescent="0.3">
      <c r="A17790">
        <v>17789</v>
      </c>
      <c r="B17790" t="s">
        <v>22232</v>
      </c>
      <c r="C17790">
        <v>2508297</v>
      </c>
      <c r="D17790" t="s">
        <v>20</v>
      </c>
      <c r="E17790">
        <v>40</v>
      </c>
      <c r="F17790" s="1">
        <v>44656</v>
      </c>
      <c r="G17790" t="s">
        <v>0</v>
      </c>
      <c r="H17790" t="s">
        <v>50</v>
      </c>
      <c r="I17790" t="s">
        <v>22233</v>
      </c>
      <c r="J17790" t="s">
        <v>73</v>
      </c>
      <c r="K17790" t="s">
        <v>95</v>
      </c>
      <c r="L17790">
        <v>1</v>
      </c>
      <c r="M17790" t="s">
        <v>25</v>
      </c>
      <c r="N17790" s="6">
        <v>758</v>
      </c>
      <c r="O17790" t="s">
        <v>4785</v>
      </c>
      <c r="P17790" t="s">
        <v>125</v>
      </c>
      <c r="Q17790">
        <v>473551</v>
      </c>
      <c r="R17790" t="s">
        <v>106</v>
      </c>
      <c r="S17790" t="b">
        <v>0</v>
      </c>
      <c r="T17790" t="str">
        <f t="shared" si="1108"/>
        <v>Female</v>
      </c>
      <c r="U17790">
        <f t="shared" si="1109"/>
        <v>1</v>
      </c>
      <c r="V17790" t="str">
        <f t="shared" si="1110"/>
        <v>April</v>
      </c>
      <c r="W17790" t="str">
        <f t="shared" si="1111"/>
        <v>36–40</v>
      </c>
      <c r="X17790" t="str">
        <f>Table1[[#This Row],[Category]] &amp; " - " &amp; Table1[[#This Row],[Size]]</f>
        <v>Top - XS</v>
      </c>
    </row>
    <row r="17791" spans="1:24" x14ac:dyDescent="0.3">
      <c r="A17791">
        <v>17790</v>
      </c>
      <c r="B17791" t="s">
        <v>22234</v>
      </c>
      <c r="C17791">
        <v>3221736</v>
      </c>
      <c r="D17791" t="s">
        <v>20</v>
      </c>
      <c r="E17791">
        <v>23</v>
      </c>
      <c r="F17791" s="1">
        <v>44656</v>
      </c>
      <c r="G17791" t="s">
        <v>0</v>
      </c>
      <c r="H17791" t="s">
        <v>41</v>
      </c>
      <c r="I17791" t="s">
        <v>3232</v>
      </c>
      <c r="J17791" t="s">
        <v>73</v>
      </c>
      <c r="K17791" t="s">
        <v>37</v>
      </c>
      <c r="L17791">
        <v>1</v>
      </c>
      <c r="M17791" t="s">
        <v>25</v>
      </c>
      <c r="N17791" s="6">
        <v>493</v>
      </c>
      <c r="O17791" t="s">
        <v>88</v>
      </c>
      <c r="P17791" t="s">
        <v>89</v>
      </c>
      <c r="Q17791">
        <v>110068</v>
      </c>
      <c r="R17791" t="s">
        <v>106</v>
      </c>
      <c r="S17791" t="b">
        <v>0</v>
      </c>
      <c r="T17791" t="str">
        <f t="shared" si="1108"/>
        <v>Female</v>
      </c>
      <c r="U17791">
        <f t="shared" si="1109"/>
        <v>1</v>
      </c>
      <c r="V17791" t="str">
        <f t="shared" si="1110"/>
        <v>April</v>
      </c>
      <c r="W17791" t="str">
        <f t="shared" si="1111"/>
        <v>18–25</v>
      </c>
      <c r="X17791" t="str">
        <f>Table1[[#This Row],[Category]] &amp; " - " &amp; Table1[[#This Row],[Size]]</f>
        <v>Top - S</v>
      </c>
    </row>
    <row r="17792" spans="1:24" x14ac:dyDescent="0.3">
      <c r="A17792">
        <v>17791</v>
      </c>
      <c r="B17792" t="s">
        <v>22235</v>
      </c>
      <c r="C17792">
        <v>5443273</v>
      </c>
      <c r="D17792" t="s">
        <v>20</v>
      </c>
      <c r="E17792">
        <v>45</v>
      </c>
      <c r="F17792" s="1">
        <v>44656</v>
      </c>
      <c r="G17792" t="s">
        <v>0</v>
      </c>
      <c r="H17792" t="s">
        <v>50</v>
      </c>
      <c r="I17792" t="s">
        <v>1585</v>
      </c>
      <c r="J17792" t="s">
        <v>23</v>
      </c>
      <c r="K17792" t="s">
        <v>64</v>
      </c>
      <c r="L17792">
        <v>1</v>
      </c>
      <c r="M17792" t="s">
        <v>25</v>
      </c>
      <c r="N17792" s="6">
        <v>399</v>
      </c>
      <c r="O17792" t="s">
        <v>22236</v>
      </c>
      <c r="P17792" t="s">
        <v>54</v>
      </c>
      <c r="Q17792">
        <v>421303</v>
      </c>
      <c r="R17792" t="s">
        <v>106</v>
      </c>
      <c r="S17792" t="b">
        <v>0</v>
      </c>
      <c r="T17792" t="str">
        <f t="shared" si="1108"/>
        <v>Female</v>
      </c>
      <c r="U17792">
        <f t="shared" si="1109"/>
        <v>1</v>
      </c>
      <c r="V17792" t="str">
        <f t="shared" si="1110"/>
        <v>April</v>
      </c>
      <c r="W17792" t="str">
        <f t="shared" si="1111"/>
        <v>41–45</v>
      </c>
      <c r="X17792" t="str">
        <f>Table1[[#This Row],[Category]] &amp; " - " &amp; Table1[[#This Row],[Size]]</f>
        <v>kurta - XL</v>
      </c>
    </row>
    <row r="17793" spans="1:24" x14ac:dyDescent="0.3">
      <c r="A17793">
        <v>17792</v>
      </c>
      <c r="B17793" t="s">
        <v>22235</v>
      </c>
      <c r="C17793">
        <v>5443273</v>
      </c>
      <c r="D17793" t="s">
        <v>49</v>
      </c>
      <c r="E17793">
        <v>18</v>
      </c>
      <c r="F17793" s="1">
        <v>44656</v>
      </c>
      <c r="G17793" t="s">
        <v>0</v>
      </c>
      <c r="H17793" t="s">
        <v>50</v>
      </c>
      <c r="I17793" t="s">
        <v>1102</v>
      </c>
      <c r="J17793" t="s">
        <v>31</v>
      </c>
      <c r="K17793" t="s">
        <v>32</v>
      </c>
      <c r="L17793">
        <v>1</v>
      </c>
      <c r="M17793" t="s">
        <v>25</v>
      </c>
      <c r="N17793" s="6">
        <v>563</v>
      </c>
      <c r="O17793" t="s">
        <v>83</v>
      </c>
      <c r="P17793" t="s">
        <v>84</v>
      </c>
      <c r="Q17793">
        <v>500049</v>
      </c>
      <c r="R17793" t="s">
        <v>106</v>
      </c>
      <c r="S17793" t="b">
        <v>0</v>
      </c>
      <c r="T17793" t="str">
        <f t="shared" si="1108"/>
        <v>Male</v>
      </c>
      <c r="U17793">
        <f t="shared" si="1109"/>
        <v>1</v>
      </c>
      <c r="V17793" t="str">
        <f t="shared" si="1110"/>
        <v>April</v>
      </c>
      <c r="W17793" t="str">
        <f t="shared" si="1111"/>
        <v>18–25</v>
      </c>
      <c r="X17793" t="str">
        <f>Table1[[#This Row],[Category]] &amp; " - " &amp; Table1[[#This Row],[Size]]</f>
        <v>Set - L</v>
      </c>
    </row>
    <row r="17794" spans="1:24" x14ac:dyDescent="0.3">
      <c r="A17794">
        <v>17793</v>
      </c>
      <c r="B17794" t="s">
        <v>22235</v>
      </c>
      <c r="C17794">
        <v>5443273</v>
      </c>
      <c r="D17794" t="s">
        <v>49</v>
      </c>
      <c r="E17794">
        <v>22</v>
      </c>
      <c r="F17794" s="1">
        <v>44656</v>
      </c>
      <c r="G17794" t="s">
        <v>0</v>
      </c>
      <c r="H17794" t="s">
        <v>50</v>
      </c>
      <c r="I17794" t="s">
        <v>1916</v>
      </c>
      <c r="J17794" t="s">
        <v>31</v>
      </c>
      <c r="K17794" t="s">
        <v>37</v>
      </c>
      <c r="L17794">
        <v>1</v>
      </c>
      <c r="M17794" t="s">
        <v>25</v>
      </c>
      <c r="N17794" s="6">
        <v>788</v>
      </c>
      <c r="O17794" t="s">
        <v>83</v>
      </c>
      <c r="P17794" t="s">
        <v>84</v>
      </c>
      <c r="Q17794">
        <v>500070</v>
      </c>
      <c r="R17794" t="s">
        <v>106</v>
      </c>
      <c r="S17794" t="b">
        <v>0</v>
      </c>
      <c r="T17794" t="str">
        <f t="shared" ref="T17794:T17857" si="1112">IF(LEFT(LOWER(D17794),1)="m","Male","Female")</f>
        <v>Male</v>
      </c>
      <c r="U17794">
        <f t="shared" ref="U17794:U17857" si="1113">IFERROR(VALUE(L17794),IF(LOWER(L17794)="one",1,IF(LOWER(L17794)="two",2,IF(LOWER(L17794)="three",3,IF(LOWER(L17794)="four",4,IF(LOWER(L17794)="five",5,0))))))</f>
        <v>1</v>
      </c>
      <c r="V17794" t="str">
        <f t="shared" ref="V17794:V17857" si="1114">TEXT(F17794,"mmmm")</f>
        <v>April</v>
      </c>
      <c r="W17794" t="str">
        <f t="shared" ref="W17794:W17857" si="1115">IF(E17794&lt;18,"Unknown", IF(E17794&lt;=25,"18–25", IF(E17794&lt;=30,"26–30",  IF(E17794&lt;=35,"31–35", IF(E17794&lt;=40,"36–40", IF(E17794&lt;=45,"41–45",  IF(E17794&lt;=50,"46–50", IF(E17794&lt;=55,"51–55", IF(E17794&lt;=60,"56–60","60+")))))))))</f>
        <v>18–25</v>
      </c>
      <c r="X17794" t="str">
        <f>Table1[[#This Row],[Category]] &amp; " - " &amp; Table1[[#This Row],[Size]]</f>
        <v>Set - S</v>
      </c>
    </row>
    <row r="17795" spans="1:24" x14ac:dyDescent="0.3">
      <c r="A17795">
        <v>17794</v>
      </c>
      <c r="B17795" t="s">
        <v>22235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0</v>
      </c>
      <c r="I17795" t="s">
        <v>222</v>
      </c>
      <c r="J17795" t="s">
        <v>23</v>
      </c>
      <c r="K17795" t="s">
        <v>32</v>
      </c>
      <c r="L17795">
        <v>1</v>
      </c>
      <c r="M17795" t="s">
        <v>25</v>
      </c>
      <c r="N17795" s="6">
        <v>399</v>
      </c>
      <c r="O17795" t="s">
        <v>57</v>
      </c>
      <c r="P17795" t="s">
        <v>58</v>
      </c>
      <c r="Q17795">
        <v>560017</v>
      </c>
      <c r="R17795" t="s">
        <v>106</v>
      </c>
      <c r="S17795" t="b">
        <v>0</v>
      </c>
      <c r="T17795" t="str">
        <f t="shared" si="1112"/>
        <v>Female</v>
      </c>
      <c r="U17795">
        <f t="shared" si="1113"/>
        <v>1</v>
      </c>
      <c r="V17795" t="str">
        <f t="shared" si="1114"/>
        <v>April</v>
      </c>
      <c r="W17795" t="str">
        <f t="shared" si="1115"/>
        <v>41–45</v>
      </c>
      <c r="X17795" t="str">
        <f>Table1[[#This Row],[Category]] &amp; " - " &amp; Table1[[#This Row],[Size]]</f>
        <v>kurta - L</v>
      </c>
    </row>
    <row r="17796" spans="1:24" x14ac:dyDescent="0.3">
      <c r="A17796">
        <v>17795</v>
      </c>
      <c r="B17796" t="s">
        <v>22237</v>
      </c>
      <c r="C17796">
        <v>1985223</v>
      </c>
      <c r="D17796" t="s">
        <v>20</v>
      </c>
      <c r="E17796">
        <v>31</v>
      </c>
      <c r="F17796" s="1">
        <v>44656</v>
      </c>
      <c r="G17796" t="s">
        <v>0</v>
      </c>
      <c r="H17796" t="s">
        <v>55</v>
      </c>
      <c r="I17796" t="s">
        <v>7317</v>
      </c>
      <c r="J17796" t="s">
        <v>23</v>
      </c>
      <c r="K17796" t="s">
        <v>24</v>
      </c>
      <c r="L17796">
        <v>1</v>
      </c>
      <c r="M17796" t="s">
        <v>25</v>
      </c>
      <c r="N17796" s="6">
        <v>301</v>
      </c>
      <c r="O17796" t="s">
        <v>983</v>
      </c>
      <c r="P17796" t="s">
        <v>54</v>
      </c>
      <c r="Q17796">
        <v>401404</v>
      </c>
      <c r="R17796" t="s">
        <v>106</v>
      </c>
      <c r="S17796" t="b">
        <v>0</v>
      </c>
      <c r="T17796" t="str">
        <f t="shared" si="1112"/>
        <v>Female</v>
      </c>
      <c r="U17796">
        <f t="shared" si="1113"/>
        <v>1</v>
      </c>
      <c r="V17796" t="str">
        <f t="shared" si="1114"/>
        <v>April</v>
      </c>
      <c r="W17796" t="str">
        <f t="shared" si="1115"/>
        <v>31–35</v>
      </c>
      <c r="X17796" t="str">
        <f>Table1[[#This Row],[Category]] &amp; " - " &amp; Table1[[#This Row],[Size]]</f>
        <v>kurta - XXL</v>
      </c>
    </row>
    <row r="17797" spans="1:24" x14ac:dyDescent="0.3">
      <c r="A17797">
        <v>17796</v>
      </c>
      <c r="B17797" t="s">
        <v>22238</v>
      </c>
      <c r="C17797">
        <v>935064</v>
      </c>
      <c r="D17797" t="s">
        <v>20</v>
      </c>
      <c r="E17797">
        <v>34</v>
      </c>
      <c r="F17797" s="1">
        <v>44656</v>
      </c>
      <c r="G17797" t="s">
        <v>0</v>
      </c>
      <c r="H17797" t="s">
        <v>41</v>
      </c>
      <c r="I17797" t="s">
        <v>5730</v>
      </c>
      <c r="J17797" t="s">
        <v>23</v>
      </c>
      <c r="K17797" t="s">
        <v>64</v>
      </c>
      <c r="L17797">
        <v>1</v>
      </c>
      <c r="M17797" t="s">
        <v>25</v>
      </c>
      <c r="N17797" s="6">
        <v>399</v>
      </c>
      <c r="O17797" t="s">
        <v>3923</v>
      </c>
      <c r="P17797" t="s">
        <v>45</v>
      </c>
      <c r="Q17797">
        <v>635109</v>
      </c>
      <c r="R17797" t="s">
        <v>106</v>
      </c>
      <c r="S17797" t="b">
        <v>0</v>
      </c>
      <c r="T17797" t="str">
        <f t="shared" si="1112"/>
        <v>Female</v>
      </c>
      <c r="U17797">
        <f t="shared" si="1113"/>
        <v>1</v>
      </c>
      <c r="V17797" t="str">
        <f t="shared" si="1114"/>
        <v>April</v>
      </c>
      <c r="W17797" t="str">
        <f t="shared" si="1115"/>
        <v>31–35</v>
      </c>
      <c r="X17797" t="str">
        <f>Table1[[#This Row],[Category]] &amp; " - " &amp; Table1[[#This Row],[Size]]</f>
        <v>kurta - XL</v>
      </c>
    </row>
    <row r="17798" spans="1:24" x14ac:dyDescent="0.3">
      <c r="A17798">
        <v>17797</v>
      </c>
      <c r="B17798" t="s">
        <v>22239</v>
      </c>
      <c r="C17798">
        <v>5673072</v>
      </c>
      <c r="D17798" t="s">
        <v>20</v>
      </c>
      <c r="E17798">
        <v>28</v>
      </c>
      <c r="F17798" s="1">
        <v>44656</v>
      </c>
      <c r="G17798" t="s">
        <v>2</v>
      </c>
      <c r="H17798" t="s">
        <v>41</v>
      </c>
      <c r="I17798" t="s">
        <v>550</v>
      </c>
      <c r="J17798" t="s">
        <v>31</v>
      </c>
      <c r="K17798" t="s">
        <v>37</v>
      </c>
      <c r="L17798">
        <v>1</v>
      </c>
      <c r="M17798" t="s">
        <v>25</v>
      </c>
      <c r="N17798" s="6">
        <v>626</v>
      </c>
      <c r="O17798" t="s">
        <v>134</v>
      </c>
      <c r="P17798" t="s">
        <v>45</v>
      </c>
      <c r="Q17798">
        <v>600004</v>
      </c>
      <c r="R17798" t="s">
        <v>106</v>
      </c>
      <c r="S17798" t="b">
        <v>0</v>
      </c>
      <c r="T17798" t="str">
        <f t="shared" si="1112"/>
        <v>Female</v>
      </c>
      <c r="U17798">
        <f t="shared" si="1113"/>
        <v>1</v>
      </c>
      <c r="V17798" t="str">
        <f t="shared" si="1114"/>
        <v>April</v>
      </c>
      <c r="W17798" t="str">
        <f t="shared" si="1115"/>
        <v>26–30</v>
      </c>
      <c r="X17798" t="str">
        <f>Table1[[#This Row],[Category]] &amp; " - " &amp; Table1[[#This Row],[Size]]</f>
        <v>Set - S</v>
      </c>
    </row>
    <row r="17799" spans="1:24" x14ac:dyDescent="0.3">
      <c r="A17799">
        <v>17798</v>
      </c>
      <c r="B17799" t="s">
        <v>22240</v>
      </c>
      <c r="C17799">
        <v>5524510</v>
      </c>
      <c r="D17799" t="s">
        <v>49</v>
      </c>
      <c r="E17799">
        <v>34</v>
      </c>
      <c r="F17799" s="1">
        <v>44656</v>
      </c>
      <c r="G17799" t="s">
        <v>0</v>
      </c>
      <c r="H17799" t="s">
        <v>21</v>
      </c>
      <c r="I17799" t="s">
        <v>1981</v>
      </c>
      <c r="J17799" t="s">
        <v>31</v>
      </c>
      <c r="K17799" t="s">
        <v>43</v>
      </c>
      <c r="L17799">
        <v>1</v>
      </c>
      <c r="M17799" t="s">
        <v>25</v>
      </c>
      <c r="N17799" s="6">
        <v>597</v>
      </c>
      <c r="O17799" t="s">
        <v>9110</v>
      </c>
      <c r="P17799" t="s">
        <v>54</v>
      </c>
      <c r="Q17799">
        <v>424001</v>
      </c>
      <c r="R17799" t="s">
        <v>106</v>
      </c>
      <c r="S17799" t="b">
        <v>0</v>
      </c>
      <c r="T17799" t="str">
        <f t="shared" si="1112"/>
        <v>Male</v>
      </c>
      <c r="U17799">
        <f t="shared" si="1113"/>
        <v>1</v>
      </c>
      <c r="V17799" t="str">
        <f t="shared" si="1114"/>
        <v>April</v>
      </c>
      <c r="W17799" t="str">
        <f t="shared" si="1115"/>
        <v>31–35</v>
      </c>
      <c r="X17799" t="str">
        <f>Table1[[#This Row],[Category]] &amp; " - " &amp; Table1[[#This Row],[Size]]</f>
        <v>Set - M</v>
      </c>
    </row>
    <row r="17800" spans="1:24" x14ac:dyDescent="0.3">
      <c r="A17800">
        <v>17799</v>
      </c>
      <c r="B17800" t="s">
        <v>22240</v>
      </c>
      <c r="C17800">
        <v>5524510</v>
      </c>
      <c r="D17800" t="s">
        <v>49</v>
      </c>
      <c r="E17800">
        <v>27</v>
      </c>
      <c r="F17800" s="1">
        <v>44656</v>
      </c>
      <c r="G17800" t="s">
        <v>0</v>
      </c>
      <c r="H17800" t="s">
        <v>21</v>
      </c>
      <c r="I17800" t="s">
        <v>18620</v>
      </c>
      <c r="J17800" t="s">
        <v>31</v>
      </c>
      <c r="K17800" t="s">
        <v>43</v>
      </c>
      <c r="L17800">
        <v>1</v>
      </c>
      <c r="M17800" t="s">
        <v>25</v>
      </c>
      <c r="N17800" s="6">
        <v>499</v>
      </c>
      <c r="O17800" t="s">
        <v>1264</v>
      </c>
      <c r="P17800" t="s">
        <v>125</v>
      </c>
      <c r="Q17800">
        <v>462016</v>
      </c>
      <c r="R17800" t="s">
        <v>106</v>
      </c>
      <c r="S17800" t="b">
        <v>0</v>
      </c>
      <c r="T17800" t="str">
        <f t="shared" si="1112"/>
        <v>Male</v>
      </c>
      <c r="U17800">
        <f t="shared" si="1113"/>
        <v>1</v>
      </c>
      <c r="V17800" t="str">
        <f t="shared" si="1114"/>
        <v>April</v>
      </c>
      <c r="W17800" t="str">
        <f t="shared" si="1115"/>
        <v>26–30</v>
      </c>
      <c r="X17800" t="str">
        <f>Table1[[#This Row],[Category]] &amp; " - " &amp; Table1[[#This Row],[Size]]</f>
        <v>Set - M</v>
      </c>
    </row>
    <row r="17801" spans="1:24" x14ac:dyDescent="0.3">
      <c r="A17801">
        <v>17800</v>
      </c>
      <c r="B17801" t="s">
        <v>22241</v>
      </c>
      <c r="C17801">
        <v>1432780</v>
      </c>
      <c r="D17801" t="s">
        <v>49</v>
      </c>
      <c r="E17801">
        <v>27</v>
      </c>
      <c r="F17801" s="1">
        <v>44656</v>
      </c>
      <c r="G17801" t="s">
        <v>0</v>
      </c>
      <c r="H17801" t="s">
        <v>55</v>
      </c>
      <c r="I17801" t="s">
        <v>3407</v>
      </c>
      <c r="J17801" t="s">
        <v>52</v>
      </c>
      <c r="K17801" t="s">
        <v>43</v>
      </c>
      <c r="L17801">
        <v>1</v>
      </c>
      <c r="M17801" t="s">
        <v>25</v>
      </c>
      <c r="N17801" s="6">
        <v>715</v>
      </c>
      <c r="O17801" t="s">
        <v>14874</v>
      </c>
      <c r="P17801" t="s">
        <v>71</v>
      </c>
      <c r="Q17801">
        <v>682037</v>
      </c>
      <c r="R17801" t="s">
        <v>106</v>
      </c>
      <c r="S17801" t="b">
        <v>0</v>
      </c>
      <c r="T17801" t="str">
        <f t="shared" si="1112"/>
        <v>Male</v>
      </c>
      <c r="U17801">
        <f t="shared" si="1113"/>
        <v>1</v>
      </c>
      <c r="V17801" t="str">
        <f t="shared" si="1114"/>
        <v>April</v>
      </c>
      <c r="W17801" t="str">
        <f t="shared" si="1115"/>
        <v>26–30</v>
      </c>
      <c r="X17801" t="str">
        <f>Table1[[#This Row],[Category]] &amp; " - " &amp; Table1[[#This Row],[Size]]</f>
        <v>Western Dress - M</v>
      </c>
    </row>
    <row r="17802" spans="1:24" x14ac:dyDescent="0.3">
      <c r="A17802">
        <v>17801</v>
      </c>
      <c r="B17802" t="s">
        <v>22242</v>
      </c>
      <c r="C17802">
        <v>9071116</v>
      </c>
      <c r="D17802" t="s">
        <v>20</v>
      </c>
      <c r="E17802">
        <v>28</v>
      </c>
      <c r="F17802" s="1">
        <v>44656</v>
      </c>
      <c r="G17802" t="s">
        <v>0</v>
      </c>
      <c r="H17802" t="s">
        <v>21</v>
      </c>
      <c r="I17802" t="s">
        <v>1082</v>
      </c>
      <c r="J17802" t="s">
        <v>23</v>
      </c>
      <c r="K17802" t="s">
        <v>64</v>
      </c>
      <c r="L17802">
        <v>1</v>
      </c>
      <c r="M17802" t="s">
        <v>25</v>
      </c>
      <c r="N17802" s="6">
        <v>399</v>
      </c>
      <c r="O17802" t="s">
        <v>3524</v>
      </c>
      <c r="P17802" t="s">
        <v>144</v>
      </c>
      <c r="Q17802">
        <v>384001</v>
      </c>
      <c r="R17802" t="s">
        <v>106</v>
      </c>
      <c r="S17802" t="b">
        <v>0</v>
      </c>
      <c r="T17802" t="str">
        <f t="shared" si="1112"/>
        <v>Female</v>
      </c>
      <c r="U17802">
        <f t="shared" si="1113"/>
        <v>1</v>
      </c>
      <c r="V17802" t="str">
        <f t="shared" si="1114"/>
        <v>April</v>
      </c>
      <c r="W17802" t="str">
        <f t="shared" si="1115"/>
        <v>26–30</v>
      </c>
      <c r="X17802" t="str">
        <f>Table1[[#This Row],[Category]] &amp; " - " &amp; Table1[[#This Row],[Size]]</f>
        <v>kurta - XL</v>
      </c>
    </row>
    <row r="17803" spans="1:24" x14ac:dyDescent="0.3">
      <c r="A17803">
        <v>17802</v>
      </c>
      <c r="B17803" t="s">
        <v>22243</v>
      </c>
      <c r="C17803">
        <v>2428109</v>
      </c>
      <c r="D17803" t="s">
        <v>20</v>
      </c>
      <c r="E17803">
        <v>55</v>
      </c>
      <c r="F17803" s="1">
        <v>44656</v>
      </c>
      <c r="G17803" t="s">
        <v>0</v>
      </c>
      <c r="H17803" t="s">
        <v>50</v>
      </c>
      <c r="I17803" t="s">
        <v>7465</v>
      </c>
      <c r="J17803" t="s">
        <v>31</v>
      </c>
      <c r="K17803" t="s">
        <v>64</v>
      </c>
      <c r="L17803">
        <v>1</v>
      </c>
      <c r="M17803" t="s">
        <v>25</v>
      </c>
      <c r="N17803" s="6">
        <v>1033</v>
      </c>
      <c r="O17803" t="s">
        <v>2035</v>
      </c>
      <c r="P17803" t="s">
        <v>34</v>
      </c>
      <c r="Q17803">
        <v>133001</v>
      </c>
      <c r="R17803" t="s">
        <v>106</v>
      </c>
      <c r="S17803" t="b">
        <v>0</v>
      </c>
      <c r="T17803" t="str">
        <f t="shared" si="1112"/>
        <v>Female</v>
      </c>
      <c r="U17803">
        <f t="shared" si="1113"/>
        <v>1</v>
      </c>
      <c r="V17803" t="str">
        <f t="shared" si="1114"/>
        <v>April</v>
      </c>
      <c r="W17803" t="str">
        <f t="shared" si="1115"/>
        <v>51–55</v>
      </c>
      <c r="X17803" t="str">
        <f>Table1[[#This Row],[Category]] &amp; " - " &amp; Table1[[#This Row],[Size]]</f>
        <v>Set - XL</v>
      </c>
    </row>
    <row r="17804" spans="1:24" x14ac:dyDescent="0.3">
      <c r="A17804">
        <v>17803</v>
      </c>
      <c r="B17804" t="s">
        <v>22244</v>
      </c>
      <c r="C17804">
        <v>7760861</v>
      </c>
      <c r="D17804" t="s">
        <v>49</v>
      </c>
      <c r="E17804">
        <v>49</v>
      </c>
      <c r="F17804" s="1">
        <v>44656</v>
      </c>
      <c r="G17804" t="s">
        <v>0</v>
      </c>
      <c r="H17804" t="s">
        <v>21</v>
      </c>
      <c r="I17804" t="s">
        <v>1210</v>
      </c>
      <c r="J17804" t="s">
        <v>52</v>
      </c>
      <c r="K17804" t="s">
        <v>43</v>
      </c>
      <c r="L17804">
        <v>1</v>
      </c>
      <c r="M17804" t="s">
        <v>25</v>
      </c>
      <c r="N17804" s="6">
        <v>743</v>
      </c>
      <c r="O17804" t="s">
        <v>322</v>
      </c>
      <c r="P17804" t="s">
        <v>322</v>
      </c>
      <c r="Q17804">
        <v>605110</v>
      </c>
      <c r="R17804" t="s">
        <v>106</v>
      </c>
      <c r="S17804" t="b">
        <v>0</v>
      </c>
      <c r="T17804" t="str">
        <f t="shared" si="1112"/>
        <v>Male</v>
      </c>
      <c r="U17804">
        <f t="shared" si="1113"/>
        <v>1</v>
      </c>
      <c r="V17804" t="str">
        <f t="shared" si="1114"/>
        <v>April</v>
      </c>
      <c r="W17804" t="str">
        <f t="shared" si="1115"/>
        <v>46–50</v>
      </c>
      <c r="X17804" t="str">
        <f>Table1[[#This Row],[Category]] &amp; " - " &amp; Table1[[#This Row],[Size]]</f>
        <v>Western Dress - M</v>
      </c>
    </row>
    <row r="17805" spans="1:24" x14ac:dyDescent="0.3">
      <c r="A17805">
        <v>17804</v>
      </c>
      <c r="B17805" t="s">
        <v>22245</v>
      </c>
      <c r="C17805">
        <v>552865</v>
      </c>
      <c r="D17805" t="s">
        <v>20</v>
      </c>
      <c r="E17805">
        <v>38</v>
      </c>
      <c r="F17805" s="1">
        <v>44656</v>
      </c>
      <c r="G17805" t="s">
        <v>0</v>
      </c>
      <c r="H17805" t="s">
        <v>29</v>
      </c>
      <c r="I17805" t="s">
        <v>1603</v>
      </c>
      <c r="J17805" t="s">
        <v>31</v>
      </c>
      <c r="K17805" t="s">
        <v>43</v>
      </c>
      <c r="L17805">
        <v>1</v>
      </c>
      <c r="M17805" t="s">
        <v>25</v>
      </c>
      <c r="N17805" s="6">
        <v>599</v>
      </c>
      <c r="O17805" t="s">
        <v>5046</v>
      </c>
      <c r="P17805" t="s">
        <v>68</v>
      </c>
      <c r="Q17805">
        <v>515001</v>
      </c>
      <c r="R17805" t="s">
        <v>106</v>
      </c>
      <c r="S17805" t="b">
        <v>0</v>
      </c>
      <c r="T17805" t="str">
        <f t="shared" si="1112"/>
        <v>Female</v>
      </c>
      <c r="U17805">
        <f t="shared" si="1113"/>
        <v>1</v>
      </c>
      <c r="V17805" t="str">
        <f t="shared" si="1114"/>
        <v>April</v>
      </c>
      <c r="W17805" t="str">
        <f t="shared" si="1115"/>
        <v>36–40</v>
      </c>
      <c r="X17805" t="str">
        <f>Table1[[#This Row],[Category]] &amp; " - " &amp; Table1[[#This Row],[Size]]</f>
        <v>Set - M</v>
      </c>
    </row>
    <row r="17806" spans="1:24" x14ac:dyDescent="0.3">
      <c r="A17806">
        <v>17805</v>
      </c>
      <c r="B17806" t="s">
        <v>22246</v>
      </c>
      <c r="C17806">
        <v>8579316</v>
      </c>
      <c r="D17806" t="s">
        <v>20</v>
      </c>
      <c r="E17806">
        <v>49</v>
      </c>
      <c r="F17806" s="1">
        <v>44656</v>
      </c>
      <c r="G17806" t="s">
        <v>0</v>
      </c>
      <c r="H17806" t="s">
        <v>21</v>
      </c>
      <c r="I17806" t="s">
        <v>22247</v>
      </c>
      <c r="J17806" t="s">
        <v>23</v>
      </c>
      <c r="K17806" t="s">
        <v>24</v>
      </c>
      <c r="L17806">
        <v>1</v>
      </c>
      <c r="M17806" t="s">
        <v>25</v>
      </c>
      <c r="N17806" s="6">
        <v>301</v>
      </c>
      <c r="O17806" t="s">
        <v>1899</v>
      </c>
      <c r="P17806" t="s">
        <v>68</v>
      </c>
      <c r="Q17806">
        <v>532403</v>
      </c>
      <c r="R17806" t="s">
        <v>106</v>
      </c>
      <c r="S17806" t="b">
        <v>0</v>
      </c>
      <c r="T17806" t="str">
        <f t="shared" si="1112"/>
        <v>Female</v>
      </c>
      <c r="U17806">
        <f t="shared" si="1113"/>
        <v>1</v>
      </c>
      <c r="V17806" t="str">
        <f t="shared" si="1114"/>
        <v>April</v>
      </c>
      <c r="W17806" t="str">
        <f t="shared" si="1115"/>
        <v>46–50</v>
      </c>
      <c r="X17806" t="str">
        <f>Table1[[#This Row],[Category]] &amp; " - " &amp; Table1[[#This Row],[Size]]</f>
        <v>kurta - XXL</v>
      </c>
    </row>
    <row r="17807" spans="1:24" x14ac:dyDescent="0.3">
      <c r="A17807">
        <v>17806</v>
      </c>
      <c r="B17807" t="s">
        <v>22248</v>
      </c>
      <c r="C17807">
        <v>2915625</v>
      </c>
      <c r="D17807" t="s">
        <v>49</v>
      </c>
      <c r="E17807">
        <v>26</v>
      </c>
      <c r="F17807" s="1">
        <v>44656</v>
      </c>
      <c r="G17807" t="s">
        <v>0</v>
      </c>
      <c r="H17807" t="s">
        <v>50</v>
      </c>
      <c r="I17807" t="s">
        <v>1569</v>
      </c>
      <c r="J17807" t="s">
        <v>31</v>
      </c>
      <c r="K17807" t="s">
        <v>43</v>
      </c>
      <c r="L17807">
        <v>1</v>
      </c>
      <c r="M17807" t="s">
        <v>25</v>
      </c>
      <c r="N17807" s="6">
        <v>1442</v>
      </c>
      <c r="O17807" t="s">
        <v>77</v>
      </c>
      <c r="P17807" t="s">
        <v>78</v>
      </c>
      <c r="Q17807">
        <v>781001</v>
      </c>
      <c r="R17807" t="s">
        <v>106</v>
      </c>
      <c r="S17807" t="b">
        <v>0</v>
      </c>
      <c r="T17807" t="str">
        <f t="shared" si="1112"/>
        <v>Male</v>
      </c>
      <c r="U17807">
        <f t="shared" si="1113"/>
        <v>1</v>
      </c>
      <c r="V17807" t="str">
        <f t="shared" si="1114"/>
        <v>April</v>
      </c>
      <c r="W17807" t="str">
        <f t="shared" si="1115"/>
        <v>26–30</v>
      </c>
      <c r="X17807" t="str">
        <f>Table1[[#This Row],[Category]] &amp; " - " &amp; Table1[[#This Row],[Size]]</f>
        <v>Set - M</v>
      </c>
    </row>
    <row r="17808" spans="1:24" x14ac:dyDescent="0.3">
      <c r="A17808">
        <v>17807</v>
      </c>
      <c r="B17808" t="s">
        <v>22249</v>
      </c>
      <c r="C17808">
        <v>8258124</v>
      </c>
      <c r="D17808" t="s">
        <v>20</v>
      </c>
      <c r="E17808">
        <v>19</v>
      </c>
      <c r="F17808" s="1">
        <v>44656</v>
      </c>
      <c r="G17808" t="s">
        <v>2</v>
      </c>
      <c r="H17808" t="s">
        <v>41</v>
      </c>
      <c r="I17808" t="s">
        <v>854</v>
      </c>
      <c r="J17808" t="s">
        <v>23</v>
      </c>
      <c r="K17808" t="s">
        <v>37</v>
      </c>
      <c r="L17808">
        <v>1</v>
      </c>
      <c r="M17808" t="s">
        <v>25</v>
      </c>
      <c r="N17808" s="6">
        <v>435</v>
      </c>
      <c r="O17808" t="s">
        <v>15512</v>
      </c>
      <c r="P17808" t="s">
        <v>27</v>
      </c>
      <c r="Q17808">
        <v>143534</v>
      </c>
      <c r="R17808" t="s">
        <v>106</v>
      </c>
      <c r="S17808" t="b">
        <v>0</v>
      </c>
      <c r="T17808" t="str">
        <f t="shared" si="1112"/>
        <v>Female</v>
      </c>
      <c r="U17808">
        <f t="shared" si="1113"/>
        <v>1</v>
      </c>
      <c r="V17808" t="str">
        <f t="shared" si="1114"/>
        <v>April</v>
      </c>
      <c r="W17808" t="str">
        <f t="shared" si="1115"/>
        <v>18–25</v>
      </c>
      <c r="X17808" t="str">
        <f>Table1[[#This Row],[Category]] &amp; " - " &amp; Table1[[#This Row],[Size]]</f>
        <v>kurta - S</v>
      </c>
    </row>
    <row r="17809" spans="1:24" x14ac:dyDescent="0.3">
      <c r="A17809">
        <v>17808</v>
      </c>
      <c r="B17809" t="s">
        <v>22250</v>
      </c>
      <c r="C17809">
        <v>1233604</v>
      </c>
      <c r="D17809" t="s">
        <v>20</v>
      </c>
      <c r="E17809">
        <v>22</v>
      </c>
      <c r="F17809" s="1">
        <v>44656</v>
      </c>
      <c r="G17809" t="s">
        <v>0</v>
      </c>
      <c r="H17809" t="s">
        <v>41</v>
      </c>
      <c r="I17809" t="s">
        <v>19884</v>
      </c>
      <c r="J17809" t="s">
        <v>31</v>
      </c>
      <c r="K17809" t="s">
        <v>24</v>
      </c>
      <c r="L17809">
        <v>1</v>
      </c>
      <c r="M17809" t="s">
        <v>25</v>
      </c>
      <c r="N17809" s="6">
        <v>599</v>
      </c>
      <c r="O17809" t="s">
        <v>88</v>
      </c>
      <c r="P17809" t="s">
        <v>89</v>
      </c>
      <c r="Q17809">
        <v>110022</v>
      </c>
      <c r="R17809" t="s">
        <v>106</v>
      </c>
      <c r="S17809" t="b">
        <v>0</v>
      </c>
      <c r="T17809" t="str">
        <f t="shared" si="1112"/>
        <v>Female</v>
      </c>
      <c r="U17809">
        <f t="shared" si="1113"/>
        <v>1</v>
      </c>
      <c r="V17809" t="str">
        <f t="shared" si="1114"/>
        <v>April</v>
      </c>
      <c r="W17809" t="str">
        <f t="shared" si="1115"/>
        <v>18–25</v>
      </c>
      <c r="X17809" t="str">
        <f>Table1[[#This Row],[Category]] &amp; " - " &amp; Table1[[#This Row],[Size]]</f>
        <v>Set - XXL</v>
      </c>
    </row>
    <row r="17810" spans="1:24" x14ac:dyDescent="0.3">
      <c r="A17810">
        <v>17809</v>
      </c>
      <c r="B17810" t="s">
        <v>22251</v>
      </c>
      <c r="C17810">
        <v>3135020</v>
      </c>
      <c r="D17810" t="s">
        <v>49</v>
      </c>
      <c r="E17810">
        <v>23</v>
      </c>
      <c r="F17810" s="1">
        <v>44656</v>
      </c>
      <c r="G17810" t="s">
        <v>0</v>
      </c>
      <c r="H17810" t="s">
        <v>50</v>
      </c>
      <c r="I17810" t="s">
        <v>393</v>
      </c>
      <c r="J17810" t="s">
        <v>31</v>
      </c>
      <c r="K17810" t="s">
        <v>43</v>
      </c>
      <c r="L17810">
        <v>1</v>
      </c>
      <c r="M17810" t="s">
        <v>25</v>
      </c>
      <c r="N17810" s="6">
        <v>1075</v>
      </c>
      <c r="O17810" t="s">
        <v>57</v>
      </c>
      <c r="P17810" t="s">
        <v>58</v>
      </c>
      <c r="Q17810">
        <v>560008</v>
      </c>
      <c r="R17810" t="s">
        <v>106</v>
      </c>
      <c r="S17810" t="b">
        <v>0</v>
      </c>
      <c r="T17810" t="str">
        <f t="shared" si="1112"/>
        <v>Male</v>
      </c>
      <c r="U17810">
        <f t="shared" si="1113"/>
        <v>1</v>
      </c>
      <c r="V17810" t="str">
        <f t="shared" si="1114"/>
        <v>April</v>
      </c>
      <c r="W17810" t="str">
        <f t="shared" si="1115"/>
        <v>18–25</v>
      </c>
      <c r="X17810" t="str">
        <f>Table1[[#This Row],[Category]] &amp; " - " &amp; Table1[[#This Row],[Size]]</f>
        <v>Set - M</v>
      </c>
    </row>
    <row r="17811" spans="1:24" x14ac:dyDescent="0.3">
      <c r="A17811">
        <v>17810</v>
      </c>
      <c r="B17811" t="s">
        <v>22252</v>
      </c>
      <c r="C17811">
        <v>9495676</v>
      </c>
      <c r="D17811" t="s">
        <v>20</v>
      </c>
      <c r="E17811">
        <v>31</v>
      </c>
      <c r="F17811" s="1">
        <v>44656</v>
      </c>
      <c r="G17811" t="s">
        <v>0</v>
      </c>
      <c r="H17811" t="s">
        <v>41</v>
      </c>
      <c r="I17811" t="s">
        <v>14487</v>
      </c>
      <c r="J17811" t="s">
        <v>23</v>
      </c>
      <c r="K17811" t="s">
        <v>109</v>
      </c>
      <c r="L17811">
        <v>1</v>
      </c>
      <c r="M17811" t="s">
        <v>25</v>
      </c>
      <c r="N17811" s="6">
        <v>399</v>
      </c>
      <c r="O17811" t="s">
        <v>374</v>
      </c>
      <c r="P17811" t="s">
        <v>45</v>
      </c>
      <c r="Q17811">
        <v>641035</v>
      </c>
      <c r="R17811" t="s">
        <v>106</v>
      </c>
      <c r="S17811" t="b">
        <v>0</v>
      </c>
      <c r="T17811" t="str">
        <f t="shared" si="1112"/>
        <v>Female</v>
      </c>
      <c r="U17811">
        <f t="shared" si="1113"/>
        <v>1</v>
      </c>
      <c r="V17811" t="str">
        <f t="shared" si="1114"/>
        <v>April</v>
      </c>
      <c r="W17811" t="str">
        <f t="shared" si="1115"/>
        <v>31–35</v>
      </c>
      <c r="X17811" t="str">
        <f>Table1[[#This Row],[Category]] &amp; " - " &amp; Table1[[#This Row],[Size]]</f>
        <v>kurta - 3XL</v>
      </c>
    </row>
    <row r="17812" spans="1:24" x14ac:dyDescent="0.3">
      <c r="A17812">
        <v>17811</v>
      </c>
      <c r="B17812" t="s">
        <v>22253</v>
      </c>
      <c r="C17812">
        <v>8963110</v>
      </c>
      <c r="D17812" t="s">
        <v>20</v>
      </c>
      <c r="E17812">
        <v>42</v>
      </c>
      <c r="F17812" s="1">
        <v>44656</v>
      </c>
      <c r="G17812" t="s">
        <v>0</v>
      </c>
      <c r="H17812" t="s">
        <v>41</v>
      </c>
      <c r="I17812" t="s">
        <v>6796</v>
      </c>
      <c r="J17812" t="s">
        <v>23</v>
      </c>
      <c r="K17812" t="s">
        <v>64</v>
      </c>
      <c r="L17812">
        <v>1</v>
      </c>
      <c r="M17812" t="s">
        <v>25</v>
      </c>
      <c r="N17812" s="6">
        <v>607</v>
      </c>
      <c r="O17812" t="s">
        <v>35464</v>
      </c>
      <c r="P17812" t="s">
        <v>111</v>
      </c>
      <c r="Q17812">
        <v>276406</v>
      </c>
      <c r="R17812" t="s">
        <v>106</v>
      </c>
      <c r="S17812" t="b">
        <v>0</v>
      </c>
      <c r="T17812" t="str">
        <f t="shared" si="1112"/>
        <v>Female</v>
      </c>
      <c r="U17812">
        <f t="shared" si="1113"/>
        <v>1</v>
      </c>
      <c r="V17812" t="str">
        <f t="shared" si="1114"/>
        <v>April</v>
      </c>
      <c r="W17812" t="str">
        <f t="shared" si="1115"/>
        <v>41–45</v>
      </c>
      <c r="X17812" t="str">
        <f>Table1[[#This Row],[Category]] &amp; " - " &amp; Table1[[#This Row],[Size]]</f>
        <v>kurta - XL</v>
      </c>
    </row>
    <row r="17813" spans="1:24" x14ac:dyDescent="0.3">
      <c r="A17813">
        <v>17812</v>
      </c>
      <c r="B17813" t="s">
        <v>22254</v>
      </c>
      <c r="C17813">
        <v>4055487</v>
      </c>
      <c r="D17813" t="s">
        <v>49</v>
      </c>
      <c r="E17813">
        <v>23</v>
      </c>
      <c r="F17813" s="1">
        <v>44656</v>
      </c>
      <c r="G17813" t="s">
        <v>0</v>
      </c>
      <c r="H17813" t="s">
        <v>50</v>
      </c>
      <c r="I17813" t="s">
        <v>5486</v>
      </c>
      <c r="J17813" t="s">
        <v>52</v>
      </c>
      <c r="K17813" t="s">
        <v>43</v>
      </c>
      <c r="L17813">
        <v>1</v>
      </c>
      <c r="M17813" t="s">
        <v>25</v>
      </c>
      <c r="N17813" s="6">
        <v>725</v>
      </c>
      <c r="O17813" t="s">
        <v>1313</v>
      </c>
      <c r="P17813" t="s">
        <v>58</v>
      </c>
      <c r="Q17813">
        <v>560100</v>
      </c>
      <c r="R17813" t="s">
        <v>106</v>
      </c>
      <c r="S17813" t="b">
        <v>0</v>
      </c>
      <c r="T17813" t="str">
        <f t="shared" si="1112"/>
        <v>Male</v>
      </c>
      <c r="U17813">
        <f t="shared" si="1113"/>
        <v>1</v>
      </c>
      <c r="V17813" t="str">
        <f t="shared" si="1114"/>
        <v>April</v>
      </c>
      <c r="W17813" t="str">
        <f t="shared" si="1115"/>
        <v>18–25</v>
      </c>
      <c r="X17813" t="str">
        <f>Table1[[#This Row],[Category]] &amp; " - " &amp; Table1[[#This Row],[Size]]</f>
        <v>Western Dress - M</v>
      </c>
    </row>
    <row r="17814" spans="1:24" x14ac:dyDescent="0.3">
      <c r="A17814">
        <v>17813</v>
      </c>
      <c r="B17814" t="s">
        <v>22255</v>
      </c>
      <c r="C17814">
        <v>9436365</v>
      </c>
      <c r="D17814" t="s">
        <v>49</v>
      </c>
      <c r="E17814">
        <v>60</v>
      </c>
      <c r="F17814" s="1">
        <v>44656</v>
      </c>
      <c r="G17814" t="s">
        <v>0</v>
      </c>
      <c r="H17814" t="s">
        <v>41</v>
      </c>
      <c r="I17814" t="s">
        <v>252</v>
      </c>
      <c r="J17814" t="s">
        <v>31</v>
      </c>
      <c r="K17814" t="s">
        <v>64</v>
      </c>
      <c r="L17814">
        <v>1</v>
      </c>
      <c r="M17814" t="s">
        <v>25</v>
      </c>
      <c r="N17814" s="6">
        <v>597</v>
      </c>
      <c r="O17814" t="s">
        <v>89</v>
      </c>
      <c r="P17814" t="s">
        <v>89</v>
      </c>
      <c r="Q17814">
        <v>110052</v>
      </c>
      <c r="R17814" t="s">
        <v>106</v>
      </c>
      <c r="S17814" t="b">
        <v>0</v>
      </c>
      <c r="T17814" t="str">
        <f t="shared" si="1112"/>
        <v>Male</v>
      </c>
      <c r="U17814">
        <f t="shared" si="1113"/>
        <v>1</v>
      </c>
      <c r="V17814" t="str">
        <f t="shared" si="1114"/>
        <v>April</v>
      </c>
      <c r="W17814" t="str">
        <f t="shared" si="1115"/>
        <v>56–60</v>
      </c>
      <c r="X17814" t="str">
        <f>Table1[[#This Row],[Category]] &amp; " - " &amp; Table1[[#This Row],[Size]]</f>
        <v>Set - XL</v>
      </c>
    </row>
    <row r="17815" spans="1:24" x14ac:dyDescent="0.3">
      <c r="A17815">
        <v>17814</v>
      </c>
      <c r="B17815" t="s">
        <v>22256</v>
      </c>
      <c r="C17815">
        <v>9418434</v>
      </c>
      <c r="D17815" t="s">
        <v>20</v>
      </c>
      <c r="E17815">
        <v>31</v>
      </c>
      <c r="F17815" s="1">
        <v>44656</v>
      </c>
      <c r="G17815" t="s">
        <v>0</v>
      </c>
      <c r="H17815" t="s">
        <v>50</v>
      </c>
      <c r="I17815" t="s">
        <v>22257</v>
      </c>
      <c r="J17815" t="s">
        <v>23</v>
      </c>
      <c r="K17815" t="s">
        <v>32</v>
      </c>
      <c r="L17815">
        <v>1</v>
      </c>
      <c r="M17815" t="s">
        <v>25</v>
      </c>
      <c r="N17815" s="6">
        <v>432</v>
      </c>
      <c r="O17815" t="s">
        <v>57</v>
      </c>
      <c r="P17815" t="s">
        <v>58</v>
      </c>
      <c r="Q17815">
        <v>560100</v>
      </c>
      <c r="R17815" t="s">
        <v>106</v>
      </c>
      <c r="S17815" t="b">
        <v>0</v>
      </c>
      <c r="T17815" t="str">
        <f t="shared" si="1112"/>
        <v>Female</v>
      </c>
      <c r="U17815">
        <f t="shared" si="1113"/>
        <v>1</v>
      </c>
      <c r="V17815" t="str">
        <f t="shared" si="1114"/>
        <v>April</v>
      </c>
      <c r="W17815" t="str">
        <f t="shared" si="1115"/>
        <v>31–35</v>
      </c>
      <c r="X17815" t="str">
        <f>Table1[[#This Row],[Category]] &amp; " - " &amp; Table1[[#This Row],[Size]]</f>
        <v>kurta - L</v>
      </c>
    </row>
    <row r="17816" spans="1:24" x14ac:dyDescent="0.3">
      <c r="A17816">
        <v>17815</v>
      </c>
      <c r="B17816" t="s">
        <v>22258</v>
      </c>
      <c r="C17816">
        <v>3621237</v>
      </c>
      <c r="D17816" t="s">
        <v>20</v>
      </c>
      <c r="E17816">
        <v>27</v>
      </c>
      <c r="F17816" s="1">
        <v>44656</v>
      </c>
      <c r="G17816" t="s">
        <v>0</v>
      </c>
      <c r="H17816" t="s">
        <v>41</v>
      </c>
      <c r="I17816" t="s">
        <v>1531</v>
      </c>
      <c r="J17816" t="s">
        <v>31</v>
      </c>
      <c r="K17816" t="s">
        <v>37</v>
      </c>
      <c r="L17816">
        <v>1</v>
      </c>
      <c r="M17816" t="s">
        <v>25</v>
      </c>
      <c r="N17816" s="6">
        <v>788</v>
      </c>
      <c r="O17816" t="s">
        <v>818</v>
      </c>
      <c r="P17816" t="s">
        <v>132</v>
      </c>
      <c r="Q17816">
        <v>248001</v>
      </c>
      <c r="R17816" t="s">
        <v>106</v>
      </c>
      <c r="S17816" t="b">
        <v>0</v>
      </c>
      <c r="T17816" t="str">
        <f t="shared" si="1112"/>
        <v>Female</v>
      </c>
      <c r="U17816">
        <f t="shared" si="1113"/>
        <v>1</v>
      </c>
      <c r="V17816" t="str">
        <f t="shared" si="1114"/>
        <v>April</v>
      </c>
      <c r="W17816" t="str">
        <f t="shared" si="1115"/>
        <v>26–30</v>
      </c>
      <c r="X17816" t="str">
        <f>Table1[[#This Row],[Category]] &amp; " - " &amp; Table1[[#This Row],[Size]]</f>
        <v>Set - S</v>
      </c>
    </row>
    <row r="17817" spans="1:24" x14ac:dyDescent="0.3">
      <c r="A17817">
        <v>17816</v>
      </c>
      <c r="B17817" t="s">
        <v>22259</v>
      </c>
      <c r="C17817">
        <v>8799255</v>
      </c>
      <c r="D17817" t="s">
        <v>49</v>
      </c>
      <c r="E17817">
        <v>48</v>
      </c>
      <c r="F17817" s="1">
        <v>44656</v>
      </c>
      <c r="G17817" t="s">
        <v>0</v>
      </c>
      <c r="H17817" t="s">
        <v>55</v>
      </c>
      <c r="I17817" t="s">
        <v>15458</v>
      </c>
      <c r="J17817" t="s">
        <v>52</v>
      </c>
      <c r="K17817" t="s">
        <v>109</v>
      </c>
      <c r="L17817">
        <v>1</v>
      </c>
      <c r="M17817" t="s">
        <v>25</v>
      </c>
      <c r="N17817" s="6">
        <v>791</v>
      </c>
      <c r="O17817" t="s">
        <v>88</v>
      </c>
      <c r="P17817" t="s">
        <v>89</v>
      </c>
      <c r="Q17817">
        <v>110075</v>
      </c>
      <c r="R17817" t="s">
        <v>106</v>
      </c>
      <c r="S17817" t="b">
        <v>0</v>
      </c>
      <c r="T17817" t="str">
        <f t="shared" si="1112"/>
        <v>Male</v>
      </c>
      <c r="U17817">
        <f t="shared" si="1113"/>
        <v>1</v>
      </c>
      <c r="V17817" t="str">
        <f t="shared" si="1114"/>
        <v>April</v>
      </c>
      <c r="W17817" t="str">
        <f t="shared" si="1115"/>
        <v>46–50</v>
      </c>
      <c r="X17817" t="str">
        <f>Table1[[#This Row],[Category]] &amp; " - " &amp; Table1[[#This Row],[Size]]</f>
        <v>Western Dress - 3XL</v>
      </c>
    </row>
    <row r="17818" spans="1:24" x14ac:dyDescent="0.3">
      <c r="A17818">
        <v>17817</v>
      </c>
      <c r="B17818" t="s">
        <v>22260</v>
      </c>
      <c r="C17818">
        <v>7472340</v>
      </c>
      <c r="D17818" t="s">
        <v>20</v>
      </c>
      <c r="E17818">
        <v>69</v>
      </c>
      <c r="F17818" s="1">
        <v>44656</v>
      </c>
      <c r="G17818" t="s">
        <v>0</v>
      </c>
      <c r="H17818" t="s">
        <v>41</v>
      </c>
      <c r="I17818" t="s">
        <v>370</v>
      </c>
      <c r="J17818" t="s">
        <v>31</v>
      </c>
      <c r="K17818" t="s">
        <v>43</v>
      </c>
      <c r="L17818">
        <v>1</v>
      </c>
      <c r="M17818" t="s">
        <v>25</v>
      </c>
      <c r="N17818" s="6">
        <v>1033</v>
      </c>
      <c r="O17818" t="s">
        <v>1771</v>
      </c>
      <c r="P17818" t="s">
        <v>685</v>
      </c>
      <c r="Q17818">
        <v>180010</v>
      </c>
      <c r="R17818" t="s">
        <v>106</v>
      </c>
      <c r="S17818" t="b">
        <v>0</v>
      </c>
      <c r="T17818" t="str">
        <f t="shared" si="1112"/>
        <v>Female</v>
      </c>
      <c r="U17818">
        <f t="shared" si="1113"/>
        <v>1</v>
      </c>
      <c r="V17818" t="str">
        <f t="shared" si="1114"/>
        <v>April</v>
      </c>
      <c r="W17818" t="str">
        <f t="shared" si="1115"/>
        <v>60+</v>
      </c>
      <c r="X17818" t="str">
        <f>Table1[[#This Row],[Category]] &amp; " - " &amp; Table1[[#This Row],[Size]]</f>
        <v>Set - M</v>
      </c>
    </row>
    <row r="17819" spans="1:24" x14ac:dyDescent="0.3">
      <c r="A17819">
        <v>17818</v>
      </c>
      <c r="B17819" t="s">
        <v>22261</v>
      </c>
      <c r="C17819">
        <v>793213</v>
      </c>
      <c r="D17819" t="s">
        <v>20</v>
      </c>
      <c r="E17819">
        <v>42</v>
      </c>
      <c r="F17819" s="1">
        <v>44656</v>
      </c>
      <c r="G17819" t="s">
        <v>0</v>
      </c>
      <c r="H17819" t="s">
        <v>41</v>
      </c>
      <c r="I17819" t="s">
        <v>2018</v>
      </c>
      <c r="J17819" t="s">
        <v>73</v>
      </c>
      <c r="K17819" t="s">
        <v>32</v>
      </c>
      <c r="L17819">
        <v>1</v>
      </c>
      <c r="M17819" t="s">
        <v>25</v>
      </c>
      <c r="N17819" s="6">
        <v>908</v>
      </c>
      <c r="O17819" t="s">
        <v>167</v>
      </c>
      <c r="P17819" t="s">
        <v>54</v>
      </c>
      <c r="Q17819">
        <v>411045</v>
      </c>
      <c r="R17819" t="s">
        <v>106</v>
      </c>
      <c r="S17819" t="b">
        <v>0</v>
      </c>
      <c r="T17819" t="str">
        <f t="shared" si="1112"/>
        <v>Female</v>
      </c>
      <c r="U17819">
        <f t="shared" si="1113"/>
        <v>1</v>
      </c>
      <c r="V17819" t="str">
        <f t="shared" si="1114"/>
        <v>April</v>
      </c>
      <c r="W17819" t="str">
        <f t="shared" si="1115"/>
        <v>41–45</v>
      </c>
      <c r="X17819" t="str">
        <f>Table1[[#This Row],[Category]] &amp; " - " &amp; Table1[[#This Row],[Size]]</f>
        <v>Top - L</v>
      </c>
    </row>
    <row r="17820" spans="1:24" x14ac:dyDescent="0.3">
      <c r="A17820">
        <v>17819</v>
      </c>
      <c r="B17820" t="s">
        <v>22262</v>
      </c>
      <c r="C17820">
        <v>5008404</v>
      </c>
      <c r="D17820" t="s">
        <v>20</v>
      </c>
      <c r="E17820">
        <v>67</v>
      </c>
      <c r="F17820" s="1">
        <v>44656</v>
      </c>
      <c r="G17820" t="s">
        <v>0</v>
      </c>
      <c r="H17820" t="s">
        <v>41</v>
      </c>
      <c r="I17820" t="s">
        <v>1114</v>
      </c>
      <c r="J17820" t="s">
        <v>31</v>
      </c>
      <c r="K17820" t="s">
        <v>32</v>
      </c>
      <c r="L17820">
        <v>1</v>
      </c>
      <c r="M17820" t="s">
        <v>25</v>
      </c>
      <c r="N17820" s="6">
        <v>788</v>
      </c>
      <c r="O17820" t="s">
        <v>1192</v>
      </c>
      <c r="P17820" t="s">
        <v>111</v>
      </c>
      <c r="Q17820">
        <v>229001</v>
      </c>
      <c r="R17820" t="s">
        <v>106</v>
      </c>
      <c r="S17820" t="b">
        <v>0</v>
      </c>
      <c r="T17820" t="str">
        <f t="shared" si="1112"/>
        <v>Female</v>
      </c>
      <c r="U17820">
        <f t="shared" si="1113"/>
        <v>1</v>
      </c>
      <c r="V17820" t="str">
        <f t="shared" si="1114"/>
        <v>April</v>
      </c>
      <c r="W17820" t="str">
        <f t="shared" si="1115"/>
        <v>60+</v>
      </c>
      <c r="X17820" t="str">
        <f>Table1[[#This Row],[Category]] &amp; " - " &amp; Table1[[#This Row],[Size]]</f>
        <v>Set - L</v>
      </c>
    </row>
    <row r="17821" spans="1:24" x14ac:dyDescent="0.3">
      <c r="A17821">
        <v>17820</v>
      </c>
      <c r="B17821" t="s">
        <v>22263</v>
      </c>
      <c r="C17821">
        <v>4354767</v>
      </c>
      <c r="D17821" t="s">
        <v>20</v>
      </c>
      <c r="E17821">
        <v>29</v>
      </c>
      <c r="F17821" s="1">
        <v>44656</v>
      </c>
      <c r="G17821" t="s">
        <v>0</v>
      </c>
      <c r="H17821" t="s">
        <v>41</v>
      </c>
      <c r="I17821" t="s">
        <v>22264</v>
      </c>
      <c r="J17821" t="s">
        <v>31</v>
      </c>
      <c r="K17821" t="s">
        <v>37</v>
      </c>
      <c r="L17821">
        <v>1</v>
      </c>
      <c r="M17821" t="s">
        <v>25</v>
      </c>
      <c r="N17821" s="6">
        <v>541</v>
      </c>
      <c r="O17821" t="s">
        <v>475</v>
      </c>
      <c r="P17821" t="s">
        <v>111</v>
      </c>
      <c r="Q17821">
        <v>208021</v>
      </c>
      <c r="R17821" t="s">
        <v>106</v>
      </c>
      <c r="S17821" t="b">
        <v>0</v>
      </c>
      <c r="T17821" t="str">
        <f t="shared" si="1112"/>
        <v>Female</v>
      </c>
      <c r="U17821">
        <f t="shared" si="1113"/>
        <v>1</v>
      </c>
      <c r="V17821" t="str">
        <f t="shared" si="1114"/>
        <v>April</v>
      </c>
      <c r="W17821" t="str">
        <f t="shared" si="1115"/>
        <v>26–30</v>
      </c>
      <c r="X17821" t="str">
        <f>Table1[[#This Row],[Category]] &amp; " - " &amp; Table1[[#This Row],[Size]]</f>
        <v>Set - S</v>
      </c>
    </row>
    <row r="17822" spans="1:24" x14ac:dyDescent="0.3">
      <c r="A17822">
        <v>17821</v>
      </c>
      <c r="B17822" t="s">
        <v>22265</v>
      </c>
      <c r="C17822">
        <v>42571</v>
      </c>
      <c r="D17822" t="s">
        <v>20</v>
      </c>
      <c r="E17822">
        <v>27</v>
      </c>
      <c r="F17822" s="1">
        <v>44656</v>
      </c>
      <c r="G17822" t="s">
        <v>0</v>
      </c>
      <c r="H17822" t="s">
        <v>41</v>
      </c>
      <c r="I17822" t="s">
        <v>22266</v>
      </c>
      <c r="J17822" t="s">
        <v>23</v>
      </c>
      <c r="K17822" t="s">
        <v>64</v>
      </c>
      <c r="L17822">
        <v>1</v>
      </c>
      <c r="M17822" t="s">
        <v>25</v>
      </c>
      <c r="N17822" s="6">
        <v>469</v>
      </c>
      <c r="O17822" t="s">
        <v>631</v>
      </c>
      <c r="P17822" t="s">
        <v>54</v>
      </c>
      <c r="Q17822">
        <v>440002</v>
      </c>
      <c r="R17822" t="s">
        <v>106</v>
      </c>
      <c r="S17822" t="b">
        <v>0</v>
      </c>
      <c r="T17822" t="str">
        <f t="shared" si="1112"/>
        <v>Female</v>
      </c>
      <c r="U17822">
        <f t="shared" si="1113"/>
        <v>1</v>
      </c>
      <c r="V17822" t="str">
        <f t="shared" si="1114"/>
        <v>April</v>
      </c>
      <c r="W17822" t="str">
        <f t="shared" si="1115"/>
        <v>26–30</v>
      </c>
      <c r="X17822" t="str">
        <f>Table1[[#This Row],[Category]] &amp; " - " &amp; Table1[[#This Row],[Size]]</f>
        <v>kurta - XL</v>
      </c>
    </row>
    <row r="17823" spans="1:24" x14ac:dyDescent="0.3">
      <c r="A17823">
        <v>17822</v>
      </c>
      <c r="B17823" t="s">
        <v>22267</v>
      </c>
      <c r="C17823">
        <v>5702020</v>
      </c>
      <c r="D17823" t="s">
        <v>49</v>
      </c>
      <c r="E17823">
        <v>31</v>
      </c>
      <c r="F17823" s="1">
        <v>44656</v>
      </c>
      <c r="G17823" t="s">
        <v>0</v>
      </c>
      <c r="H17823" t="s">
        <v>41</v>
      </c>
      <c r="I17823" t="s">
        <v>398</v>
      </c>
      <c r="J17823" t="s">
        <v>31</v>
      </c>
      <c r="K17823" t="s">
        <v>37</v>
      </c>
      <c r="L17823">
        <v>1</v>
      </c>
      <c r="M17823" t="s">
        <v>25</v>
      </c>
      <c r="N17823" s="6">
        <v>696</v>
      </c>
      <c r="O17823" t="s">
        <v>6343</v>
      </c>
      <c r="P17823" t="s">
        <v>54</v>
      </c>
      <c r="Q17823">
        <v>423109</v>
      </c>
      <c r="R17823" t="s">
        <v>106</v>
      </c>
      <c r="S17823" t="b">
        <v>0</v>
      </c>
      <c r="T17823" t="str">
        <f t="shared" si="1112"/>
        <v>Male</v>
      </c>
      <c r="U17823">
        <f t="shared" si="1113"/>
        <v>1</v>
      </c>
      <c r="V17823" t="str">
        <f t="shared" si="1114"/>
        <v>April</v>
      </c>
      <c r="W17823" t="str">
        <f t="shared" si="1115"/>
        <v>31–35</v>
      </c>
      <c r="X17823" t="str">
        <f>Table1[[#This Row],[Category]] &amp; " - " &amp; Table1[[#This Row],[Size]]</f>
        <v>Set - S</v>
      </c>
    </row>
    <row r="17824" spans="1:24" x14ac:dyDescent="0.3">
      <c r="A17824">
        <v>17823</v>
      </c>
      <c r="B17824" t="s">
        <v>22268</v>
      </c>
      <c r="C17824">
        <v>5313231</v>
      </c>
      <c r="D17824" t="s">
        <v>20</v>
      </c>
      <c r="E17824">
        <v>20</v>
      </c>
      <c r="F17824" s="1">
        <v>44656</v>
      </c>
      <c r="G17824" t="s">
        <v>0</v>
      </c>
      <c r="H17824" t="s">
        <v>41</v>
      </c>
      <c r="I17824" t="s">
        <v>22269</v>
      </c>
      <c r="J17824" t="s">
        <v>31</v>
      </c>
      <c r="K17824" t="s">
        <v>32</v>
      </c>
      <c r="L17824">
        <v>1</v>
      </c>
      <c r="M17824" t="s">
        <v>25</v>
      </c>
      <c r="N17824" s="6">
        <v>547</v>
      </c>
      <c r="O17824" t="s">
        <v>6896</v>
      </c>
      <c r="P17824" t="s">
        <v>58</v>
      </c>
      <c r="Q17824">
        <v>591237</v>
      </c>
      <c r="R17824" t="s">
        <v>106</v>
      </c>
      <c r="S17824" t="b">
        <v>0</v>
      </c>
      <c r="T17824" t="str">
        <f t="shared" si="1112"/>
        <v>Female</v>
      </c>
      <c r="U17824">
        <f t="shared" si="1113"/>
        <v>1</v>
      </c>
      <c r="V17824" t="str">
        <f t="shared" si="1114"/>
        <v>April</v>
      </c>
      <c r="W17824" t="str">
        <f t="shared" si="1115"/>
        <v>18–25</v>
      </c>
      <c r="X17824" t="str">
        <f>Table1[[#This Row],[Category]] &amp; " - " &amp; Table1[[#This Row],[Size]]</f>
        <v>Set - L</v>
      </c>
    </row>
    <row r="17825" spans="1:24" x14ac:dyDescent="0.3">
      <c r="A17825">
        <v>17824</v>
      </c>
      <c r="B17825" t="s">
        <v>22270</v>
      </c>
      <c r="C17825">
        <v>2896580</v>
      </c>
      <c r="D17825" t="s">
        <v>20</v>
      </c>
      <c r="E17825">
        <v>50</v>
      </c>
      <c r="F17825" s="1">
        <v>44656</v>
      </c>
      <c r="G17825" t="s">
        <v>0</v>
      </c>
      <c r="H17825" t="s">
        <v>41</v>
      </c>
      <c r="I17825" t="s">
        <v>21063</v>
      </c>
      <c r="J17825" t="s">
        <v>31</v>
      </c>
      <c r="K17825" t="s">
        <v>64</v>
      </c>
      <c r="L17825">
        <v>1</v>
      </c>
      <c r="M17825" t="s">
        <v>25</v>
      </c>
      <c r="N17825" s="6">
        <v>599</v>
      </c>
      <c r="O17825" t="s">
        <v>38</v>
      </c>
      <c r="P17825" t="s">
        <v>39</v>
      </c>
      <c r="Q17825">
        <v>700107</v>
      </c>
      <c r="R17825" t="s">
        <v>106</v>
      </c>
      <c r="S17825" t="b">
        <v>0</v>
      </c>
      <c r="T17825" t="str">
        <f t="shared" si="1112"/>
        <v>Female</v>
      </c>
      <c r="U17825">
        <f t="shared" si="1113"/>
        <v>1</v>
      </c>
      <c r="V17825" t="str">
        <f t="shared" si="1114"/>
        <v>April</v>
      </c>
      <c r="W17825" t="str">
        <f t="shared" si="1115"/>
        <v>46–50</v>
      </c>
      <c r="X17825" t="str">
        <f>Table1[[#This Row],[Category]] &amp; " - " &amp; Table1[[#This Row],[Size]]</f>
        <v>Set - XL</v>
      </c>
    </row>
    <row r="17826" spans="1:24" x14ac:dyDescent="0.3">
      <c r="A17826">
        <v>17825</v>
      </c>
      <c r="B17826" t="s">
        <v>22271</v>
      </c>
      <c r="C17826">
        <v>5437506</v>
      </c>
      <c r="D17826" t="s">
        <v>20</v>
      </c>
      <c r="E17826">
        <v>19</v>
      </c>
      <c r="F17826" s="1">
        <v>44656</v>
      </c>
      <c r="G17826" t="s">
        <v>2</v>
      </c>
      <c r="H17826" t="s">
        <v>41</v>
      </c>
      <c r="I17826" t="s">
        <v>805</v>
      </c>
      <c r="J17826" t="s">
        <v>31</v>
      </c>
      <c r="K17826" t="s">
        <v>24</v>
      </c>
      <c r="L17826">
        <v>1</v>
      </c>
      <c r="M17826" t="s">
        <v>25</v>
      </c>
      <c r="N17826" s="6">
        <v>545</v>
      </c>
      <c r="O17826" t="s">
        <v>3796</v>
      </c>
      <c r="P17826" t="s">
        <v>84</v>
      </c>
      <c r="Q17826">
        <v>505001</v>
      </c>
      <c r="R17826" t="s">
        <v>106</v>
      </c>
      <c r="S17826" t="b">
        <v>0</v>
      </c>
      <c r="T17826" t="str">
        <f t="shared" si="1112"/>
        <v>Female</v>
      </c>
      <c r="U17826">
        <f t="shared" si="1113"/>
        <v>1</v>
      </c>
      <c r="V17826" t="str">
        <f t="shared" si="1114"/>
        <v>April</v>
      </c>
      <c r="W17826" t="str">
        <f t="shared" si="1115"/>
        <v>18–25</v>
      </c>
      <c r="X17826" t="str">
        <f>Table1[[#This Row],[Category]] &amp; " - " &amp; Table1[[#This Row],[Size]]</f>
        <v>Set - XXL</v>
      </c>
    </row>
    <row r="17827" spans="1:24" x14ac:dyDescent="0.3">
      <c r="A17827">
        <v>17826</v>
      </c>
      <c r="B17827" t="s">
        <v>22272</v>
      </c>
      <c r="C17827">
        <v>9170128</v>
      </c>
      <c r="D17827" t="s">
        <v>49</v>
      </c>
      <c r="E17827">
        <v>32</v>
      </c>
      <c r="F17827" s="1">
        <v>44656</v>
      </c>
      <c r="G17827" t="s">
        <v>0</v>
      </c>
      <c r="H17827" t="s">
        <v>41</v>
      </c>
      <c r="I17827" t="s">
        <v>7465</v>
      </c>
      <c r="J17827" t="s">
        <v>31</v>
      </c>
      <c r="K17827" t="s">
        <v>64</v>
      </c>
      <c r="L17827">
        <v>1</v>
      </c>
      <c r="M17827" t="s">
        <v>25</v>
      </c>
      <c r="N17827" s="6">
        <v>1099</v>
      </c>
      <c r="O17827" t="s">
        <v>1695</v>
      </c>
      <c r="P17827" t="s">
        <v>233</v>
      </c>
      <c r="Q17827">
        <v>831004</v>
      </c>
      <c r="R17827" t="s">
        <v>106</v>
      </c>
      <c r="S17827" t="b">
        <v>0</v>
      </c>
      <c r="T17827" t="str">
        <f t="shared" si="1112"/>
        <v>Male</v>
      </c>
      <c r="U17827">
        <f t="shared" si="1113"/>
        <v>1</v>
      </c>
      <c r="V17827" t="str">
        <f t="shared" si="1114"/>
        <v>April</v>
      </c>
      <c r="W17827" t="str">
        <f t="shared" si="1115"/>
        <v>31–35</v>
      </c>
      <c r="X17827" t="str">
        <f>Table1[[#This Row],[Category]] &amp; " - " &amp; Table1[[#This Row],[Size]]</f>
        <v>Set - XL</v>
      </c>
    </row>
    <row r="17828" spans="1:24" x14ac:dyDescent="0.3">
      <c r="A17828">
        <v>17827</v>
      </c>
      <c r="B17828" t="s">
        <v>22273</v>
      </c>
      <c r="C17828">
        <v>5044634</v>
      </c>
      <c r="D17828" t="s">
        <v>20</v>
      </c>
      <c r="E17828">
        <v>41</v>
      </c>
      <c r="F17828" s="1">
        <v>44656</v>
      </c>
      <c r="G17828" t="s">
        <v>0</v>
      </c>
      <c r="H17828" t="s">
        <v>41</v>
      </c>
      <c r="I17828" t="s">
        <v>734</v>
      </c>
      <c r="J17828" t="s">
        <v>23</v>
      </c>
      <c r="K17828" t="s">
        <v>43</v>
      </c>
      <c r="L17828">
        <v>1</v>
      </c>
      <c r="M17828" t="s">
        <v>25</v>
      </c>
      <c r="N17828" s="6">
        <v>533</v>
      </c>
      <c r="O17828" t="s">
        <v>760</v>
      </c>
      <c r="P17828" t="s">
        <v>233</v>
      </c>
      <c r="Q17828">
        <v>828127</v>
      </c>
      <c r="R17828" t="s">
        <v>106</v>
      </c>
      <c r="S17828" t="b">
        <v>0</v>
      </c>
      <c r="T17828" t="str">
        <f t="shared" si="1112"/>
        <v>Female</v>
      </c>
      <c r="U17828">
        <f t="shared" si="1113"/>
        <v>1</v>
      </c>
      <c r="V17828" t="str">
        <f t="shared" si="1114"/>
        <v>April</v>
      </c>
      <c r="W17828" t="str">
        <f t="shared" si="1115"/>
        <v>41–45</v>
      </c>
      <c r="X17828" t="str">
        <f>Table1[[#This Row],[Category]] &amp; " - " &amp; Table1[[#This Row],[Size]]</f>
        <v>kurta - M</v>
      </c>
    </row>
    <row r="17829" spans="1:24" x14ac:dyDescent="0.3">
      <c r="A17829">
        <v>17828</v>
      </c>
      <c r="B17829" t="s">
        <v>22274</v>
      </c>
      <c r="C17829">
        <v>6426181</v>
      </c>
      <c r="D17829" t="s">
        <v>20</v>
      </c>
      <c r="E17829">
        <v>24</v>
      </c>
      <c r="F17829" s="1">
        <v>44656</v>
      </c>
      <c r="G17829" t="s">
        <v>0</v>
      </c>
      <c r="H17829" t="s">
        <v>29</v>
      </c>
      <c r="I17829" t="s">
        <v>3038</v>
      </c>
      <c r="J17829" t="s">
        <v>31</v>
      </c>
      <c r="K17829" t="s">
        <v>43</v>
      </c>
      <c r="L17829">
        <v>1</v>
      </c>
      <c r="M17829" t="s">
        <v>25</v>
      </c>
      <c r="N17829" s="6">
        <v>568</v>
      </c>
      <c r="O17829" t="s">
        <v>88</v>
      </c>
      <c r="P17829" t="s">
        <v>89</v>
      </c>
      <c r="Q17829">
        <v>110014</v>
      </c>
      <c r="R17829" t="s">
        <v>106</v>
      </c>
      <c r="S17829" t="b">
        <v>0</v>
      </c>
      <c r="T17829" t="str">
        <f t="shared" si="1112"/>
        <v>Female</v>
      </c>
      <c r="U17829">
        <f t="shared" si="1113"/>
        <v>1</v>
      </c>
      <c r="V17829" t="str">
        <f t="shared" si="1114"/>
        <v>April</v>
      </c>
      <c r="W17829" t="str">
        <f t="shared" si="1115"/>
        <v>18–25</v>
      </c>
      <c r="X17829" t="str">
        <f>Table1[[#This Row],[Category]] &amp; " - " &amp; Table1[[#This Row],[Size]]</f>
        <v>Set - M</v>
      </c>
    </row>
    <row r="17830" spans="1:24" x14ac:dyDescent="0.3">
      <c r="A17830">
        <v>17829</v>
      </c>
      <c r="B17830" t="s">
        <v>22275</v>
      </c>
      <c r="C17830">
        <v>363789</v>
      </c>
      <c r="D17830" t="s">
        <v>20</v>
      </c>
      <c r="E17830">
        <v>73</v>
      </c>
      <c r="F17830" s="1">
        <v>44656</v>
      </c>
      <c r="G17830" t="s">
        <v>0</v>
      </c>
      <c r="H17830" t="s">
        <v>86</v>
      </c>
      <c r="I17830" t="s">
        <v>17165</v>
      </c>
      <c r="J17830" t="s">
        <v>31</v>
      </c>
      <c r="K17830" t="s">
        <v>32</v>
      </c>
      <c r="L17830">
        <v>1</v>
      </c>
      <c r="M17830" t="s">
        <v>25</v>
      </c>
      <c r="N17830" s="6">
        <v>857</v>
      </c>
      <c r="O17830" t="s">
        <v>2774</v>
      </c>
      <c r="P17830" t="s">
        <v>144</v>
      </c>
      <c r="Q17830">
        <v>360005</v>
      </c>
      <c r="R17830" t="s">
        <v>106</v>
      </c>
      <c r="S17830" t="b">
        <v>0</v>
      </c>
      <c r="T17830" t="str">
        <f t="shared" si="1112"/>
        <v>Female</v>
      </c>
      <c r="U17830">
        <f t="shared" si="1113"/>
        <v>1</v>
      </c>
      <c r="V17830" t="str">
        <f t="shared" si="1114"/>
        <v>April</v>
      </c>
      <c r="W17830" t="str">
        <f t="shared" si="1115"/>
        <v>60+</v>
      </c>
      <c r="X17830" t="str">
        <f>Table1[[#This Row],[Category]] &amp; " - " &amp; Table1[[#This Row],[Size]]</f>
        <v>Set - L</v>
      </c>
    </row>
    <row r="17831" spans="1:24" x14ac:dyDescent="0.3">
      <c r="A17831">
        <v>17830</v>
      </c>
      <c r="B17831" t="s">
        <v>22276</v>
      </c>
      <c r="C17831">
        <v>4660326</v>
      </c>
      <c r="D17831" t="s">
        <v>49</v>
      </c>
      <c r="E17831">
        <v>41</v>
      </c>
      <c r="F17831" s="1">
        <v>44656</v>
      </c>
      <c r="G17831" t="s">
        <v>0</v>
      </c>
      <c r="H17831" t="s">
        <v>41</v>
      </c>
      <c r="I17831" t="s">
        <v>587</v>
      </c>
      <c r="J17831" t="s">
        <v>31</v>
      </c>
      <c r="K17831" t="s">
        <v>43</v>
      </c>
      <c r="L17831">
        <v>1</v>
      </c>
      <c r="M17831" t="s">
        <v>25</v>
      </c>
      <c r="N17831" s="6">
        <v>759</v>
      </c>
      <c r="O17831" t="s">
        <v>143</v>
      </c>
      <c r="P17831" t="s">
        <v>144</v>
      </c>
      <c r="Q17831">
        <v>380027</v>
      </c>
      <c r="R17831" t="s">
        <v>106</v>
      </c>
      <c r="S17831" t="b">
        <v>0</v>
      </c>
      <c r="T17831" t="str">
        <f t="shared" si="1112"/>
        <v>Male</v>
      </c>
      <c r="U17831">
        <f t="shared" si="1113"/>
        <v>1</v>
      </c>
      <c r="V17831" t="str">
        <f t="shared" si="1114"/>
        <v>April</v>
      </c>
      <c r="W17831" t="str">
        <f t="shared" si="1115"/>
        <v>41–45</v>
      </c>
      <c r="X17831" t="str">
        <f>Table1[[#This Row],[Category]] &amp; " - " &amp; Table1[[#This Row],[Size]]</f>
        <v>Set - M</v>
      </c>
    </row>
    <row r="17832" spans="1:24" x14ac:dyDescent="0.3">
      <c r="A17832">
        <v>17831</v>
      </c>
      <c r="B17832" t="s">
        <v>22277</v>
      </c>
      <c r="C17832">
        <v>3218979</v>
      </c>
      <c r="D17832" t="s">
        <v>20</v>
      </c>
      <c r="E17832">
        <v>21</v>
      </c>
      <c r="F17832" s="1">
        <v>44656</v>
      </c>
      <c r="G17832" t="s">
        <v>0</v>
      </c>
      <c r="H17832" t="s">
        <v>41</v>
      </c>
      <c r="I17832" t="s">
        <v>5492</v>
      </c>
      <c r="J17832" t="s">
        <v>23</v>
      </c>
      <c r="K17832" t="s">
        <v>64</v>
      </c>
      <c r="L17832">
        <v>1</v>
      </c>
      <c r="M17832" t="s">
        <v>25</v>
      </c>
      <c r="N17832" s="6">
        <v>526</v>
      </c>
      <c r="O17832" t="s">
        <v>57</v>
      </c>
      <c r="P17832" t="s">
        <v>58</v>
      </c>
      <c r="Q17832">
        <v>560085</v>
      </c>
      <c r="R17832" t="s">
        <v>106</v>
      </c>
      <c r="S17832" t="b">
        <v>0</v>
      </c>
      <c r="T17832" t="str">
        <f t="shared" si="1112"/>
        <v>Female</v>
      </c>
      <c r="U17832">
        <f t="shared" si="1113"/>
        <v>1</v>
      </c>
      <c r="V17832" t="str">
        <f t="shared" si="1114"/>
        <v>April</v>
      </c>
      <c r="W17832" t="str">
        <f t="shared" si="1115"/>
        <v>18–25</v>
      </c>
      <c r="X17832" t="str">
        <f>Table1[[#This Row],[Category]] &amp; " - " &amp; Table1[[#This Row],[Size]]</f>
        <v>kurta - XL</v>
      </c>
    </row>
    <row r="17833" spans="1:24" x14ac:dyDescent="0.3">
      <c r="A17833">
        <v>17832</v>
      </c>
      <c r="B17833" t="s">
        <v>22278</v>
      </c>
      <c r="C17833">
        <v>6996976</v>
      </c>
      <c r="D17833" t="s">
        <v>49</v>
      </c>
      <c r="E17833">
        <v>59</v>
      </c>
      <c r="F17833" s="1">
        <v>44656</v>
      </c>
      <c r="G17833" t="s">
        <v>0</v>
      </c>
      <c r="H17833" t="s">
        <v>21</v>
      </c>
      <c r="I17833" t="s">
        <v>2547</v>
      </c>
      <c r="J17833" t="s">
        <v>31</v>
      </c>
      <c r="K17833" t="s">
        <v>37</v>
      </c>
      <c r="L17833">
        <v>1</v>
      </c>
      <c r="M17833" t="s">
        <v>25</v>
      </c>
      <c r="N17833" s="6">
        <v>650</v>
      </c>
      <c r="O17833" t="s">
        <v>35527</v>
      </c>
      <c r="P17833" t="s">
        <v>144</v>
      </c>
      <c r="Q17833">
        <v>392012</v>
      </c>
      <c r="R17833" t="s">
        <v>106</v>
      </c>
      <c r="S17833" t="b">
        <v>0</v>
      </c>
      <c r="T17833" t="str">
        <f t="shared" si="1112"/>
        <v>Male</v>
      </c>
      <c r="U17833">
        <f t="shared" si="1113"/>
        <v>1</v>
      </c>
      <c r="V17833" t="str">
        <f t="shared" si="1114"/>
        <v>April</v>
      </c>
      <c r="W17833" t="str">
        <f t="shared" si="1115"/>
        <v>56–60</v>
      </c>
      <c r="X17833" t="str">
        <f>Table1[[#This Row],[Category]] &amp; " - " &amp; Table1[[#This Row],[Size]]</f>
        <v>Set - S</v>
      </c>
    </row>
    <row r="17834" spans="1:24" x14ac:dyDescent="0.3">
      <c r="A17834">
        <v>17833</v>
      </c>
      <c r="B17834" t="s">
        <v>22279</v>
      </c>
      <c r="C17834">
        <v>8548935</v>
      </c>
      <c r="D17834" t="s">
        <v>20</v>
      </c>
      <c r="E17834">
        <v>36</v>
      </c>
      <c r="F17834" s="1">
        <v>44656</v>
      </c>
      <c r="G17834" t="s">
        <v>0</v>
      </c>
      <c r="H17834" t="s">
        <v>86</v>
      </c>
      <c r="I17834" t="s">
        <v>22280</v>
      </c>
      <c r="J17834" t="s">
        <v>23</v>
      </c>
      <c r="K17834" t="s">
        <v>64</v>
      </c>
      <c r="L17834">
        <v>1</v>
      </c>
      <c r="M17834" t="s">
        <v>25</v>
      </c>
      <c r="N17834" s="6">
        <v>318</v>
      </c>
      <c r="O17834" t="s">
        <v>134</v>
      </c>
      <c r="P17834" t="s">
        <v>45</v>
      </c>
      <c r="Q17834">
        <v>600042</v>
      </c>
      <c r="R17834" t="s">
        <v>106</v>
      </c>
      <c r="S17834" t="b">
        <v>0</v>
      </c>
      <c r="T17834" t="str">
        <f t="shared" si="1112"/>
        <v>Female</v>
      </c>
      <c r="U17834">
        <f t="shared" si="1113"/>
        <v>1</v>
      </c>
      <c r="V17834" t="str">
        <f t="shared" si="1114"/>
        <v>April</v>
      </c>
      <c r="W17834" t="str">
        <f t="shared" si="1115"/>
        <v>36–40</v>
      </c>
      <c r="X17834" t="str">
        <f>Table1[[#This Row],[Category]] &amp; " - " &amp; Table1[[#This Row],[Size]]</f>
        <v>kurta - XL</v>
      </c>
    </row>
    <row r="17835" spans="1:24" x14ac:dyDescent="0.3">
      <c r="A17835">
        <v>17834</v>
      </c>
      <c r="B17835" t="s">
        <v>22281</v>
      </c>
      <c r="C17835">
        <v>6569970</v>
      </c>
      <c r="D17835" t="s">
        <v>20</v>
      </c>
      <c r="E17835">
        <v>23</v>
      </c>
      <c r="F17835" s="1">
        <v>44656</v>
      </c>
      <c r="G17835" t="s">
        <v>0</v>
      </c>
      <c r="H17835" t="s">
        <v>21</v>
      </c>
      <c r="I17835" t="s">
        <v>1082</v>
      </c>
      <c r="J17835" t="s">
        <v>23</v>
      </c>
      <c r="K17835" t="s">
        <v>64</v>
      </c>
      <c r="L17835">
        <v>1</v>
      </c>
      <c r="M17835" t="s">
        <v>25</v>
      </c>
      <c r="N17835" s="6">
        <v>399</v>
      </c>
      <c r="O17835" t="s">
        <v>57</v>
      </c>
      <c r="P17835" t="s">
        <v>58</v>
      </c>
      <c r="Q17835">
        <v>560037</v>
      </c>
      <c r="R17835" t="s">
        <v>106</v>
      </c>
      <c r="S17835" t="b">
        <v>0</v>
      </c>
      <c r="T17835" t="str">
        <f t="shared" si="1112"/>
        <v>Female</v>
      </c>
      <c r="U17835">
        <f t="shared" si="1113"/>
        <v>1</v>
      </c>
      <c r="V17835" t="str">
        <f t="shared" si="1114"/>
        <v>April</v>
      </c>
      <c r="W17835" t="str">
        <f t="shared" si="1115"/>
        <v>18–25</v>
      </c>
      <c r="X17835" t="str">
        <f>Table1[[#This Row],[Category]] &amp; " - " &amp; Table1[[#This Row],[Size]]</f>
        <v>kurta - XL</v>
      </c>
    </row>
    <row r="17836" spans="1:24" x14ac:dyDescent="0.3">
      <c r="A17836">
        <v>17835</v>
      </c>
      <c r="B17836" t="s">
        <v>22282</v>
      </c>
      <c r="C17836">
        <v>715393</v>
      </c>
      <c r="D17836" t="s">
        <v>49</v>
      </c>
      <c r="E17836">
        <v>29</v>
      </c>
      <c r="F17836" s="1">
        <v>44656</v>
      </c>
      <c r="G17836" t="s">
        <v>0</v>
      </c>
      <c r="H17836" t="s">
        <v>50</v>
      </c>
      <c r="I17836" t="s">
        <v>22283</v>
      </c>
      <c r="J17836" t="s">
        <v>488</v>
      </c>
      <c r="K17836" t="s">
        <v>109</v>
      </c>
      <c r="L17836">
        <v>1</v>
      </c>
      <c r="M17836" t="s">
        <v>25</v>
      </c>
      <c r="N17836" s="6">
        <v>675</v>
      </c>
      <c r="O17836" t="s">
        <v>2174</v>
      </c>
      <c r="P17836" t="s">
        <v>132</v>
      </c>
      <c r="Q17836">
        <v>249408</v>
      </c>
      <c r="R17836" t="s">
        <v>106</v>
      </c>
      <c r="S17836" t="b">
        <v>0</v>
      </c>
      <c r="T17836" t="str">
        <f t="shared" si="1112"/>
        <v>Male</v>
      </c>
      <c r="U17836">
        <f t="shared" si="1113"/>
        <v>1</v>
      </c>
      <c r="V17836" t="str">
        <f t="shared" si="1114"/>
        <v>April</v>
      </c>
      <c r="W17836" t="str">
        <f t="shared" si="1115"/>
        <v>26–30</v>
      </c>
      <c r="X17836" t="str">
        <f>Table1[[#This Row],[Category]] &amp; " - " &amp; Table1[[#This Row],[Size]]</f>
        <v>Ethnic Dress - 3XL</v>
      </c>
    </row>
    <row r="17837" spans="1:24" x14ac:dyDescent="0.3">
      <c r="A17837">
        <v>17836</v>
      </c>
      <c r="B17837" t="s">
        <v>22284</v>
      </c>
      <c r="C17837">
        <v>5326241</v>
      </c>
      <c r="D17837" t="s">
        <v>20</v>
      </c>
      <c r="E17837">
        <v>65</v>
      </c>
      <c r="F17837" s="1">
        <v>44656</v>
      </c>
      <c r="G17837" t="s">
        <v>0</v>
      </c>
      <c r="H17837" t="s">
        <v>21</v>
      </c>
      <c r="I17837" t="s">
        <v>1597</v>
      </c>
      <c r="J17837" t="s">
        <v>31</v>
      </c>
      <c r="K17837" t="s">
        <v>43</v>
      </c>
      <c r="L17837">
        <v>1</v>
      </c>
      <c r="M17837" t="s">
        <v>25</v>
      </c>
      <c r="N17837" s="6">
        <v>599</v>
      </c>
      <c r="O17837" t="s">
        <v>3125</v>
      </c>
      <c r="P17837" t="s">
        <v>3126</v>
      </c>
      <c r="Q17837">
        <v>796001</v>
      </c>
      <c r="R17837" t="s">
        <v>106</v>
      </c>
      <c r="S17837" t="b">
        <v>0</v>
      </c>
      <c r="T17837" t="str">
        <f t="shared" si="1112"/>
        <v>Female</v>
      </c>
      <c r="U17837">
        <f t="shared" si="1113"/>
        <v>1</v>
      </c>
      <c r="V17837" t="str">
        <f t="shared" si="1114"/>
        <v>April</v>
      </c>
      <c r="W17837" t="str">
        <f t="shared" si="1115"/>
        <v>60+</v>
      </c>
      <c r="X17837" t="str">
        <f>Table1[[#This Row],[Category]] &amp; " - " &amp; Table1[[#This Row],[Size]]</f>
        <v>Set - M</v>
      </c>
    </row>
    <row r="17838" spans="1:24" x14ac:dyDescent="0.3">
      <c r="A17838">
        <v>17837</v>
      </c>
      <c r="B17838" t="s">
        <v>22284</v>
      </c>
      <c r="C17838">
        <v>5326241</v>
      </c>
      <c r="D17838" t="s">
        <v>49</v>
      </c>
      <c r="E17838">
        <v>27</v>
      </c>
      <c r="F17838" s="1">
        <v>44656</v>
      </c>
      <c r="G17838" t="s">
        <v>0</v>
      </c>
      <c r="H17838" t="s">
        <v>41</v>
      </c>
      <c r="I17838" t="s">
        <v>561</v>
      </c>
      <c r="J17838" t="s">
        <v>31</v>
      </c>
      <c r="K17838" t="s">
        <v>109</v>
      </c>
      <c r="L17838">
        <v>1</v>
      </c>
      <c r="M17838" t="s">
        <v>25</v>
      </c>
      <c r="N17838" s="6">
        <v>664</v>
      </c>
      <c r="O17838" t="s">
        <v>83</v>
      </c>
      <c r="P17838" t="s">
        <v>84</v>
      </c>
      <c r="Q17838">
        <v>500048</v>
      </c>
      <c r="R17838" t="s">
        <v>106</v>
      </c>
      <c r="S17838" t="b">
        <v>0</v>
      </c>
      <c r="T17838" t="str">
        <f t="shared" si="1112"/>
        <v>Male</v>
      </c>
      <c r="U17838">
        <f t="shared" si="1113"/>
        <v>1</v>
      </c>
      <c r="V17838" t="str">
        <f t="shared" si="1114"/>
        <v>April</v>
      </c>
      <c r="W17838" t="str">
        <f t="shared" si="1115"/>
        <v>26–30</v>
      </c>
      <c r="X17838" t="str">
        <f>Table1[[#This Row],[Category]] &amp; " - " &amp; Table1[[#This Row],[Size]]</f>
        <v>Set - 3XL</v>
      </c>
    </row>
    <row r="17839" spans="1:24" x14ac:dyDescent="0.3">
      <c r="A17839">
        <v>17838</v>
      </c>
      <c r="B17839" t="s">
        <v>22285</v>
      </c>
      <c r="C17839">
        <v>904898</v>
      </c>
      <c r="D17839" t="s">
        <v>20</v>
      </c>
      <c r="E17839">
        <v>19</v>
      </c>
      <c r="F17839" s="1">
        <v>44656</v>
      </c>
      <c r="G17839" t="s">
        <v>2</v>
      </c>
      <c r="H17839" t="s">
        <v>41</v>
      </c>
      <c r="I17839" t="s">
        <v>22286</v>
      </c>
      <c r="J17839" t="s">
        <v>23</v>
      </c>
      <c r="K17839" t="s">
        <v>64</v>
      </c>
      <c r="L17839">
        <v>1</v>
      </c>
      <c r="M17839" t="s">
        <v>25</v>
      </c>
      <c r="N17839" s="6">
        <v>333</v>
      </c>
      <c r="O17839" t="s">
        <v>475</v>
      </c>
      <c r="P17839" t="s">
        <v>111</v>
      </c>
      <c r="Q17839">
        <v>208027</v>
      </c>
      <c r="R17839" t="s">
        <v>106</v>
      </c>
      <c r="S17839" t="b">
        <v>0</v>
      </c>
      <c r="T17839" t="str">
        <f t="shared" si="1112"/>
        <v>Female</v>
      </c>
      <c r="U17839">
        <f t="shared" si="1113"/>
        <v>1</v>
      </c>
      <c r="V17839" t="str">
        <f t="shared" si="1114"/>
        <v>April</v>
      </c>
      <c r="W17839" t="str">
        <f t="shared" si="1115"/>
        <v>18–25</v>
      </c>
      <c r="X17839" t="str">
        <f>Table1[[#This Row],[Category]] &amp; " - " &amp; Table1[[#This Row],[Size]]</f>
        <v>kurta - XL</v>
      </c>
    </row>
    <row r="17840" spans="1:24" x14ac:dyDescent="0.3">
      <c r="A17840">
        <v>17839</v>
      </c>
      <c r="B17840" t="s">
        <v>22287</v>
      </c>
      <c r="C17840">
        <v>4357265</v>
      </c>
      <c r="D17840" t="s">
        <v>20</v>
      </c>
      <c r="E17840">
        <v>48</v>
      </c>
      <c r="F17840" s="1">
        <v>44656</v>
      </c>
      <c r="G17840" t="s">
        <v>0</v>
      </c>
      <c r="H17840" t="s">
        <v>29</v>
      </c>
      <c r="I17840" t="s">
        <v>4680</v>
      </c>
      <c r="J17840" t="s">
        <v>31</v>
      </c>
      <c r="K17840" t="s">
        <v>109</v>
      </c>
      <c r="L17840">
        <v>1</v>
      </c>
      <c r="M17840" t="s">
        <v>25</v>
      </c>
      <c r="N17840" s="6">
        <v>599</v>
      </c>
      <c r="O17840" t="s">
        <v>88</v>
      </c>
      <c r="P17840" t="s">
        <v>89</v>
      </c>
      <c r="Q17840">
        <v>110092</v>
      </c>
      <c r="R17840" t="s">
        <v>106</v>
      </c>
      <c r="S17840" t="b">
        <v>0</v>
      </c>
      <c r="T17840" t="str">
        <f t="shared" si="1112"/>
        <v>Female</v>
      </c>
      <c r="U17840">
        <f t="shared" si="1113"/>
        <v>1</v>
      </c>
      <c r="V17840" t="str">
        <f t="shared" si="1114"/>
        <v>April</v>
      </c>
      <c r="W17840" t="str">
        <f t="shared" si="1115"/>
        <v>46–50</v>
      </c>
      <c r="X17840" t="str">
        <f>Table1[[#This Row],[Category]] &amp; " - " &amp; Table1[[#This Row],[Size]]</f>
        <v>Set - 3XL</v>
      </c>
    </row>
    <row r="17841" spans="1:24" x14ac:dyDescent="0.3">
      <c r="A17841">
        <v>17840</v>
      </c>
      <c r="B17841" t="s">
        <v>22288</v>
      </c>
      <c r="C17841">
        <v>9791650</v>
      </c>
      <c r="D17841" t="s">
        <v>49</v>
      </c>
      <c r="E17841">
        <v>18</v>
      </c>
      <c r="F17841" s="1">
        <v>44656</v>
      </c>
      <c r="G17841" t="s">
        <v>0</v>
      </c>
      <c r="H17841" t="s">
        <v>50</v>
      </c>
      <c r="I17841" t="s">
        <v>22289</v>
      </c>
      <c r="J17841" t="s">
        <v>488</v>
      </c>
      <c r="K17841" t="s">
        <v>95</v>
      </c>
      <c r="L17841">
        <v>1</v>
      </c>
      <c r="M17841" t="s">
        <v>25</v>
      </c>
      <c r="N17841" s="6">
        <v>399</v>
      </c>
      <c r="O17841" t="s">
        <v>3534</v>
      </c>
      <c r="P17841" t="s">
        <v>78</v>
      </c>
      <c r="Q17841">
        <v>788005</v>
      </c>
      <c r="R17841" t="s">
        <v>106</v>
      </c>
      <c r="S17841" t="b">
        <v>0</v>
      </c>
      <c r="T17841" t="str">
        <f t="shared" si="1112"/>
        <v>Male</v>
      </c>
      <c r="U17841">
        <f t="shared" si="1113"/>
        <v>1</v>
      </c>
      <c r="V17841" t="str">
        <f t="shared" si="1114"/>
        <v>April</v>
      </c>
      <c r="W17841" t="str">
        <f t="shared" si="1115"/>
        <v>18–25</v>
      </c>
      <c r="X17841" t="str">
        <f>Table1[[#This Row],[Category]] &amp; " - " &amp; Table1[[#This Row],[Size]]</f>
        <v>Ethnic Dress - XS</v>
      </c>
    </row>
    <row r="17842" spans="1:24" x14ac:dyDescent="0.3">
      <c r="A17842">
        <v>17841</v>
      </c>
      <c r="B17842" t="s">
        <v>22290</v>
      </c>
      <c r="C17842">
        <v>9639620</v>
      </c>
      <c r="D17842" t="s">
        <v>20</v>
      </c>
      <c r="E17842">
        <v>41</v>
      </c>
      <c r="F17842" s="1">
        <v>44656</v>
      </c>
      <c r="G17842" t="s">
        <v>0</v>
      </c>
      <c r="H17842" t="s">
        <v>29</v>
      </c>
      <c r="I17842" t="s">
        <v>9480</v>
      </c>
      <c r="J17842" t="s">
        <v>31</v>
      </c>
      <c r="K17842" t="s">
        <v>32</v>
      </c>
      <c r="L17842">
        <v>1</v>
      </c>
      <c r="M17842" t="s">
        <v>25</v>
      </c>
      <c r="N17842" s="6">
        <v>631</v>
      </c>
      <c r="O17842" t="s">
        <v>3588</v>
      </c>
      <c r="P17842" t="s">
        <v>132</v>
      </c>
      <c r="Q17842">
        <v>263601</v>
      </c>
      <c r="R17842" t="s">
        <v>106</v>
      </c>
      <c r="S17842" t="b">
        <v>0</v>
      </c>
      <c r="T17842" t="str">
        <f t="shared" si="1112"/>
        <v>Female</v>
      </c>
      <c r="U17842">
        <f t="shared" si="1113"/>
        <v>1</v>
      </c>
      <c r="V17842" t="str">
        <f t="shared" si="1114"/>
        <v>April</v>
      </c>
      <c r="W17842" t="str">
        <f t="shared" si="1115"/>
        <v>41–45</v>
      </c>
      <c r="X17842" t="str">
        <f>Table1[[#This Row],[Category]] &amp; " - " &amp; Table1[[#This Row],[Size]]</f>
        <v>Set - L</v>
      </c>
    </row>
    <row r="17843" spans="1:24" x14ac:dyDescent="0.3">
      <c r="A17843">
        <v>17842</v>
      </c>
      <c r="B17843" t="s">
        <v>22291</v>
      </c>
      <c r="C17843">
        <v>3502210</v>
      </c>
      <c r="D17843" t="s">
        <v>20</v>
      </c>
      <c r="E17843">
        <v>31</v>
      </c>
      <c r="F17843" s="1">
        <v>44656</v>
      </c>
      <c r="G17843" t="s">
        <v>0</v>
      </c>
      <c r="H17843" t="s">
        <v>41</v>
      </c>
      <c r="I17843" t="s">
        <v>587</v>
      </c>
      <c r="J17843" t="s">
        <v>31</v>
      </c>
      <c r="K17843" t="s">
        <v>43</v>
      </c>
      <c r="L17843">
        <v>1</v>
      </c>
      <c r="M17843" t="s">
        <v>25</v>
      </c>
      <c r="N17843" s="6">
        <v>759</v>
      </c>
      <c r="O17843" t="s">
        <v>88</v>
      </c>
      <c r="P17843" t="s">
        <v>89</v>
      </c>
      <c r="Q17843">
        <v>110076</v>
      </c>
      <c r="R17843" t="s">
        <v>106</v>
      </c>
      <c r="S17843" t="b">
        <v>0</v>
      </c>
      <c r="T17843" t="str">
        <f t="shared" si="1112"/>
        <v>Female</v>
      </c>
      <c r="U17843">
        <f t="shared" si="1113"/>
        <v>1</v>
      </c>
      <c r="V17843" t="str">
        <f t="shared" si="1114"/>
        <v>April</v>
      </c>
      <c r="W17843" t="str">
        <f t="shared" si="1115"/>
        <v>31–35</v>
      </c>
      <c r="X17843" t="str">
        <f>Table1[[#This Row],[Category]] &amp; " - " &amp; Table1[[#This Row],[Size]]</f>
        <v>Set - M</v>
      </c>
    </row>
    <row r="17844" spans="1:24" x14ac:dyDescent="0.3">
      <c r="A17844">
        <v>17843</v>
      </c>
      <c r="B17844" t="s">
        <v>22292</v>
      </c>
      <c r="C17844">
        <v>3295509</v>
      </c>
      <c r="D17844" t="s">
        <v>20</v>
      </c>
      <c r="E17844">
        <v>35</v>
      </c>
      <c r="F17844" s="1">
        <v>44656</v>
      </c>
      <c r="G17844" t="s">
        <v>2</v>
      </c>
      <c r="H17844" t="s">
        <v>41</v>
      </c>
      <c r="I17844" t="s">
        <v>1531</v>
      </c>
      <c r="J17844" t="s">
        <v>31</v>
      </c>
      <c r="K17844" t="s">
        <v>37</v>
      </c>
      <c r="L17844">
        <v>1</v>
      </c>
      <c r="M17844" t="s">
        <v>25</v>
      </c>
      <c r="N17844" s="6">
        <v>698</v>
      </c>
      <c r="O17844" t="s">
        <v>83</v>
      </c>
      <c r="P17844" t="s">
        <v>84</v>
      </c>
      <c r="Q17844">
        <v>500079</v>
      </c>
      <c r="R17844" t="s">
        <v>106</v>
      </c>
      <c r="S17844" t="b">
        <v>0</v>
      </c>
      <c r="T17844" t="str">
        <f t="shared" si="1112"/>
        <v>Female</v>
      </c>
      <c r="U17844">
        <f t="shared" si="1113"/>
        <v>1</v>
      </c>
      <c r="V17844" t="str">
        <f t="shared" si="1114"/>
        <v>April</v>
      </c>
      <c r="W17844" t="str">
        <f t="shared" si="1115"/>
        <v>31–35</v>
      </c>
      <c r="X17844" t="str">
        <f>Table1[[#This Row],[Category]] &amp; " - " &amp; Table1[[#This Row],[Size]]</f>
        <v>Set - S</v>
      </c>
    </row>
    <row r="17845" spans="1:24" x14ac:dyDescent="0.3">
      <c r="A17845">
        <v>17844</v>
      </c>
      <c r="B17845" t="s">
        <v>22293</v>
      </c>
      <c r="C17845">
        <v>3385242</v>
      </c>
      <c r="D17845" t="s">
        <v>49</v>
      </c>
      <c r="E17845">
        <v>48</v>
      </c>
      <c r="F17845" s="1">
        <v>44656</v>
      </c>
      <c r="G17845" t="s">
        <v>0</v>
      </c>
      <c r="H17845" t="s">
        <v>41</v>
      </c>
      <c r="I17845" t="s">
        <v>21063</v>
      </c>
      <c r="J17845" t="s">
        <v>31</v>
      </c>
      <c r="K17845" t="s">
        <v>64</v>
      </c>
      <c r="L17845">
        <v>1</v>
      </c>
      <c r="M17845" t="s">
        <v>25</v>
      </c>
      <c r="N17845" s="6">
        <v>699</v>
      </c>
      <c r="O17845" t="s">
        <v>134</v>
      </c>
      <c r="P17845" t="s">
        <v>45</v>
      </c>
      <c r="Q17845">
        <v>600088</v>
      </c>
      <c r="R17845" t="s">
        <v>106</v>
      </c>
      <c r="S17845" t="b">
        <v>0</v>
      </c>
      <c r="T17845" t="str">
        <f t="shared" si="1112"/>
        <v>Male</v>
      </c>
      <c r="U17845">
        <f t="shared" si="1113"/>
        <v>1</v>
      </c>
      <c r="V17845" t="str">
        <f t="shared" si="1114"/>
        <v>April</v>
      </c>
      <c r="W17845" t="str">
        <f t="shared" si="1115"/>
        <v>46–50</v>
      </c>
      <c r="X17845" t="str">
        <f>Table1[[#This Row],[Category]] &amp; " - " &amp; Table1[[#This Row],[Size]]</f>
        <v>Set - XL</v>
      </c>
    </row>
    <row r="17846" spans="1:24" x14ac:dyDescent="0.3">
      <c r="A17846">
        <v>17845</v>
      </c>
      <c r="B17846" t="s">
        <v>22294</v>
      </c>
      <c r="C17846">
        <v>8748116</v>
      </c>
      <c r="D17846" t="s">
        <v>20</v>
      </c>
      <c r="E17846">
        <v>21</v>
      </c>
      <c r="F17846" s="1">
        <v>44656</v>
      </c>
      <c r="G17846" t="s">
        <v>0</v>
      </c>
      <c r="H17846" t="s">
        <v>41</v>
      </c>
      <c r="I17846" t="s">
        <v>123</v>
      </c>
      <c r="J17846" t="s">
        <v>23</v>
      </c>
      <c r="K17846" t="s">
        <v>24</v>
      </c>
      <c r="L17846">
        <v>1</v>
      </c>
      <c r="M17846" t="s">
        <v>25</v>
      </c>
      <c r="N17846" s="6">
        <v>530</v>
      </c>
      <c r="O17846" t="s">
        <v>83</v>
      </c>
      <c r="P17846" t="s">
        <v>84</v>
      </c>
      <c r="Q17846">
        <v>500089</v>
      </c>
      <c r="R17846" t="s">
        <v>106</v>
      </c>
      <c r="S17846" t="b">
        <v>0</v>
      </c>
      <c r="T17846" t="str">
        <f t="shared" si="1112"/>
        <v>Female</v>
      </c>
      <c r="U17846">
        <f t="shared" si="1113"/>
        <v>1</v>
      </c>
      <c r="V17846" t="str">
        <f t="shared" si="1114"/>
        <v>April</v>
      </c>
      <c r="W17846" t="str">
        <f t="shared" si="1115"/>
        <v>18–25</v>
      </c>
      <c r="X17846" t="str">
        <f>Table1[[#This Row],[Category]] &amp; " - " &amp; Table1[[#This Row],[Size]]</f>
        <v>kurta - XXL</v>
      </c>
    </row>
    <row r="17847" spans="1:24" x14ac:dyDescent="0.3">
      <c r="A17847">
        <v>17846</v>
      </c>
      <c r="B17847" t="s">
        <v>22295</v>
      </c>
      <c r="C17847">
        <v>6751409</v>
      </c>
      <c r="D17847" t="s">
        <v>20</v>
      </c>
      <c r="E17847">
        <v>38</v>
      </c>
      <c r="F17847" s="1">
        <v>44656</v>
      </c>
      <c r="G17847" t="s">
        <v>0</v>
      </c>
      <c r="H17847" t="s">
        <v>41</v>
      </c>
      <c r="I17847" t="s">
        <v>4761</v>
      </c>
      <c r="J17847" t="s">
        <v>23</v>
      </c>
      <c r="K17847" t="s">
        <v>43</v>
      </c>
      <c r="L17847">
        <v>1</v>
      </c>
      <c r="M17847" t="s">
        <v>25</v>
      </c>
      <c r="N17847" s="6">
        <v>487</v>
      </c>
      <c r="O17847" t="s">
        <v>20468</v>
      </c>
      <c r="P17847" t="s">
        <v>58</v>
      </c>
      <c r="Q17847">
        <v>560037</v>
      </c>
      <c r="R17847" t="s">
        <v>106</v>
      </c>
      <c r="S17847" t="b">
        <v>0</v>
      </c>
      <c r="T17847" t="str">
        <f t="shared" si="1112"/>
        <v>Female</v>
      </c>
      <c r="U17847">
        <f t="shared" si="1113"/>
        <v>1</v>
      </c>
      <c r="V17847" t="str">
        <f t="shared" si="1114"/>
        <v>April</v>
      </c>
      <c r="W17847" t="str">
        <f t="shared" si="1115"/>
        <v>36–40</v>
      </c>
      <c r="X17847" t="str">
        <f>Table1[[#This Row],[Category]] &amp; " - " &amp; Table1[[#This Row],[Size]]</f>
        <v>kurta - M</v>
      </c>
    </row>
    <row r="17848" spans="1:24" x14ac:dyDescent="0.3">
      <c r="A17848">
        <v>17847</v>
      </c>
      <c r="B17848" t="s">
        <v>22296</v>
      </c>
      <c r="C17848">
        <v>8158548</v>
      </c>
      <c r="D17848" t="s">
        <v>49</v>
      </c>
      <c r="E17848">
        <v>26</v>
      </c>
      <c r="F17848" s="1">
        <v>44656</v>
      </c>
      <c r="G17848" t="s">
        <v>0</v>
      </c>
      <c r="H17848" t="s">
        <v>55</v>
      </c>
      <c r="I17848" t="s">
        <v>2613</v>
      </c>
      <c r="J17848" t="s">
        <v>52</v>
      </c>
      <c r="K17848" t="s">
        <v>37</v>
      </c>
      <c r="L17848">
        <v>1</v>
      </c>
      <c r="M17848" t="s">
        <v>25</v>
      </c>
      <c r="N17848" s="6">
        <v>725</v>
      </c>
      <c r="O17848" t="s">
        <v>416</v>
      </c>
      <c r="P17848" t="s">
        <v>54</v>
      </c>
      <c r="Q17848">
        <v>411033</v>
      </c>
      <c r="R17848" t="s">
        <v>106</v>
      </c>
      <c r="S17848" t="b">
        <v>0</v>
      </c>
      <c r="T17848" t="str">
        <f t="shared" si="1112"/>
        <v>Male</v>
      </c>
      <c r="U17848">
        <f t="shared" si="1113"/>
        <v>1</v>
      </c>
      <c r="V17848" t="str">
        <f t="shared" si="1114"/>
        <v>April</v>
      </c>
      <c r="W17848" t="str">
        <f t="shared" si="1115"/>
        <v>26–30</v>
      </c>
      <c r="X17848" t="str">
        <f>Table1[[#This Row],[Category]] &amp; " - " &amp; Table1[[#This Row],[Size]]</f>
        <v>Western Dress - S</v>
      </c>
    </row>
    <row r="17849" spans="1:24" x14ac:dyDescent="0.3">
      <c r="A17849">
        <v>17848</v>
      </c>
      <c r="B17849" t="s">
        <v>22297</v>
      </c>
      <c r="C17849">
        <v>1670128</v>
      </c>
      <c r="D17849" t="s">
        <v>49</v>
      </c>
      <c r="E17849">
        <v>37</v>
      </c>
      <c r="F17849" s="1">
        <v>44656</v>
      </c>
      <c r="G17849" t="s">
        <v>0</v>
      </c>
      <c r="H17849" t="s">
        <v>50</v>
      </c>
      <c r="I17849" t="s">
        <v>3854</v>
      </c>
      <c r="J17849" t="s">
        <v>31</v>
      </c>
      <c r="K17849" t="s">
        <v>109</v>
      </c>
      <c r="L17849">
        <v>1</v>
      </c>
      <c r="M17849" t="s">
        <v>25</v>
      </c>
      <c r="N17849" s="6">
        <v>736</v>
      </c>
      <c r="O17849" t="s">
        <v>134</v>
      </c>
      <c r="P17849" t="s">
        <v>45</v>
      </c>
      <c r="Q17849">
        <v>600039</v>
      </c>
      <c r="R17849" t="s">
        <v>106</v>
      </c>
      <c r="S17849" t="b">
        <v>0</v>
      </c>
      <c r="T17849" t="str">
        <f t="shared" si="1112"/>
        <v>Male</v>
      </c>
      <c r="U17849">
        <f t="shared" si="1113"/>
        <v>1</v>
      </c>
      <c r="V17849" t="str">
        <f t="shared" si="1114"/>
        <v>April</v>
      </c>
      <c r="W17849" t="str">
        <f t="shared" si="1115"/>
        <v>36–40</v>
      </c>
      <c r="X17849" t="str">
        <f>Table1[[#This Row],[Category]] &amp; " - " &amp; Table1[[#This Row],[Size]]</f>
        <v>Set - 3XL</v>
      </c>
    </row>
    <row r="17850" spans="1:24" x14ac:dyDescent="0.3">
      <c r="A17850">
        <v>17849</v>
      </c>
      <c r="B17850" t="s">
        <v>22298</v>
      </c>
      <c r="C17850">
        <v>6938052</v>
      </c>
      <c r="D17850" t="s">
        <v>20</v>
      </c>
      <c r="E17850">
        <v>38</v>
      </c>
      <c r="F17850" s="1">
        <v>44656</v>
      </c>
      <c r="G17850" t="s">
        <v>0</v>
      </c>
      <c r="H17850" t="s">
        <v>55</v>
      </c>
      <c r="I17850" t="s">
        <v>14426</v>
      </c>
      <c r="J17850" t="s">
        <v>23</v>
      </c>
      <c r="K17850" t="s">
        <v>43</v>
      </c>
      <c r="L17850">
        <v>1</v>
      </c>
      <c r="M17850" t="s">
        <v>25</v>
      </c>
      <c r="N17850" s="6">
        <v>293</v>
      </c>
      <c r="O17850" t="s">
        <v>134</v>
      </c>
      <c r="P17850" t="s">
        <v>45</v>
      </c>
      <c r="Q17850">
        <v>600116</v>
      </c>
      <c r="R17850" t="s">
        <v>106</v>
      </c>
      <c r="S17850" t="b">
        <v>0</v>
      </c>
      <c r="T17850" t="str">
        <f t="shared" si="1112"/>
        <v>Female</v>
      </c>
      <c r="U17850">
        <f t="shared" si="1113"/>
        <v>1</v>
      </c>
      <c r="V17850" t="str">
        <f t="shared" si="1114"/>
        <v>April</v>
      </c>
      <c r="W17850" t="str">
        <f t="shared" si="1115"/>
        <v>36–40</v>
      </c>
      <c r="X17850" t="str">
        <f>Table1[[#This Row],[Category]] &amp; " - " &amp; Table1[[#This Row],[Size]]</f>
        <v>kurta - M</v>
      </c>
    </row>
    <row r="17851" spans="1:24" x14ac:dyDescent="0.3">
      <c r="A17851">
        <v>17850</v>
      </c>
      <c r="B17851" t="s">
        <v>22299</v>
      </c>
      <c r="C17851">
        <v>773300</v>
      </c>
      <c r="D17851" t="s">
        <v>49</v>
      </c>
      <c r="E17851">
        <v>45</v>
      </c>
      <c r="F17851" s="1">
        <v>44656</v>
      </c>
      <c r="G17851" t="s">
        <v>0</v>
      </c>
      <c r="H17851" t="s">
        <v>55</v>
      </c>
      <c r="I17851" t="s">
        <v>6135</v>
      </c>
      <c r="J17851" t="s">
        <v>52</v>
      </c>
      <c r="K17851" t="s">
        <v>24</v>
      </c>
      <c r="L17851">
        <v>1</v>
      </c>
      <c r="M17851" t="s">
        <v>25</v>
      </c>
      <c r="N17851" s="6">
        <v>761</v>
      </c>
      <c r="O17851" t="s">
        <v>100</v>
      </c>
      <c r="P17851" t="s">
        <v>54</v>
      </c>
      <c r="Q17851">
        <v>400058</v>
      </c>
      <c r="R17851" t="s">
        <v>106</v>
      </c>
      <c r="S17851" t="b">
        <v>0</v>
      </c>
      <c r="T17851" t="str">
        <f t="shared" si="1112"/>
        <v>Male</v>
      </c>
      <c r="U17851">
        <f t="shared" si="1113"/>
        <v>1</v>
      </c>
      <c r="V17851" t="str">
        <f t="shared" si="1114"/>
        <v>April</v>
      </c>
      <c r="W17851" t="str">
        <f t="shared" si="1115"/>
        <v>41–45</v>
      </c>
      <c r="X17851" t="str">
        <f>Table1[[#This Row],[Category]] &amp; " - " &amp; Table1[[#This Row],[Size]]</f>
        <v>Western Dress - XXL</v>
      </c>
    </row>
    <row r="17852" spans="1:24" x14ac:dyDescent="0.3">
      <c r="A17852">
        <v>17851</v>
      </c>
      <c r="B17852" t="s">
        <v>22300</v>
      </c>
      <c r="C17852">
        <v>9138504</v>
      </c>
      <c r="D17852" t="s">
        <v>20</v>
      </c>
      <c r="E17852">
        <v>48</v>
      </c>
      <c r="F17852" s="1">
        <v>44656</v>
      </c>
      <c r="G17852" t="s">
        <v>0</v>
      </c>
      <c r="H17852" t="s">
        <v>41</v>
      </c>
      <c r="I17852" t="s">
        <v>2431</v>
      </c>
      <c r="J17852" t="s">
        <v>31</v>
      </c>
      <c r="K17852" t="s">
        <v>37</v>
      </c>
      <c r="L17852">
        <v>1</v>
      </c>
      <c r="M17852" t="s">
        <v>25</v>
      </c>
      <c r="N17852" s="6">
        <v>1075</v>
      </c>
      <c r="O17852" t="s">
        <v>1326</v>
      </c>
      <c r="P17852" t="s">
        <v>78</v>
      </c>
      <c r="Q17852">
        <v>785621</v>
      </c>
      <c r="R17852" t="s">
        <v>106</v>
      </c>
      <c r="S17852" t="b">
        <v>0</v>
      </c>
      <c r="T17852" t="str">
        <f t="shared" si="1112"/>
        <v>Female</v>
      </c>
      <c r="U17852">
        <f t="shared" si="1113"/>
        <v>1</v>
      </c>
      <c r="V17852" t="str">
        <f t="shared" si="1114"/>
        <v>April</v>
      </c>
      <c r="W17852" t="str">
        <f t="shared" si="1115"/>
        <v>46–50</v>
      </c>
      <c r="X17852" t="str">
        <f>Table1[[#This Row],[Category]] &amp; " - " &amp; Table1[[#This Row],[Size]]</f>
        <v>Set - S</v>
      </c>
    </row>
    <row r="17853" spans="1:24" x14ac:dyDescent="0.3">
      <c r="A17853">
        <v>17852</v>
      </c>
      <c r="B17853" t="s">
        <v>22300</v>
      </c>
      <c r="C17853">
        <v>9138504</v>
      </c>
      <c r="D17853" t="s">
        <v>20</v>
      </c>
      <c r="E17853">
        <v>53</v>
      </c>
      <c r="F17853" s="1">
        <v>44656</v>
      </c>
      <c r="G17853" t="s">
        <v>0</v>
      </c>
      <c r="H17853" t="s">
        <v>41</v>
      </c>
      <c r="I17853" t="s">
        <v>2701</v>
      </c>
      <c r="J17853" t="s">
        <v>31</v>
      </c>
      <c r="K17853" t="s">
        <v>32</v>
      </c>
      <c r="L17853">
        <v>1</v>
      </c>
      <c r="M17853" t="s">
        <v>25</v>
      </c>
      <c r="N17853" s="6">
        <v>696</v>
      </c>
      <c r="O17853" t="s">
        <v>167</v>
      </c>
      <c r="P17853" t="s">
        <v>54</v>
      </c>
      <c r="Q17853">
        <v>411057</v>
      </c>
      <c r="R17853" t="s">
        <v>106</v>
      </c>
      <c r="S17853" t="b">
        <v>0</v>
      </c>
      <c r="T17853" t="str">
        <f t="shared" si="1112"/>
        <v>Female</v>
      </c>
      <c r="U17853">
        <f t="shared" si="1113"/>
        <v>1</v>
      </c>
      <c r="V17853" t="str">
        <f t="shared" si="1114"/>
        <v>April</v>
      </c>
      <c r="W17853" t="str">
        <f t="shared" si="1115"/>
        <v>51–55</v>
      </c>
      <c r="X17853" t="str">
        <f>Table1[[#This Row],[Category]] &amp; " - " &amp; Table1[[#This Row],[Size]]</f>
        <v>Set - L</v>
      </c>
    </row>
    <row r="17854" spans="1:24" x14ac:dyDescent="0.3">
      <c r="A17854">
        <v>17853</v>
      </c>
      <c r="B17854" t="s">
        <v>22301</v>
      </c>
      <c r="C17854">
        <v>8750729</v>
      </c>
      <c r="D17854" t="s">
        <v>49</v>
      </c>
      <c r="E17854">
        <v>31</v>
      </c>
      <c r="F17854" s="1">
        <v>44656</v>
      </c>
      <c r="G17854" t="s">
        <v>0</v>
      </c>
      <c r="H17854" t="s">
        <v>41</v>
      </c>
      <c r="I17854" t="s">
        <v>15271</v>
      </c>
      <c r="J17854" t="s">
        <v>488</v>
      </c>
      <c r="K17854" t="s">
        <v>109</v>
      </c>
      <c r="L17854">
        <v>1</v>
      </c>
      <c r="M17854" t="s">
        <v>25</v>
      </c>
      <c r="N17854" s="6">
        <v>452</v>
      </c>
      <c r="O17854" t="s">
        <v>541</v>
      </c>
      <c r="P17854" t="s">
        <v>125</v>
      </c>
      <c r="Q17854">
        <v>474003</v>
      </c>
      <c r="R17854" t="s">
        <v>106</v>
      </c>
      <c r="S17854" t="b">
        <v>0</v>
      </c>
      <c r="T17854" t="str">
        <f t="shared" si="1112"/>
        <v>Male</v>
      </c>
      <c r="U17854">
        <f t="shared" si="1113"/>
        <v>1</v>
      </c>
      <c r="V17854" t="str">
        <f t="shared" si="1114"/>
        <v>April</v>
      </c>
      <c r="W17854" t="str">
        <f t="shared" si="1115"/>
        <v>31–35</v>
      </c>
      <c r="X17854" t="str">
        <f>Table1[[#This Row],[Category]] &amp; " - " &amp; Table1[[#This Row],[Size]]</f>
        <v>Ethnic Dress - 3XL</v>
      </c>
    </row>
    <row r="17855" spans="1:24" x14ac:dyDescent="0.3">
      <c r="A17855">
        <v>17854</v>
      </c>
      <c r="B17855" t="s">
        <v>22302</v>
      </c>
      <c r="C17855">
        <v>388078</v>
      </c>
      <c r="D17855" t="s">
        <v>20</v>
      </c>
      <c r="E17855">
        <v>35</v>
      </c>
      <c r="F17855" s="1">
        <v>44656</v>
      </c>
      <c r="G17855" t="s">
        <v>0</v>
      </c>
      <c r="H17855" t="s">
        <v>41</v>
      </c>
      <c r="I17855" t="s">
        <v>1916</v>
      </c>
      <c r="J17855" t="s">
        <v>31</v>
      </c>
      <c r="K17855" t="s">
        <v>37</v>
      </c>
      <c r="L17855">
        <v>1</v>
      </c>
      <c r="M17855" t="s">
        <v>25</v>
      </c>
      <c r="N17855" s="6">
        <v>788</v>
      </c>
      <c r="O17855" t="s">
        <v>912</v>
      </c>
      <c r="P17855" t="s">
        <v>92</v>
      </c>
      <c r="Q17855">
        <v>760006</v>
      </c>
      <c r="R17855" t="s">
        <v>106</v>
      </c>
      <c r="S17855" t="b">
        <v>0</v>
      </c>
      <c r="T17855" t="str">
        <f t="shared" si="1112"/>
        <v>Female</v>
      </c>
      <c r="U17855">
        <f t="shared" si="1113"/>
        <v>1</v>
      </c>
      <c r="V17855" t="str">
        <f t="shared" si="1114"/>
        <v>April</v>
      </c>
      <c r="W17855" t="str">
        <f t="shared" si="1115"/>
        <v>31–35</v>
      </c>
      <c r="X17855" t="str">
        <f>Table1[[#This Row],[Category]] &amp; " - " &amp; Table1[[#This Row],[Size]]</f>
        <v>Set - S</v>
      </c>
    </row>
    <row r="17856" spans="1:24" x14ac:dyDescent="0.3">
      <c r="A17856">
        <v>17855</v>
      </c>
      <c r="B17856" t="s">
        <v>22303</v>
      </c>
      <c r="C17856">
        <v>9703514</v>
      </c>
      <c r="D17856" t="s">
        <v>49</v>
      </c>
      <c r="E17856">
        <v>59</v>
      </c>
      <c r="F17856" s="1">
        <v>44656</v>
      </c>
      <c r="G17856" t="s">
        <v>0</v>
      </c>
      <c r="H17856" t="s">
        <v>21</v>
      </c>
      <c r="I17856" t="s">
        <v>6496</v>
      </c>
      <c r="J17856" t="s">
        <v>52</v>
      </c>
      <c r="K17856" t="s">
        <v>24</v>
      </c>
      <c r="L17856">
        <v>1</v>
      </c>
      <c r="M17856" t="s">
        <v>25</v>
      </c>
      <c r="N17856" s="6">
        <v>677</v>
      </c>
      <c r="O17856" t="s">
        <v>88</v>
      </c>
      <c r="P17856" t="s">
        <v>89</v>
      </c>
      <c r="Q17856">
        <v>110019</v>
      </c>
      <c r="R17856" t="s">
        <v>106</v>
      </c>
      <c r="S17856" t="b">
        <v>0</v>
      </c>
      <c r="T17856" t="str">
        <f t="shared" si="1112"/>
        <v>Male</v>
      </c>
      <c r="U17856">
        <f t="shared" si="1113"/>
        <v>1</v>
      </c>
      <c r="V17856" t="str">
        <f t="shared" si="1114"/>
        <v>April</v>
      </c>
      <c r="W17856" t="str">
        <f t="shared" si="1115"/>
        <v>56–60</v>
      </c>
      <c r="X17856" t="str">
        <f>Table1[[#This Row],[Category]] &amp; " - " &amp; Table1[[#This Row],[Size]]</f>
        <v>Western Dress - XXL</v>
      </c>
    </row>
    <row r="17857" spans="1:24" x14ac:dyDescent="0.3">
      <c r="A17857">
        <v>17856</v>
      </c>
      <c r="B17857" t="s">
        <v>22304</v>
      </c>
      <c r="C17857">
        <v>9957755</v>
      </c>
      <c r="D17857" t="s">
        <v>20</v>
      </c>
      <c r="E17857">
        <v>39</v>
      </c>
      <c r="F17857" s="1">
        <v>44656</v>
      </c>
      <c r="G17857" t="s">
        <v>0</v>
      </c>
      <c r="H17857" t="s">
        <v>21</v>
      </c>
      <c r="I17857" t="s">
        <v>1525</v>
      </c>
      <c r="J17857" t="s">
        <v>31</v>
      </c>
      <c r="K17857" t="s">
        <v>43</v>
      </c>
      <c r="L17857">
        <v>1</v>
      </c>
      <c r="M17857" t="s">
        <v>25</v>
      </c>
      <c r="N17857" s="6">
        <v>799</v>
      </c>
      <c r="O17857" t="s">
        <v>1429</v>
      </c>
      <c r="P17857" t="s">
        <v>111</v>
      </c>
      <c r="Q17857">
        <v>243001</v>
      </c>
      <c r="R17857" t="s">
        <v>106</v>
      </c>
      <c r="S17857" t="b">
        <v>0</v>
      </c>
      <c r="T17857" t="str">
        <f t="shared" si="1112"/>
        <v>Female</v>
      </c>
      <c r="U17857">
        <f t="shared" si="1113"/>
        <v>1</v>
      </c>
      <c r="V17857" t="str">
        <f t="shared" si="1114"/>
        <v>April</v>
      </c>
      <c r="W17857" t="str">
        <f t="shared" si="1115"/>
        <v>36–40</v>
      </c>
      <c r="X17857" t="str">
        <f>Table1[[#This Row],[Category]] &amp; " - " &amp; Table1[[#This Row],[Size]]</f>
        <v>Set - M</v>
      </c>
    </row>
    <row r="17858" spans="1:24" x14ac:dyDescent="0.3">
      <c r="A17858">
        <v>17857</v>
      </c>
      <c r="B17858" t="s">
        <v>22305</v>
      </c>
      <c r="C17858">
        <v>2610814</v>
      </c>
      <c r="D17858" t="s">
        <v>20</v>
      </c>
      <c r="E17858">
        <v>28</v>
      </c>
      <c r="F17858" s="1">
        <v>44656</v>
      </c>
      <c r="G17858" t="s">
        <v>2</v>
      </c>
      <c r="H17858" t="s">
        <v>50</v>
      </c>
      <c r="I17858" t="s">
        <v>9173</v>
      </c>
      <c r="J17858" t="s">
        <v>31</v>
      </c>
      <c r="K17858" t="s">
        <v>24</v>
      </c>
      <c r="L17858">
        <v>1</v>
      </c>
      <c r="M17858" t="s">
        <v>25</v>
      </c>
      <c r="N17858" s="6">
        <v>625</v>
      </c>
      <c r="O17858" t="s">
        <v>1413</v>
      </c>
      <c r="P17858" t="s">
        <v>54</v>
      </c>
      <c r="Q17858">
        <v>445001</v>
      </c>
      <c r="R17858" t="s">
        <v>106</v>
      </c>
      <c r="S17858" t="b">
        <v>0</v>
      </c>
      <c r="T17858" t="str">
        <f t="shared" ref="T17858:T17921" si="1116">IF(LEFT(LOWER(D17858),1)="m","Male","Female")</f>
        <v>Female</v>
      </c>
      <c r="U17858">
        <f t="shared" ref="U17858:U17921" si="1117">IFERROR(VALUE(L17858),IF(LOWER(L17858)="one",1,IF(LOWER(L17858)="two",2,IF(LOWER(L17858)="three",3,IF(LOWER(L17858)="four",4,IF(LOWER(L17858)="five",5,0))))))</f>
        <v>1</v>
      </c>
      <c r="V17858" t="str">
        <f t="shared" ref="V17858:V17921" si="1118">TEXT(F17858,"mmmm")</f>
        <v>April</v>
      </c>
      <c r="W17858" t="str">
        <f t="shared" ref="W17858:W17921" si="1119">IF(E17858&lt;18,"Unknown", IF(E17858&lt;=25,"18–25", IF(E17858&lt;=30,"26–30",  IF(E17858&lt;=35,"31–35", IF(E17858&lt;=40,"36–40", IF(E17858&lt;=45,"41–45",  IF(E17858&lt;=50,"46–50", IF(E17858&lt;=55,"51–55", IF(E17858&lt;=60,"56–60","60+")))))))))</f>
        <v>26–30</v>
      </c>
      <c r="X17858" t="str">
        <f>Table1[[#This Row],[Category]] &amp; " - " &amp; Table1[[#This Row],[Size]]</f>
        <v>Set - XXL</v>
      </c>
    </row>
    <row r="17859" spans="1:24" x14ac:dyDescent="0.3">
      <c r="A17859">
        <v>17858</v>
      </c>
      <c r="B17859" t="s">
        <v>22306</v>
      </c>
      <c r="C17859">
        <v>616139</v>
      </c>
      <c r="D17859" t="s">
        <v>49</v>
      </c>
      <c r="E17859">
        <v>35</v>
      </c>
      <c r="F17859" s="1">
        <v>44656</v>
      </c>
      <c r="G17859" t="s">
        <v>0</v>
      </c>
      <c r="H17859" t="s">
        <v>55</v>
      </c>
      <c r="I17859" t="s">
        <v>22307</v>
      </c>
      <c r="J17859" t="s">
        <v>31</v>
      </c>
      <c r="K17859" t="s">
        <v>43</v>
      </c>
      <c r="L17859">
        <v>1</v>
      </c>
      <c r="M17859" t="s">
        <v>25</v>
      </c>
      <c r="N17859" s="6">
        <v>457</v>
      </c>
      <c r="O17859" t="s">
        <v>57</v>
      </c>
      <c r="P17859" t="s">
        <v>58</v>
      </c>
      <c r="Q17859">
        <v>560012</v>
      </c>
      <c r="R17859" t="s">
        <v>106</v>
      </c>
      <c r="S17859" t="b">
        <v>0</v>
      </c>
      <c r="T17859" t="str">
        <f t="shared" si="1116"/>
        <v>Male</v>
      </c>
      <c r="U17859">
        <f t="shared" si="1117"/>
        <v>1</v>
      </c>
      <c r="V17859" t="str">
        <f t="shared" si="1118"/>
        <v>April</v>
      </c>
      <c r="W17859" t="str">
        <f t="shared" si="1119"/>
        <v>31–35</v>
      </c>
      <c r="X17859" t="str">
        <f>Table1[[#This Row],[Category]] &amp; " - " &amp; Table1[[#This Row],[Size]]</f>
        <v>Set - M</v>
      </c>
    </row>
    <row r="17860" spans="1:24" x14ac:dyDescent="0.3">
      <c r="A17860">
        <v>17859</v>
      </c>
      <c r="B17860" t="s">
        <v>22308</v>
      </c>
      <c r="C17860">
        <v>9351234</v>
      </c>
      <c r="D17860" t="s">
        <v>20</v>
      </c>
      <c r="E17860">
        <v>45</v>
      </c>
      <c r="F17860" s="1">
        <v>44656</v>
      </c>
      <c r="G17860" t="s">
        <v>0</v>
      </c>
      <c r="H17860" t="s">
        <v>50</v>
      </c>
      <c r="I17860" t="s">
        <v>836</v>
      </c>
      <c r="J17860" t="s">
        <v>73</v>
      </c>
      <c r="K17860" t="s">
        <v>24</v>
      </c>
      <c r="L17860">
        <v>1</v>
      </c>
      <c r="M17860" t="s">
        <v>25</v>
      </c>
      <c r="N17860" s="6">
        <v>522</v>
      </c>
      <c r="O17860" t="s">
        <v>88</v>
      </c>
      <c r="P17860" t="s">
        <v>89</v>
      </c>
      <c r="Q17860">
        <v>110017</v>
      </c>
      <c r="R17860" t="s">
        <v>106</v>
      </c>
      <c r="S17860" t="b">
        <v>0</v>
      </c>
      <c r="T17860" t="str">
        <f t="shared" si="1116"/>
        <v>Female</v>
      </c>
      <c r="U17860">
        <f t="shared" si="1117"/>
        <v>1</v>
      </c>
      <c r="V17860" t="str">
        <f t="shared" si="1118"/>
        <v>April</v>
      </c>
      <c r="W17860" t="str">
        <f t="shared" si="1119"/>
        <v>41–45</v>
      </c>
      <c r="X17860" t="str">
        <f>Table1[[#This Row],[Category]] &amp; " - " &amp; Table1[[#This Row],[Size]]</f>
        <v>Top - XXL</v>
      </c>
    </row>
    <row r="17861" spans="1:24" x14ac:dyDescent="0.3">
      <c r="A17861">
        <v>17860</v>
      </c>
      <c r="B17861" t="s">
        <v>22309</v>
      </c>
      <c r="C17861">
        <v>3930676</v>
      </c>
      <c r="D17861" t="s">
        <v>20</v>
      </c>
      <c r="E17861">
        <v>31</v>
      </c>
      <c r="F17861" s="1">
        <v>44656</v>
      </c>
      <c r="G17861" t="s">
        <v>0</v>
      </c>
      <c r="H17861" t="s">
        <v>55</v>
      </c>
      <c r="I17861" t="s">
        <v>22310</v>
      </c>
      <c r="J17861" t="s">
        <v>23</v>
      </c>
      <c r="K17861" t="s">
        <v>109</v>
      </c>
      <c r="L17861">
        <v>1</v>
      </c>
      <c r="M17861" t="s">
        <v>25</v>
      </c>
      <c r="N17861" s="6">
        <v>481</v>
      </c>
      <c r="O17861" t="s">
        <v>1811</v>
      </c>
      <c r="P17861" t="s">
        <v>877</v>
      </c>
      <c r="Q17861">
        <v>492001</v>
      </c>
      <c r="R17861" t="s">
        <v>106</v>
      </c>
      <c r="S17861" t="b">
        <v>0</v>
      </c>
      <c r="T17861" t="str">
        <f t="shared" si="1116"/>
        <v>Female</v>
      </c>
      <c r="U17861">
        <f t="shared" si="1117"/>
        <v>1</v>
      </c>
      <c r="V17861" t="str">
        <f t="shared" si="1118"/>
        <v>April</v>
      </c>
      <c r="W17861" t="str">
        <f t="shared" si="1119"/>
        <v>31–35</v>
      </c>
      <c r="X17861" t="str">
        <f>Table1[[#This Row],[Category]] &amp; " - " &amp; Table1[[#This Row],[Size]]</f>
        <v>kurta - 3XL</v>
      </c>
    </row>
    <row r="17862" spans="1:24" x14ac:dyDescent="0.3">
      <c r="A17862">
        <v>17861</v>
      </c>
      <c r="B17862" t="s">
        <v>22311</v>
      </c>
      <c r="C17862">
        <v>8717665</v>
      </c>
      <c r="D17862" t="s">
        <v>20</v>
      </c>
      <c r="E17862">
        <v>23</v>
      </c>
      <c r="F17862" s="1">
        <v>44656</v>
      </c>
      <c r="G17862" t="s">
        <v>0</v>
      </c>
      <c r="H17862" t="s">
        <v>50</v>
      </c>
      <c r="I17862" t="s">
        <v>14637</v>
      </c>
      <c r="J17862" t="s">
        <v>23</v>
      </c>
      <c r="K17862" t="s">
        <v>37</v>
      </c>
      <c r="L17862">
        <v>1</v>
      </c>
      <c r="M17862" t="s">
        <v>25</v>
      </c>
      <c r="N17862" s="6">
        <v>459</v>
      </c>
      <c r="O17862" t="s">
        <v>178</v>
      </c>
      <c r="P17862" t="s">
        <v>45</v>
      </c>
      <c r="Q17862">
        <v>620019</v>
      </c>
      <c r="R17862" t="s">
        <v>106</v>
      </c>
      <c r="S17862" t="b">
        <v>0</v>
      </c>
      <c r="T17862" t="str">
        <f t="shared" si="1116"/>
        <v>Female</v>
      </c>
      <c r="U17862">
        <f t="shared" si="1117"/>
        <v>1</v>
      </c>
      <c r="V17862" t="str">
        <f t="shared" si="1118"/>
        <v>April</v>
      </c>
      <c r="W17862" t="str">
        <f t="shared" si="1119"/>
        <v>18–25</v>
      </c>
      <c r="X17862" t="str">
        <f>Table1[[#This Row],[Category]] &amp; " - " &amp; Table1[[#This Row],[Size]]</f>
        <v>kurta - S</v>
      </c>
    </row>
    <row r="17863" spans="1:24" x14ac:dyDescent="0.3">
      <c r="A17863">
        <v>17862</v>
      </c>
      <c r="B17863" t="s">
        <v>22312</v>
      </c>
      <c r="C17863">
        <v>847289</v>
      </c>
      <c r="D17863" t="s">
        <v>20</v>
      </c>
      <c r="E17863">
        <v>73</v>
      </c>
      <c r="F17863" s="1">
        <v>44656</v>
      </c>
      <c r="G17863" t="s">
        <v>0</v>
      </c>
      <c r="H17863" t="s">
        <v>41</v>
      </c>
      <c r="I17863" t="s">
        <v>5211</v>
      </c>
      <c r="J17863" t="s">
        <v>23</v>
      </c>
      <c r="K17863" t="s">
        <v>43</v>
      </c>
      <c r="L17863">
        <v>1</v>
      </c>
      <c r="M17863" t="s">
        <v>25</v>
      </c>
      <c r="N17863" s="6">
        <v>603</v>
      </c>
      <c r="O17863" t="s">
        <v>508</v>
      </c>
      <c r="P17863" t="s">
        <v>71</v>
      </c>
      <c r="Q17863">
        <v>673017</v>
      </c>
      <c r="R17863" t="s">
        <v>106</v>
      </c>
      <c r="S17863" t="b">
        <v>0</v>
      </c>
      <c r="T17863" t="str">
        <f t="shared" si="1116"/>
        <v>Female</v>
      </c>
      <c r="U17863">
        <f t="shared" si="1117"/>
        <v>1</v>
      </c>
      <c r="V17863" t="str">
        <f t="shared" si="1118"/>
        <v>April</v>
      </c>
      <c r="W17863" t="str">
        <f t="shared" si="1119"/>
        <v>60+</v>
      </c>
      <c r="X17863" t="str">
        <f>Table1[[#This Row],[Category]] &amp; " - " &amp; Table1[[#This Row],[Size]]</f>
        <v>kurta - M</v>
      </c>
    </row>
    <row r="17864" spans="1:24" x14ac:dyDescent="0.3">
      <c r="A17864">
        <v>17863</v>
      </c>
      <c r="B17864" t="s">
        <v>22313</v>
      </c>
      <c r="C17864">
        <v>126156</v>
      </c>
      <c r="D17864" t="s">
        <v>49</v>
      </c>
      <c r="E17864">
        <v>39</v>
      </c>
      <c r="F17864" s="1">
        <v>44656</v>
      </c>
      <c r="G17864" t="s">
        <v>0</v>
      </c>
      <c r="H17864" t="s">
        <v>41</v>
      </c>
      <c r="I17864" t="s">
        <v>593</v>
      </c>
      <c r="J17864" t="s">
        <v>52</v>
      </c>
      <c r="K17864" t="s">
        <v>64</v>
      </c>
      <c r="L17864">
        <v>1</v>
      </c>
      <c r="M17864" t="s">
        <v>25</v>
      </c>
      <c r="N17864" s="6">
        <v>842</v>
      </c>
      <c r="O17864" t="s">
        <v>167</v>
      </c>
      <c r="P17864" t="s">
        <v>54</v>
      </c>
      <c r="Q17864">
        <v>411041</v>
      </c>
      <c r="R17864" t="s">
        <v>106</v>
      </c>
      <c r="S17864" t="b">
        <v>0</v>
      </c>
      <c r="T17864" t="str">
        <f t="shared" si="1116"/>
        <v>Male</v>
      </c>
      <c r="U17864">
        <f t="shared" si="1117"/>
        <v>1</v>
      </c>
      <c r="V17864" t="str">
        <f t="shared" si="1118"/>
        <v>April</v>
      </c>
      <c r="W17864" t="str">
        <f t="shared" si="1119"/>
        <v>36–40</v>
      </c>
      <c r="X17864" t="str">
        <f>Table1[[#This Row],[Category]] &amp; " - " &amp; Table1[[#This Row],[Size]]</f>
        <v>Western Dress - XL</v>
      </c>
    </row>
    <row r="17865" spans="1:24" x14ac:dyDescent="0.3">
      <c r="A17865">
        <v>17864</v>
      </c>
      <c r="B17865" t="s">
        <v>22314</v>
      </c>
      <c r="C17865">
        <v>8283237</v>
      </c>
      <c r="D17865" t="s">
        <v>49</v>
      </c>
      <c r="E17865">
        <v>66</v>
      </c>
      <c r="F17865" s="1">
        <v>44656</v>
      </c>
      <c r="G17865" t="s">
        <v>0</v>
      </c>
      <c r="H17865" t="s">
        <v>21</v>
      </c>
      <c r="I17865" t="s">
        <v>675</v>
      </c>
      <c r="J17865" t="s">
        <v>52</v>
      </c>
      <c r="K17865" t="s">
        <v>43</v>
      </c>
      <c r="L17865">
        <v>1</v>
      </c>
      <c r="M17865" t="s">
        <v>25</v>
      </c>
      <c r="N17865" s="6">
        <v>1099</v>
      </c>
      <c r="O17865" t="s">
        <v>3796</v>
      </c>
      <c r="P17865" t="s">
        <v>84</v>
      </c>
      <c r="Q17865">
        <v>505451</v>
      </c>
      <c r="R17865" t="s">
        <v>106</v>
      </c>
      <c r="S17865" t="b">
        <v>0</v>
      </c>
      <c r="T17865" t="str">
        <f t="shared" si="1116"/>
        <v>Male</v>
      </c>
      <c r="U17865">
        <f t="shared" si="1117"/>
        <v>1</v>
      </c>
      <c r="V17865" t="str">
        <f t="shared" si="1118"/>
        <v>April</v>
      </c>
      <c r="W17865" t="str">
        <f t="shared" si="1119"/>
        <v>60+</v>
      </c>
      <c r="X17865" t="str">
        <f>Table1[[#This Row],[Category]] &amp; " - " &amp; Table1[[#This Row],[Size]]</f>
        <v>Western Dress - M</v>
      </c>
    </row>
    <row r="17866" spans="1:24" x14ac:dyDescent="0.3">
      <c r="A17866">
        <v>17865</v>
      </c>
      <c r="B17866" t="s">
        <v>22315</v>
      </c>
      <c r="C17866">
        <v>3352793</v>
      </c>
      <c r="D17866" t="s">
        <v>20</v>
      </c>
      <c r="E17866">
        <v>29</v>
      </c>
      <c r="F17866" s="1">
        <v>44656</v>
      </c>
      <c r="G17866" t="s">
        <v>0</v>
      </c>
      <c r="H17866" t="s">
        <v>60</v>
      </c>
      <c r="I17866" t="s">
        <v>8591</v>
      </c>
      <c r="J17866" t="s">
        <v>23</v>
      </c>
      <c r="K17866" t="s">
        <v>43</v>
      </c>
      <c r="L17866">
        <v>1</v>
      </c>
      <c r="M17866" t="s">
        <v>25</v>
      </c>
      <c r="N17866" s="6">
        <v>399</v>
      </c>
      <c r="O17866" t="s">
        <v>416</v>
      </c>
      <c r="P17866" t="s">
        <v>54</v>
      </c>
      <c r="Q17866">
        <v>412114</v>
      </c>
      <c r="R17866" t="s">
        <v>106</v>
      </c>
      <c r="S17866" t="b">
        <v>0</v>
      </c>
      <c r="T17866" t="str">
        <f t="shared" si="1116"/>
        <v>Female</v>
      </c>
      <c r="U17866">
        <f t="shared" si="1117"/>
        <v>1</v>
      </c>
      <c r="V17866" t="str">
        <f t="shared" si="1118"/>
        <v>April</v>
      </c>
      <c r="W17866" t="str">
        <f t="shared" si="1119"/>
        <v>26–30</v>
      </c>
      <c r="X17866" t="str">
        <f>Table1[[#This Row],[Category]] &amp; " - " &amp; Table1[[#This Row],[Size]]</f>
        <v>kurta - M</v>
      </c>
    </row>
    <row r="17867" spans="1:24" x14ac:dyDescent="0.3">
      <c r="A17867">
        <v>17866</v>
      </c>
      <c r="B17867" t="s">
        <v>22316</v>
      </c>
      <c r="C17867">
        <v>9890565</v>
      </c>
      <c r="D17867" t="s">
        <v>20</v>
      </c>
      <c r="E17867">
        <v>45</v>
      </c>
      <c r="F17867" s="1">
        <v>44656</v>
      </c>
      <c r="G17867" t="s">
        <v>0</v>
      </c>
      <c r="H17867" t="s">
        <v>41</v>
      </c>
      <c r="I17867" t="s">
        <v>2074</v>
      </c>
      <c r="J17867" t="s">
        <v>23</v>
      </c>
      <c r="K17867" t="s">
        <v>43</v>
      </c>
      <c r="L17867">
        <v>1</v>
      </c>
      <c r="M17867" t="s">
        <v>25</v>
      </c>
      <c r="N17867" s="6">
        <v>351</v>
      </c>
      <c r="O17867" t="s">
        <v>134</v>
      </c>
      <c r="P17867" t="s">
        <v>45</v>
      </c>
      <c r="Q17867">
        <v>600042</v>
      </c>
      <c r="R17867" t="s">
        <v>106</v>
      </c>
      <c r="S17867" t="b">
        <v>0</v>
      </c>
      <c r="T17867" t="str">
        <f t="shared" si="1116"/>
        <v>Female</v>
      </c>
      <c r="U17867">
        <f t="shared" si="1117"/>
        <v>1</v>
      </c>
      <c r="V17867" t="str">
        <f t="shared" si="1118"/>
        <v>April</v>
      </c>
      <c r="W17867" t="str">
        <f t="shared" si="1119"/>
        <v>41–45</v>
      </c>
      <c r="X17867" t="str">
        <f>Table1[[#This Row],[Category]] &amp; " - " &amp; Table1[[#This Row],[Size]]</f>
        <v>kurta - M</v>
      </c>
    </row>
    <row r="17868" spans="1:24" x14ac:dyDescent="0.3">
      <c r="A17868">
        <v>17867</v>
      </c>
      <c r="B17868" t="s">
        <v>22317</v>
      </c>
      <c r="C17868">
        <v>1307713</v>
      </c>
      <c r="D17868" t="s">
        <v>49</v>
      </c>
      <c r="E17868">
        <v>59</v>
      </c>
      <c r="F17868" s="1">
        <v>44656</v>
      </c>
      <c r="G17868" t="s">
        <v>0</v>
      </c>
      <c r="H17868" t="s">
        <v>50</v>
      </c>
      <c r="I17868" t="s">
        <v>8171</v>
      </c>
      <c r="J17868" t="s">
        <v>31</v>
      </c>
      <c r="K17868" t="s">
        <v>32</v>
      </c>
      <c r="L17868">
        <v>1</v>
      </c>
      <c r="M17868" t="s">
        <v>25</v>
      </c>
      <c r="N17868" s="6">
        <v>1125</v>
      </c>
      <c r="O17868" t="s">
        <v>175</v>
      </c>
      <c r="P17868" t="s">
        <v>68</v>
      </c>
      <c r="Q17868">
        <v>524004</v>
      </c>
      <c r="R17868" t="s">
        <v>106</v>
      </c>
      <c r="S17868" t="b">
        <v>0</v>
      </c>
      <c r="T17868" t="str">
        <f t="shared" si="1116"/>
        <v>Male</v>
      </c>
      <c r="U17868">
        <f t="shared" si="1117"/>
        <v>1</v>
      </c>
      <c r="V17868" t="str">
        <f t="shared" si="1118"/>
        <v>April</v>
      </c>
      <c r="W17868" t="str">
        <f t="shared" si="1119"/>
        <v>56–60</v>
      </c>
      <c r="X17868" t="str">
        <f>Table1[[#This Row],[Category]] &amp; " - " &amp; Table1[[#This Row],[Size]]</f>
        <v>Set - L</v>
      </c>
    </row>
    <row r="17869" spans="1:24" x14ac:dyDescent="0.3">
      <c r="A17869">
        <v>17868</v>
      </c>
      <c r="B17869" t="s">
        <v>22318</v>
      </c>
      <c r="C17869">
        <v>5171161</v>
      </c>
      <c r="D17869" t="s">
        <v>49</v>
      </c>
      <c r="E17869">
        <v>45</v>
      </c>
      <c r="F17869" s="1">
        <v>44656</v>
      </c>
      <c r="G17869" t="s">
        <v>0</v>
      </c>
      <c r="H17869" t="s">
        <v>50</v>
      </c>
      <c r="I17869" t="s">
        <v>1307</v>
      </c>
      <c r="J17869" t="s">
        <v>52</v>
      </c>
      <c r="K17869" t="s">
        <v>32</v>
      </c>
      <c r="L17869">
        <v>1</v>
      </c>
      <c r="M17869" t="s">
        <v>25</v>
      </c>
      <c r="N17869" s="6">
        <v>743</v>
      </c>
      <c r="O17869" t="s">
        <v>134</v>
      </c>
      <c r="P17869" t="s">
        <v>45</v>
      </c>
      <c r="Q17869">
        <v>600092</v>
      </c>
      <c r="R17869" t="s">
        <v>106</v>
      </c>
      <c r="S17869" t="b">
        <v>0</v>
      </c>
      <c r="T17869" t="str">
        <f t="shared" si="1116"/>
        <v>Male</v>
      </c>
      <c r="U17869">
        <f t="shared" si="1117"/>
        <v>1</v>
      </c>
      <c r="V17869" t="str">
        <f t="shared" si="1118"/>
        <v>April</v>
      </c>
      <c r="W17869" t="str">
        <f t="shared" si="1119"/>
        <v>41–45</v>
      </c>
      <c r="X17869" t="str">
        <f>Table1[[#This Row],[Category]] &amp; " - " &amp; Table1[[#This Row],[Size]]</f>
        <v>Western Dress - L</v>
      </c>
    </row>
    <row r="17870" spans="1:24" x14ac:dyDescent="0.3">
      <c r="A17870">
        <v>17869</v>
      </c>
      <c r="B17870" t="s">
        <v>22319</v>
      </c>
      <c r="C17870">
        <v>6039973</v>
      </c>
      <c r="D17870" t="s">
        <v>49</v>
      </c>
      <c r="E17870">
        <v>30</v>
      </c>
      <c r="F17870" s="1">
        <v>44656</v>
      </c>
      <c r="G17870" t="s">
        <v>0</v>
      </c>
      <c r="H17870" t="s">
        <v>29</v>
      </c>
      <c r="I17870" t="s">
        <v>354</v>
      </c>
      <c r="J17870" t="s">
        <v>52</v>
      </c>
      <c r="K17870" t="s">
        <v>24</v>
      </c>
      <c r="L17870">
        <v>1</v>
      </c>
      <c r="M17870" t="s">
        <v>25</v>
      </c>
      <c r="N17870" s="6">
        <v>625</v>
      </c>
      <c r="O17870" t="s">
        <v>250</v>
      </c>
      <c r="P17870" t="s">
        <v>54</v>
      </c>
      <c r="Q17870">
        <v>400703</v>
      </c>
      <c r="R17870" t="s">
        <v>106</v>
      </c>
      <c r="S17870" t="b">
        <v>0</v>
      </c>
      <c r="T17870" t="str">
        <f t="shared" si="1116"/>
        <v>Male</v>
      </c>
      <c r="U17870">
        <f t="shared" si="1117"/>
        <v>1</v>
      </c>
      <c r="V17870" t="str">
        <f t="shared" si="1118"/>
        <v>April</v>
      </c>
      <c r="W17870" t="str">
        <f t="shared" si="1119"/>
        <v>26–30</v>
      </c>
      <c r="X17870" t="str">
        <f>Table1[[#This Row],[Category]] &amp; " - " &amp; Table1[[#This Row],[Size]]</f>
        <v>Western Dress - XXL</v>
      </c>
    </row>
    <row r="17871" spans="1:24" x14ac:dyDescent="0.3">
      <c r="A17871">
        <v>17870</v>
      </c>
      <c r="B17871" t="s">
        <v>22320</v>
      </c>
      <c r="C17871">
        <v>4996352</v>
      </c>
      <c r="D17871" t="s">
        <v>20</v>
      </c>
      <c r="E17871">
        <v>25</v>
      </c>
      <c r="F17871" s="1">
        <v>44656</v>
      </c>
      <c r="G17871" t="s">
        <v>0</v>
      </c>
      <c r="H17871" t="s">
        <v>50</v>
      </c>
      <c r="I17871" t="s">
        <v>2728</v>
      </c>
      <c r="J17871" t="s">
        <v>23</v>
      </c>
      <c r="K17871" t="s">
        <v>24</v>
      </c>
      <c r="L17871">
        <v>1</v>
      </c>
      <c r="M17871" t="s">
        <v>25</v>
      </c>
      <c r="N17871" s="6">
        <v>352</v>
      </c>
      <c r="O17871" t="s">
        <v>134</v>
      </c>
      <c r="P17871" t="s">
        <v>45</v>
      </c>
      <c r="Q17871">
        <v>600040</v>
      </c>
      <c r="R17871" t="s">
        <v>106</v>
      </c>
      <c r="S17871" t="b">
        <v>0</v>
      </c>
      <c r="T17871" t="str">
        <f t="shared" si="1116"/>
        <v>Female</v>
      </c>
      <c r="U17871">
        <f t="shared" si="1117"/>
        <v>1</v>
      </c>
      <c r="V17871" t="str">
        <f t="shared" si="1118"/>
        <v>April</v>
      </c>
      <c r="W17871" t="str">
        <f t="shared" si="1119"/>
        <v>18–25</v>
      </c>
      <c r="X17871" t="str">
        <f>Table1[[#This Row],[Category]] &amp; " - " &amp; Table1[[#This Row],[Size]]</f>
        <v>kurta - XXL</v>
      </c>
    </row>
    <row r="17872" spans="1:24" x14ac:dyDescent="0.3">
      <c r="A17872">
        <v>17871</v>
      </c>
      <c r="B17872" t="s">
        <v>22321</v>
      </c>
      <c r="C17872">
        <v>1661780</v>
      </c>
      <c r="D17872" t="s">
        <v>20</v>
      </c>
      <c r="E17872">
        <v>43</v>
      </c>
      <c r="F17872" s="1">
        <v>44656</v>
      </c>
      <c r="G17872" t="s">
        <v>0</v>
      </c>
      <c r="H17872" t="s">
        <v>60</v>
      </c>
      <c r="I17872" t="s">
        <v>2637</v>
      </c>
      <c r="J17872" t="s">
        <v>23</v>
      </c>
      <c r="K17872" t="s">
        <v>32</v>
      </c>
      <c r="L17872">
        <v>1</v>
      </c>
      <c r="M17872" t="s">
        <v>25</v>
      </c>
      <c r="N17872" s="6">
        <v>787</v>
      </c>
      <c r="O17872" t="s">
        <v>1313</v>
      </c>
      <c r="P17872" t="s">
        <v>58</v>
      </c>
      <c r="Q17872">
        <v>560011</v>
      </c>
      <c r="R17872" t="s">
        <v>106</v>
      </c>
      <c r="S17872" t="b">
        <v>0</v>
      </c>
      <c r="T17872" t="str">
        <f t="shared" si="1116"/>
        <v>Female</v>
      </c>
      <c r="U17872">
        <f t="shared" si="1117"/>
        <v>1</v>
      </c>
      <c r="V17872" t="str">
        <f t="shared" si="1118"/>
        <v>April</v>
      </c>
      <c r="W17872" t="str">
        <f t="shared" si="1119"/>
        <v>41–45</v>
      </c>
      <c r="X17872" t="str">
        <f>Table1[[#This Row],[Category]] &amp; " - " &amp; Table1[[#This Row],[Size]]</f>
        <v>kurta - L</v>
      </c>
    </row>
    <row r="17873" spans="1:24" x14ac:dyDescent="0.3">
      <c r="A17873">
        <v>17872</v>
      </c>
      <c r="B17873" t="s">
        <v>22322</v>
      </c>
      <c r="C17873">
        <v>5096025</v>
      </c>
      <c r="D17873" t="s">
        <v>20</v>
      </c>
      <c r="E17873">
        <v>49</v>
      </c>
      <c r="F17873" s="1">
        <v>44656</v>
      </c>
      <c r="G17873" t="s">
        <v>0</v>
      </c>
      <c r="H17873" t="s">
        <v>21</v>
      </c>
      <c r="I17873" t="s">
        <v>5215</v>
      </c>
      <c r="J17873" t="s">
        <v>31</v>
      </c>
      <c r="K17873" t="s">
        <v>109</v>
      </c>
      <c r="L17873">
        <v>1</v>
      </c>
      <c r="M17873" t="s">
        <v>25</v>
      </c>
      <c r="N17873" s="6">
        <v>747</v>
      </c>
      <c r="O17873" t="s">
        <v>866</v>
      </c>
      <c r="P17873" t="s">
        <v>45</v>
      </c>
      <c r="Q17873">
        <v>638001</v>
      </c>
      <c r="R17873" t="s">
        <v>106</v>
      </c>
      <c r="S17873" t="b">
        <v>0</v>
      </c>
      <c r="T17873" t="str">
        <f t="shared" si="1116"/>
        <v>Female</v>
      </c>
      <c r="U17873">
        <f t="shared" si="1117"/>
        <v>1</v>
      </c>
      <c r="V17873" t="str">
        <f t="shared" si="1118"/>
        <v>April</v>
      </c>
      <c r="W17873" t="str">
        <f t="shared" si="1119"/>
        <v>46–50</v>
      </c>
      <c r="X17873" t="str">
        <f>Table1[[#This Row],[Category]] &amp; " - " &amp; Table1[[#This Row],[Size]]</f>
        <v>Set - 3XL</v>
      </c>
    </row>
    <row r="17874" spans="1:24" x14ac:dyDescent="0.3">
      <c r="A17874">
        <v>17873</v>
      </c>
      <c r="B17874" t="s">
        <v>22323</v>
      </c>
      <c r="C17874">
        <v>486148</v>
      </c>
      <c r="D17874" t="s">
        <v>49</v>
      </c>
      <c r="E17874">
        <v>74</v>
      </c>
      <c r="F17874" s="1">
        <v>44656</v>
      </c>
      <c r="G17874" t="s">
        <v>0</v>
      </c>
      <c r="H17874" t="s">
        <v>41</v>
      </c>
      <c r="I17874" t="s">
        <v>16861</v>
      </c>
      <c r="J17874" t="s">
        <v>31</v>
      </c>
      <c r="K17874" t="s">
        <v>24</v>
      </c>
      <c r="L17874">
        <v>1</v>
      </c>
      <c r="M17874" t="s">
        <v>25</v>
      </c>
      <c r="N17874" s="6">
        <v>850</v>
      </c>
      <c r="O17874" t="s">
        <v>696</v>
      </c>
      <c r="P17874" t="s">
        <v>111</v>
      </c>
      <c r="Q17874">
        <v>201014</v>
      </c>
      <c r="R17874" t="s">
        <v>106</v>
      </c>
      <c r="S17874" t="b">
        <v>0</v>
      </c>
      <c r="T17874" t="str">
        <f t="shared" si="1116"/>
        <v>Male</v>
      </c>
      <c r="U17874">
        <f t="shared" si="1117"/>
        <v>1</v>
      </c>
      <c r="V17874" t="str">
        <f t="shared" si="1118"/>
        <v>April</v>
      </c>
      <c r="W17874" t="str">
        <f t="shared" si="1119"/>
        <v>60+</v>
      </c>
      <c r="X17874" t="str">
        <f>Table1[[#This Row],[Category]] &amp; " - " &amp; Table1[[#This Row],[Size]]</f>
        <v>Set - XXL</v>
      </c>
    </row>
    <row r="17875" spans="1:24" x14ac:dyDescent="0.3">
      <c r="A17875">
        <v>17874</v>
      </c>
      <c r="B17875" t="s">
        <v>22324</v>
      </c>
      <c r="C17875">
        <v>2771374</v>
      </c>
      <c r="D17875" t="s">
        <v>20</v>
      </c>
      <c r="E17875">
        <v>41</v>
      </c>
      <c r="F17875" s="1">
        <v>44656</v>
      </c>
      <c r="G17875" t="s">
        <v>0</v>
      </c>
      <c r="H17875" t="s">
        <v>86</v>
      </c>
      <c r="I17875" t="s">
        <v>4143</v>
      </c>
      <c r="J17875" t="s">
        <v>73</v>
      </c>
      <c r="K17875" t="s">
        <v>37</v>
      </c>
      <c r="L17875">
        <v>1</v>
      </c>
      <c r="M17875" t="s">
        <v>25</v>
      </c>
      <c r="N17875" s="6">
        <v>599</v>
      </c>
      <c r="O17875" t="s">
        <v>124</v>
      </c>
      <c r="P17875" t="s">
        <v>125</v>
      </c>
      <c r="Q17875">
        <v>452010</v>
      </c>
      <c r="R17875" t="s">
        <v>106</v>
      </c>
      <c r="S17875" t="b">
        <v>0</v>
      </c>
      <c r="T17875" t="str">
        <f t="shared" si="1116"/>
        <v>Female</v>
      </c>
      <c r="U17875">
        <f t="shared" si="1117"/>
        <v>1</v>
      </c>
      <c r="V17875" t="str">
        <f t="shared" si="1118"/>
        <v>April</v>
      </c>
      <c r="W17875" t="str">
        <f t="shared" si="1119"/>
        <v>41–45</v>
      </c>
      <c r="X17875" t="str">
        <f>Table1[[#This Row],[Category]] &amp; " - " &amp; Table1[[#This Row],[Size]]</f>
        <v>Top - S</v>
      </c>
    </row>
    <row r="17876" spans="1:24" x14ac:dyDescent="0.3">
      <c r="A17876">
        <v>17875</v>
      </c>
      <c r="B17876" t="s">
        <v>22325</v>
      </c>
      <c r="C17876">
        <v>91987</v>
      </c>
      <c r="D17876" t="s">
        <v>20</v>
      </c>
      <c r="E17876">
        <v>77</v>
      </c>
      <c r="F17876" s="1">
        <v>44656</v>
      </c>
      <c r="G17876" t="s">
        <v>0</v>
      </c>
      <c r="H17876" t="s">
        <v>41</v>
      </c>
      <c r="I17876" t="s">
        <v>21063</v>
      </c>
      <c r="J17876" t="s">
        <v>31</v>
      </c>
      <c r="K17876" t="s">
        <v>64</v>
      </c>
      <c r="L17876">
        <v>1</v>
      </c>
      <c r="M17876" t="s">
        <v>25</v>
      </c>
      <c r="N17876" s="6">
        <v>599</v>
      </c>
      <c r="O17876" t="s">
        <v>83</v>
      </c>
      <c r="P17876" t="s">
        <v>84</v>
      </c>
      <c r="Q17876">
        <v>500090</v>
      </c>
      <c r="R17876" t="s">
        <v>106</v>
      </c>
      <c r="S17876" t="b">
        <v>0</v>
      </c>
      <c r="T17876" t="str">
        <f t="shared" si="1116"/>
        <v>Female</v>
      </c>
      <c r="U17876">
        <f t="shared" si="1117"/>
        <v>1</v>
      </c>
      <c r="V17876" t="str">
        <f t="shared" si="1118"/>
        <v>April</v>
      </c>
      <c r="W17876" t="str">
        <f t="shared" si="1119"/>
        <v>60+</v>
      </c>
      <c r="X17876" t="str">
        <f>Table1[[#This Row],[Category]] &amp; " - " &amp; Table1[[#This Row],[Size]]</f>
        <v>Set - XL</v>
      </c>
    </row>
    <row r="17877" spans="1:24" x14ac:dyDescent="0.3">
      <c r="A17877">
        <v>17876</v>
      </c>
      <c r="B17877" t="s">
        <v>22326</v>
      </c>
      <c r="C17877">
        <v>5059581</v>
      </c>
      <c r="D17877" t="s">
        <v>49</v>
      </c>
      <c r="E17877">
        <v>43</v>
      </c>
      <c r="F17877" s="1">
        <v>44656</v>
      </c>
      <c r="G17877" t="s">
        <v>0</v>
      </c>
      <c r="H17877" t="s">
        <v>41</v>
      </c>
      <c r="I17877" t="s">
        <v>587</v>
      </c>
      <c r="J17877" t="s">
        <v>31</v>
      </c>
      <c r="K17877" t="s">
        <v>43</v>
      </c>
      <c r="L17877">
        <v>1</v>
      </c>
      <c r="M17877" t="s">
        <v>25</v>
      </c>
      <c r="N17877" s="6">
        <v>759</v>
      </c>
      <c r="O17877" t="s">
        <v>100</v>
      </c>
      <c r="P17877" t="s">
        <v>54</v>
      </c>
      <c r="Q17877">
        <v>400077</v>
      </c>
      <c r="R17877" t="s">
        <v>106</v>
      </c>
      <c r="S17877" t="b">
        <v>0</v>
      </c>
      <c r="T17877" t="str">
        <f t="shared" si="1116"/>
        <v>Male</v>
      </c>
      <c r="U17877">
        <f t="shared" si="1117"/>
        <v>1</v>
      </c>
      <c r="V17877" t="str">
        <f t="shared" si="1118"/>
        <v>April</v>
      </c>
      <c r="W17877" t="str">
        <f t="shared" si="1119"/>
        <v>41–45</v>
      </c>
      <c r="X17877" t="str">
        <f>Table1[[#This Row],[Category]] &amp; " - " &amp; Table1[[#This Row],[Size]]</f>
        <v>Set - M</v>
      </c>
    </row>
    <row r="17878" spans="1:24" x14ac:dyDescent="0.3">
      <c r="A17878">
        <v>17877</v>
      </c>
      <c r="B17878" t="s">
        <v>22327</v>
      </c>
      <c r="C17878">
        <v>5127445</v>
      </c>
      <c r="D17878" t="s">
        <v>20</v>
      </c>
      <c r="E17878">
        <v>46</v>
      </c>
      <c r="F17878" s="1">
        <v>44656</v>
      </c>
      <c r="G17878" t="s">
        <v>0</v>
      </c>
      <c r="H17878" t="s">
        <v>21</v>
      </c>
      <c r="I17878" t="s">
        <v>1199</v>
      </c>
      <c r="J17878" t="s">
        <v>31</v>
      </c>
      <c r="K17878" t="s">
        <v>43</v>
      </c>
      <c r="L17878">
        <v>1</v>
      </c>
      <c r="M17878" t="s">
        <v>25</v>
      </c>
      <c r="N17878" s="6">
        <v>1130</v>
      </c>
      <c r="O17878" t="s">
        <v>2793</v>
      </c>
      <c r="P17878" t="s">
        <v>78</v>
      </c>
      <c r="Q17878">
        <v>786189</v>
      </c>
      <c r="R17878" t="s">
        <v>106</v>
      </c>
      <c r="S17878" t="b">
        <v>0</v>
      </c>
      <c r="T17878" t="str">
        <f t="shared" si="1116"/>
        <v>Female</v>
      </c>
      <c r="U17878">
        <f t="shared" si="1117"/>
        <v>1</v>
      </c>
      <c r="V17878" t="str">
        <f t="shared" si="1118"/>
        <v>April</v>
      </c>
      <c r="W17878" t="str">
        <f t="shared" si="1119"/>
        <v>46–50</v>
      </c>
      <c r="X17878" t="str">
        <f>Table1[[#This Row],[Category]] &amp; " - " &amp; Table1[[#This Row],[Size]]</f>
        <v>Set - M</v>
      </c>
    </row>
    <row r="17879" spans="1:24" x14ac:dyDescent="0.3">
      <c r="A17879">
        <v>17878</v>
      </c>
      <c r="B17879" t="s">
        <v>22328</v>
      </c>
      <c r="C17879">
        <v>5758786</v>
      </c>
      <c r="D17879" t="s">
        <v>20</v>
      </c>
      <c r="E17879">
        <v>21</v>
      </c>
      <c r="F17879" s="1">
        <v>44656</v>
      </c>
      <c r="G17879" t="s">
        <v>0</v>
      </c>
      <c r="H17879" t="s">
        <v>21</v>
      </c>
      <c r="I17879" t="s">
        <v>151</v>
      </c>
      <c r="J17879" t="s">
        <v>31</v>
      </c>
      <c r="K17879" t="s">
        <v>37</v>
      </c>
      <c r="L17879">
        <v>1</v>
      </c>
      <c r="M17879" t="s">
        <v>25</v>
      </c>
      <c r="N17879" s="6">
        <v>845</v>
      </c>
      <c r="O17879" t="s">
        <v>2205</v>
      </c>
      <c r="P17879" t="s">
        <v>111</v>
      </c>
      <c r="Q17879">
        <v>273013</v>
      </c>
      <c r="R17879" t="s">
        <v>106</v>
      </c>
      <c r="S17879" t="b">
        <v>0</v>
      </c>
      <c r="T17879" t="str">
        <f t="shared" si="1116"/>
        <v>Female</v>
      </c>
      <c r="U17879">
        <f t="shared" si="1117"/>
        <v>1</v>
      </c>
      <c r="V17879" t="str">
        <f t="shared" si="1118"/>
        <v>April</v>
      </c>
      <c r="W17879" t="str">
        <f t="shared" si="1119"/>
        <v>18–25</v>
      </c>
      <c r="X17879" t="str">
        <f>Table1[[#This Row],[Category]] &amp; " - " &amp; Table1[[#This Row],[Size]]</f>
        <v>Set - S</v>
      </c>
    </row>
    <row r="17880" spans="1:24" x14ac:dyDescent="0.3">
      <c r="A17880">
        <v>17879</v>
      </c>
      <c r="B17880" t="s">
        <v>22329</v>
      </c>
      <c r="C17880">
        <v>2708624</v>
      </c>
      <c r="D17880" t="s">
        <v>49</v>
      </c>
      <c r="E17880">
        <v>43</v>
      </c>
      <c r="F17880" s="1">
        <v>44656</v>
      </c>
      <c r="G17880" t="s">
        <v>0</v>
      </c>
      <c r="H17880" t="s">
        <v>41</v>
      </c>
      <c r="I17880" t="s">
        <v>1746</v>
      </c>
      <c r="J17880" t="s">
        <v>31</v>
      </c>
      <c r="K17880" t="s">
        <v>43</v>
      </c>
      <c r="L17880">
        <v>1</v>
      </c>
      <c r="M17880" t="s">
        <v>25</v>
      </c>
      <c r="N17880" s="6">
        <v>1301</v>
      </c>
      <c r="O17880" t="s">
        <v>250</v>
      </c>
      <c r="P17880" t="s">
        <v>54</v>
      </c>
      <c r="Q17880">
        <v>400706</v>
      </c>
      <c r="R17880" t="s">
        <v>106</v>
      </c>
      <c r="S17880" t="b">
        <v>0</v>
      </c>
      <c r="T17880" t="str">
        <f t="shared" si="1116"/>
        <v>Male</v>
      </c>
      <c r="U17880">
        <f t="shared" si="1117"/>
        <v>1</v>
      </c>
      <c r="V17880" t="str">
        <f t="shared" si="1118"/>
        <v>April</v>
      </c>
      <c r="W17880" t="str">
        <f t="shared" si="1119"/>
        <v>41–45</v>
      </c>
      <c r="X17880" t="str">
        <f>Table1[[#This Row],[Category]] &amp; " - " &amp; Table1[[#This Row],[Size]]</f>
        <v>Set - M</v>
      </c>
    </row>
    <row r="17881" spans="1:24" x14ac:dyDescent="0.3">
      <c r="A17881">
        <v>17880</v>
      </c>
      <c r="B17881" t="s">
        <v>22330</v>
      </c>
      <c r="C17881">
        <v>3463817</v>
      </c>
      <c r="D17881" t="s">
        <v>49</v>
      </c>
      <c r="E17881">
        <v>47</v>
      </c>
      <c r="F17881" s="1">
        <v>44656</v>
      </c>
      <c r="G17881" t="s">
        <v>0</v>
      </c>
      <c r="H17881" t="s">
        <v>21</v>
      </c>
      <c r="I17881" t="s">
        <v>2228</v>
      </c>
      <c r="J17881" t="s">
        <v>31</v>
      </c>
      <c r="K17881" t="s">
        <v>64</v>
      </c>
      <c r="L17881">
        <v>1</v>
      </c>
      <c r="M17881" t="s">
        <v>25</v>
      </c>
      <c r="N17881" s="6">
        <v>655</v>
      </c>
      <c r="O17881" t="s">
        <v>240</v>
      </c>
      <c r="P17881" t="s">
        <v>241</v>
      </c>
      <c r="Q17881">
        <v>800006</v>
      </c>
      <c r="R17881" t="s">
        <v>106</v>
      </c>
      <c r="S17881" t="b">
        <v>0</v>
      </c>
      <c r="T17881" t="str">
        <f t="shared" si="1116"/>
        <v>Male</v>
      </c>
      <c r="U17881">
        <f t="shared" si="1117"/>
        <v>1</v>
      </c>
      <c r="V17881" t="str">
        <f t="shared" si="1118"/>
        <v>April</v>
      </c>
      <c r="W17881" t="str">
        <f t="shared" si="1119"/>
        <v>46–50</v>
      </c>
      <c r="X17881" t="str">
        <f>Table1[[#This Row],[Category]] &amp; " - " &amp; Table1[[#This Row],[Size]]</f>
        <v>Set - XL</v>
      </c>
    </row>
    <row r="17882" spans="1:24" x14ac:dyDescent="0.3">
      <c r="A17882">
        <v>17881</v>
      </c>
      <c r="B17882" t="s">
        <v>22331</v>
      </c>
      <c r="C17882">
        <v>3587667</v>
      </c>
      <c r="D17882" t="s">
        <v>20</v>
      </c>
      <c r="E17882">
        <v>23</v>
      </c>
      <c r="F17882" s="1">
        <v>44656</v>
      </c>
      <c r="G17882" t="s">
        <v>0</v>
      </c>
      <c r="H17882" t="s">
        <v>41</v>
      </c>
      <c r="I17882" t="s">
        <v>393</v>
      </c>
      <c r="J17882" t="s">
        <v>31</v>
      </c>
      <c r="K17882" t="s">
        <v>43</v>
      </c>
      <c r="L17882">
        <v>1</v>
      </c>
      <c r="M17882" t="s">
        <v>25</v>
      </c>
      <c r="N17882" s="6">
        <v>1075</v>
      </c>
      <c r="O17882" t="s">
        <v>38</v>
      </c>
      <c r="P17882" t="s">
        <v>39</v>
      </c>
      <c r="Q17882">
        <v>700081</v>
      </c>
      <c r="R17882" t="s">
        <v>106</v>
      </c>
      <c r="S17882" t="b">
        <v>0</v>
      </c>
      <c r="T17882" t="str">
        <f t="shared" si="1116"/>
        <v>Female</v>
      </c>
      <c r="U17882">
        <f t="shared" si="1117"/>
        <v>1</v>
      </c>
      <c r="V17882" t="str">
        <f t="shared" si="1118"/>
        <v>April</v>
      </c>
      <c r="W17882" t="str">
        <f t="shared" si="1119"/>
        <v>18–25</v>
      </c>
      <c r="X17882" t="str">
        <f>Table1[[#This Row],[Category]] &amp; " - " &amp; Table1[[#This Row],[Size]]</f>
        <v>Set - M</v>
      </c>
    </row>
    <row r="17883" spans="1:24" x14ac:dyDescent="0.3">
      <c r="A17883">
        <v>17882</v>
      </c>
      <c r="B17883" t="s">
        <v>22332</v>
      </c>
      <c r="C17883">
        <v>3562279</v>
      </c>
      <c r="D17883" t="s">
        <v>49</v>
      </c>
      <c r="E17883">
        <v>43</v>
      </c>
      <c r="F17883" s="1">
        <v>44656</v>
      </c>
      <c r="G17883" t="s">
        <v>0</v>
      </c>
      <c r="H17883" t="s">
        <v>50</v>
      </c>
      <c r="I17883" t="s">
        <v>171</v>
      </c>
      <c r="J17883" t="s">
        <v>31</v>
      </c>
      <c r="K17883" t="s">
        <v>64</v>
      </c>
      <c r="L17883">
        <v>1</v>
      </c>
      <c r="M17883" t="s">
        <v>25</v>
      </c>
      <c r="N17883" s="6">
        <v>629</v>
      </c>
      <c r="O17883" t="s">
        <v>250</v>
      </c>
      <c r="P17883" t="s">
        <v>54</v>
      </c>
      <c r="Q17883">
        <v>400706</v>
      </c>
      <c r="R17883" t="s">
        <v>106</v>
      </c>
      <c r="S17883" t="b">
        <v>0</v>
      </c>
      <c r="T17883" t="str">
        <f t="shared" si="1116"/>
        <v>Male</v>
      </c>
      <c r="U17883">
        <f t="shared" si="1117"/>
        <v>1</v>
      </c>
      <c r="V17883" t="str">
        <f t="shared" si="1118"/>
        <v>April</v>
      </c>
      <c r="W17883" t="str">
        <f t="shared" si="1119"/>
        <v>41–45</v>
      </c>
      <c r="X17883" t="str">
        <f>Table1[[#This Row],[Category]] &amp; " - " &amp; Table1[[#This Row],[Size]]</f>
        <v>Set - XL</v>
      </c>
    </row>
    <row r="17884" spans="1:24" x14ac:dyDescent="0.3">
      <c r="A17884">
        <v>17883</v>
      </c>
      <c r="B17884" t="s">
        <v>22333</v>
      </c>
      <c r="C17884">
        <v>5549114</v>
      </c>
      <c r="D17884" t="s">
        <v>20</v>
      </c>
      <c r="E17884">
        <v>23</v>
      </c>
      <c r="F17884" s="1">
        <v>44656</v>
      </c>
      <c r="G17884" t="s">
        <v>0</v>
      </c>
      <c r="H17884" t="s">
        <v>21</v>
      </c>
      <c r="I17884" t="s">
        <v>8042</v>
      </c>
      <c r="J17884" t="s">
        <v>23</v>
      </c>
      <c r="K17884" t="s">
        <v>43</v>
      </c>
      <c r="L17884">
        <v>1</v>
      </c>
      <c r="M17884" t="s">
        <v>25</v>
      </c>
      <c r="N17884" s="6">
        <v>967</v>
      </c>
      <c r="O17884" t="s">
        <v>7596</v>
      </c>
      <c r="P17884" t="s">
        <v>84</v>
      </c>
      <c r="Q17884">
        <v>509153</v>
      </c>
      <c r="R17884" t="s">
        <v>106</v>
      </c>
      <c r="S17884" t="b">
        <v>0</v>
      </c>
      <c r="T17884" t="str">
        <f t="shared" si="1116"/>
        <v>Female</v>
      </c>
      <c r="U17884">
        <f t="shared" si="1117"/>
        <v>1</v>
      </c>
      <c r="V17884" t="str">
        <f t="shared" si="1118"/>
        <v>April</v>
      </c>
      <c r="W17884" t="str">
        <f t="shared" si="1119"/>
        <v>18–25</v>
      </c>
      <c r="X17884" t="str">
        <f>Table1[[#This Row],[Category]] &amp; " - " &amp; Table1[[#This Row],[Size]]</f>
        <v>kurta - M</v>
      </c>
    </row>
    <row r="17885" spans="1:24" x14ac:dyDescent="0.3">
      <c r="A17885">
        <v>17884</v>
      </c>
      <c r="B17885" t="s">
        <v>22334</v>
      </c>
      <c r="C17885">
        <v>6559564</v>
      </c>
      <c r="D17885" t="s">
        <v>20</v>
      </c>
      <c r="E17885">
        <v>45</v>
      </c>
      <c r="F17885" s="1">
        <v>44656</v>
      </c>
      <c r="G17885" t="s">
        <v>0</v>
      </c>
      <c r="H17885" t="s">
        <v>50</v>
      </c>
      <c r="I17885" t="s">
        <v>2365</v>
      </c>
      <c r="J17885" t="s">
        <v>23</v>
      </c>
      <c r="K17885" t="s">
        <v>32</v>
      </c>
      <c r="L17885">
        <v>1</v>
      </c>
      <c r="M17885" t="s">
        <v>25</v>
      </c>
      <c r="N17885" s="6">
        <v>399</v>
      </c>
      <c r="O17885" t="s">
        <v>134</v>
      </c>
      <c r="P17885" t="s">
        <v>45</v>
      </c>
      <c r="Q17885">
        <v>600089</v>
      </c>
      <c r="R17885" t="s">
        <v>106</v>
      </c>
      <c r="S17885" t="b">
        <v>0</v>
      </c>
      <c r="T17885" t="str">
        <f t="shared" si="1116"/>
        <v>Female</v>
      </c>
      <c r="U17885">
        <f t="shared" si="1117"/>
        <v>1</v>
      </c>
      <c r="V17885" t="str">
        <f t="shared" si="1118"/>
        <v>April</v>
      </c>
      <c r="W17885" t="str">
        <f t="shared" si="1119"/>
        <v>41–45</v>
      </c>
      <c r="X17885" t="str">
        <f>Table1[[#This Row],[Category]] &amp; " - " &amp; Table1[[#This Row],[Size]]</f>
        <v>kurta - L</v>
      </c>
    </row>
    <row r="17886" spans="1:24" x14ac:dyDescent="0.3">
      <c r="A17886">
        <v>17885</v>
      </c>
      <c r="B17886" t="s">
        <v>22335</v>
      </c>
      <c r="C17886">
        <v>4050750</v>
      </c>
      <c r="D17886" t="s">
        <v>20</v>
      </c>
      <c r="E17886">
        <v>33</v>
      </c>
      <c r="F17886" s="1">
        <v>44656</v>
      </c>
      <c r="G17886" t="s">
        <v>0</v>
      </c>
      <c r="H17886" t="s">
        <v>41</v>
      </c>
      <c r="I17886" t="s">
        <v>1979</v>
      </c>
      <c r="J17886" t="s">
        <v>31</v>
      </c>
      <c r="K17886" t="s">
        <v>24</v>
      </c>
      <c r="L17886">
        <v>1</v>
      </c>
      <c r="M17886" t="s">
        <v>25</v>
      </c>
      <c r="N17886" s="6">
        <v>654</v>
      </c>
      <c r="O17886" t="s">
        <v>83</v>
      </c>
      <c r="P17886" t="s">
        <v>84</v>
      </c>
      <c r="Q17886">
        <v>500019</v>
      </c>
      <c r="R17886" t="s">
        <v>106</v>
      </c>
      <c r="S17886" t="b">
        <v>0</v>
      </c>
      <c r="T17886" t="str">
        <f t="shared" si="1116"/>
        <v>Female</v>
      </c>
      <c r="U17886">
        <f t="shared" si="1117"/>
        <v>1</v>
      </c>
      <c r="V17886" t="str">
        <f t="shared" si="1118"/>
        <v>April</v>
      </c>
      <c r="W17886" t="str">
        <f t="shared" si="1119"/>
        <v>31–35</v>
      </c>
      <c r="X17886" t="str">
        <f>Table1[[#This Row],[Category]] &amp; " - " &amp; Table1[[#This Row],[Size]]</f>
        <v>Set - XXL</v>
      </c>
    </row>
    <row r="17887" spans="1:24" x14ac:dyDescent="0.3">
      <c r="A17887">
        <v>17886</v>
      </c>
      <c r="B17887" t="s">
        <v>22336</v>
      </c>
      <c r="C17887">
        <v>1256295</v>
      </c>
      <c r="D17887" t="s">
        <v>20</v>
      </c>
      <c r="E17887">
        <v>21</v>
      </c>
      <c r="F17887" s="1">
        <v>44656</v>
      </c>
      <c r="G17887" t="s">
        <v>0</v>
      </c>
      <c r="H17887" t="s">
        <v>50</v>
      </c>
      <c r="I17887" t="s">
        <v>6569</v>
      </c>
      <c r="J17887" t="s">
        <v>23</v>
      </c>
      <c r="K17887" t="s">
        <v>109</v>
      </c>
      <c r="L17887">
        <v>1</v>
      </c>
      <c r="M17887" t="s">
        <v>25</v>
      </c>
      <c r="N17887" s="6">
        <v>452</v>
      </c>
      <c r="O17887" t="s">
        <v>22337</v>
      </c>
      <c r="P17887" t="s">
        <v>39</v>
      </c>
      <c r="Q17887">
        <v>721166</v>
      </c>
      <c r="R17887" t="s">
        <v>106</v>
      </c>
      <c r="S17887" t="b">
        <v>0</v>
      </c>
      <c r="T17887" t="str">
        <f t="shared" si="1116"/>
        <v>Female</v>
      </c>
      <c r="U17887">
        <f t="shared" si="1117"/>
        <v>1</v>
      </c>
      <c r="V17887" t="str">
        <f t="shared" si="1118"/>
        <v>April</v>
      </c>
      <c r="W17887" t="str">
        <f t="shared" si="1119"/>
        <v>18–25</v>
      </c>
      <c r="X17887" t="str">
        <f>Table1[[#This Row],[Category]] &amp; " - " &amp; Table1[[#This Row],[Size]]</f>
        <v>kurta - 3XL</v>
      </c>
    </row>
    <row r="17888" spans="1:24" x14ac:dyDescent="0.3">
      <c r="A17888">
        <v>17887</v>
      </c>
      <c r="B17888" t="s">
        <v>22338</v>
      </c>
      <c r="C17888">
        <v>4495322</v>
      </c>
      <c r="D17888" t="s">
        <v>20</v>
      </c>
      <c r="E17888">
        <v>40</v>
      </c>
      <c r="F17888" s="1">
        <v>44656</v>
      </c>
      <c r="G17888" t="s">
        <v>2</v>
      </c>
      <c r="H17888" t="s">
        <v>50</v>
      </c>
      <c r="I17888" t="s">
        <v>1657</v>
      </c>
      <c r="J17888" t="s">
        <v>23</v>
      </c>
      <c r="K17888" t="s">
        <v>109</v>
      </c>
      <c r="L17888">
        <v>1</v>
      </c>
      <c r="M17888" t="s">
        <v>25</v>
      </c>
      <c r="N17888" s="6">
        <v>301</v>
      </c>
      <c r="O17888" t="s">
        <v>292</v>
      </c>
      <c r="P17888" t="s">
        <v>68</v>
      </c>
      <c r="Q17888">
        <v>530003</v>
      </c>
      <c r="R17888" t="s">
        <v>106</v>
      </c>
      <c r="S17888" t="b">
        <v>0</v>
      </c>
      <c r="T17888" t="str">
        <f t="shared" si="1116"/>
        <v>Female</v>
      </c>
      <c r="U17888">
        <f t="shared" si="1117"/>
        <v>1</v>
      </c>
      <c r="V17888" t="str">
        <f t="shared" si="1118"/>
        <v>April</v>
      </c>
      <c r="W17888" t="str">
        <f t="shared" si="1119"/>
        <v>36–40</v>
      </c>
      <c r="X17888" t="str">
        <f>Table1[[#This Row],[Category]] &amp; " - " &amp; Table1[[#This Row],[Size]]</f>
        <v>kurta - 3XL</v>
      </c>
    </row>
    <row r="17889" spans="1:24" x14ac:dyDescent="0.3">
      <c r="A17889">
        <v>17888</v>
      </c>
      <c r="B17889" t="s">
        <v>22339</v>
      </c>
      <c r="C17889">
        <v>2844996</v>
      </c>
      <c r="D17889" t="s">
        <v>20</v>
      </c>
      <c r="E17889">
        <v>68</v>
      </c>
      <c r="F17889" s="1">
        <v>44656</v>
      </c>
      <c r="G17889" t="s">
        <v>0</v>
      </c>
      <c r="H17889" t="s">
        <v>21</v>
      </c>
      <c r="I17889" t="s">
        <v>22340</v>
      </c>
      <c r="J17889" t="s">
        <v>23</v>
      </c>
      <c r="K17889" t="s">
        <v>37</v>
      </c>
      <c r="L17889">
        <v>1</v>
      </c>
      <c r="M17889" t="s">
        <v>25</v>
      </c>
      <c r="N17889" s="6">
        <v>399</v>
      </c>
      <c r="O17889" t="s">
        <v>13141</v>
      </c>
      <c r="P17889" t="s">
        <v>111</v>
      </c>
      <c r="Q17889">
        <v>247554</v>
      </c>
      <c r="R17889" t="s">
        <v>106</v>
      </c>
      <c r="S17889" t="b">
        <v>0</v>
      </c>
      <c r="T17889" t="str">
        <f t="shared" si="1116"/>
        <v>Female</v>
      </c>
      <c r="U17889">
        <f t="shared" si="1117"/>
        <v>1</v>
      </c>
      <c r="V17889" t="str">
        <f t="shared" si="1118"/>
        <v>April</v>
      </c>
      <c r="W17889" t="str">
        <f t="shared" si="1119"/>
        <v>60+</v>
      </c>
      <c r="X17889" t="str">
        <f>Table1[[#This Row],[Category]] &amp; " - " &amp; Table1[[#This Row],[Size]]</f>
        <v>kurta - S</v>
      </c>
    </row>
    <row r="17890" spans="1:24" x14ac:dyDescent="0.3">
      <c r="A17890">
        <v>17889</v>
      </c>
      <c r="B17890" t="s">
        <v>22339</v>
      </c>
      <c r="C17890">
        <v>2844996</v>
      </c>
      <c r="D17890" t="s">
        <v>20</v>
      </c>
      <c r="E17890">
        <v>51</v>
      </c>
      <c r="F17890" s="1">
        <v>44656</v>
      </c>
      <c r="G17890" t="s">
        <v>0</v>
      </c>
      <c r="H17890" t="s">
        <v>50</v>
      </c>
      <c r="I17890" t="s">
        <v>9301</v>
      </c>
      <c r="J17890" t="s">
        <v>23</v>
      </c>
      <c r="K17890" t="s">
        <v>109</v>
      </c>
      <c r="L17890">
        <v>1</v>
      </c>
      <c r="M17890" t="s">
        <v>25</v>
      </c>
      <c r="N17890" s="6">
        <v>301</v>
      </c>
      <c r="O17890" t="s">
        <v>124</v>
      </c>
      <c r="P17890" t="s">
        <v>125</v>
      </c>
      <c r="Q17890">
        <v>452010</v>
      </c>
      <c r="R17890" t="s">
        <v>106</v>
      </c>
      <c r="S17890" t="b">
        <v>0</v>
      </c>
      <c r="T17890" t="str">
        <f t="shared" si="1116"/>
        <v>Female</v>
      </c>
      <c r="U17890">
        <f t="shared" si="1117"/>
        <v>1</v>
      </c>
      <c r="V17890" t="str">
        <f t="shared" si="1118"/>
        <v>April</v>
      </c>
      <c r="W17890" t="str">
        <f t="shared" si="1119"/>
        <v>51–55</v>
      </c>
      <c r="X17890" t="str">
        <f>Table1[[#This Row],[Category]] &amp; " - " &amp; Table1[[#This Row],[Size]]</f>
        <v>kurta - 3XL</v>
      </c>
    </row>
    <row r="17891" spans="1:24" x14ac:dyDescent="0.3">
      <c r="A17891">
        <v>17890</v>
      </c>
      <c r="B17891" t="s">
        <v>22341</v>
      </c>
      <c r="C17891">
        <v>8603640</v>
      </c>
      <c r="D17891" t="s">
        <v>49</v>
      </c>
      <c r="E17891">
        <v>77</v>
      </c>
      <c r="F17891" s="1">
        <v>44656</v>
      </c>
      <c r="G17891" t="s">
        <v>278</v>
      </c>
      <c r="H17891" t="s">
        <v>50</v>
      </c>
      <c r="I17891" t="s">
        <v>2886</v>
      </c>
      <c r="J17891" t="s">
        <v>31</v>
      </c>
      <c r="K17891" t="s">
        <v>37</v>
      </c>
      <c r="L17891">
        <v>1</v>
      </c>
      <c r="M17891" t="s">
        <v>25</v>
      </c>
      <c r="N17891" s="6">
        <v>969</v>
      </c>
      <c r="O17891" t="s">
        <v>9542</v>
      </c>
      <c r="P17891" t="s">
        <v>34</v>
      </c>
      <c r="Q17891">
        <v>126102</v>
      </c>
      <c r="R17891" t="s">
        <v>106</v>
      </c>
      <c r="S17891" t="b">
        <v>0</v>
      </c>
      <c r="T17891" t="str">
        <f t="shared" si="1116"/>
        <v>Male</v>
      </c>
      <c r="U17891">
        <f t="shared" si="1117"/>
        <v>1</v>
      </c>
      <c r="V17891" t="str">
        <f t="shared" si="1118"/>
        <v>April</v>
      </c>
      <c r="W17891" t="str">
        <f t="shared" si="1119"/>
        <v>60+</v>
      </c>
      <c r="X17891" t="str">
        <f>Table1[[#This Row],[Category]] &amp; " - " &amp; Table1[[#This Row],[Size]]</f>
        <v>Set - S</v>
      </c>
    </row>
    <row r="17892" spans="1:24" x14ac:dyDescent="0.3">
      <c r="A17892">
        <v>17891</v>
      </c>
      <c r="B17892" t="s">
        <v>22342</v>
      </c>
      <c r="C17892">
        <v>9951036</v>
      </c>
      <c r="D17892" t="s">
        <v>20</v>
      </c>
      <c r="E17892">
        <v>57</v>
      </c>
      <c r="F17892" s="1">
        <v>44656</v>
      </c>
      <c r="G17892" t="s">
        <v>0</v>
      </c>
      <c r="H17892" t="s">
        <v>41</v>
      </c>
      <c r="I17892" t="s">
        <v>8881</v>
      </c>
      <c r="J17892" t="s">
        <v>73</v>
      </c>
      <c r="K17892" t="s">
        <v>24</v>
      </c>
      <c r="L17892">
        <v>1</v>
      </c>
      <c r="M17892" t="s">
        <v>25</v>
      </c>
      <c r="N17892" s="6">
        <v>529</v>
      </c>
      <c r="O17892" t="s">
        <v>20603</v>
      </c>
      <c r="P17892" t="s">
        <v>39</v>
      </c>
      <c r="Q17892">
        <v>722132</v>
      </c>
      <c r="R17892" t="s">
        <v>106</v>
      </c>
      <c r="S17892" t="b">
        <v>0</v>
      </c>
      <c r="T17892" t="str">
        <f t="shared" si="1116"/>
        <v>Female</v>
      </c>
      <c r="U17892">
        <f t="shared" si="1117"/>
        <v>1</v>
      </c>
      <c r="V17892" t="str">
        <f t="shared" si="1118"/>
        <v>April</v>
      </c>
      <c r="W17892" t="str">
        <f t="shared" si="1119"/>
        <v>56–60</v>
      </c>
      <c r="X17892" t="str">
        <f>Table1[[#This Row],[Category]] &amp; " - " &amp; Table1[[#This Row],[Size]]</f>
        <v>Top - XXL</v>
      </c>
    </row>
    <row r="17893" spans="1:24" x14ac:dyDescent="0.3">
      <c r="A17893">
        <v>17892</v>
      </c>
      <c r="B17893" t="s">
        <v>22343</v>
      </c>
      <c r="C17893">
        <v>1515983</v>
      </c>
      <c r="D17893" t="s">
        <v>20</v>
      </c>
      <c r="E17893">
        <v>24</v>
      </c>
      <c r="F17893" s="1">
        <v>44656</v>
      </c>
      <c r="G17893" t="s">
        <v>0</v>
      </c>
      <c r="H17893" t="s">
        <v>21</v>
      </c>
      <c r="I17893" t="s">
        <v>15146</v>
      </c>
      <c r="J17893" t="s">
        <v>73</v>
      </c>
      <c r="K17893" t="s">
        <v>43</v>
      </c>
      <c r="L17893">
        <v>1</v>
      </c>
      <c r="M17893" t="s">
        <v>25</v>
      </c>
      <c r="N17893" s="6">
        <v>690</v>
      </c>
      <c r="O17893" t="s">
        <v>339</v>
      </c>
      <c r="P17893" t="s">
        <v>97</v>
      </c>
      <c r="Q17893">
        <v>302017</v>
      </c>
      <c r="R17893" t="s">
        <v>106</v>
      </c>
      <c r="S17893" t="b">
        <v>0</v>
      </c>
      <c r="T17893" t="str">
        <f t="shared" si="1116"/>
        <v>Female</v>
      </c>
      <c r="U17893">
        <f t="shared" si="1117"/>
        <v>1</v>
      </c>
      <c r="V17893" t="str">
        <f t="shared" si="1118"/>
        <v>April</v>
      </c>
      <c r="W17893" t="str">
        <f t="shared" si="1119"/>
        <v>18–25</v>
      </c>
      <c r="X17893" t="str">
        <f>Table1[[#This Row],[Category]] &amp; " - " &amp; Table1[[#This Row],[Size]]</f>
        <v>Top - M</v>
      </c>
    </row>
    <row r="17894" spans="1:24" x14ac:dyDescent="0.3">
      <c r="A17894">
        <v>17893</v>
      </c>
      <c r="B17894" t="s">
        <v>22344</v>
      </c>
      <c r="C17894">
        <v>1914449</v>
      </c>
      <c r="D17894" t="s">
        <v>49</v>
      </c>
      <c r="E17894">
        <v>33</v>
      </c>
      <c r="F17894" s="1">
        <v>44656</v>
      </c>
      <c r="G17894" t="s">
        <v>0</v>
      </c>
      <c r="H17894" t="s">
        <v>50</v>
      </c>
      <c r="I17894" t="s">
        <v>16584</v>
      </c>
      <c r="J17894" t="s">
        <v>52</v>
      </c>
      <c r="K17894" t="s">
        <v>24</v>
      </c>
      <c r="L17894">
        <v>1</v>
      </c>
      <c r="M17894" t="s">
        <v>25</v>
      </c>
      <c r="N17894" s="6">
        <v>845</v>
      </c>
      <c r="O17894" t="s">
        <v>269</v>
      </c>
      <c r="P17894" t="s">
        <v>111</v>
      </c>
      <c r="Q17894">
        <v>201301</v>
      </c>
      <c r="R17894" t="s">
        <v>106</v>
      </c>
      <c r="S17894" t="b">
        <v>0</v>
      </c>
      <c r="T17894" t="str">
        <f t="shared" si="1116"/>
        <v>Male</v>
      </c>
      <c r="U17894">
        <f t="shared" si="1117"/>
        <v>1</v>
      </c>
      <c r="V17894" t="str">
        <f t="shared" si="1118"/>
        <v>April</v>
      </c>
      <c r="W17894" t="str">
        <f t="shared" si="1119"/>
        <v>31–35</v>
      </c>
      <c r="X17894" t="str">
        <f>Table1[[#This Row],[Category]] &amp; " - " &amp; Table1[[#This Row],[Size]]</f>
        <v>Western Dress - XXL</v>
      </c>
    </row>
    <row r="17895" spans="1:24" x14ac:dyDescent="0.3">
      <c r="A17895">
        <v>17894</v>
      </c>
      <c r="B17895" t="s">
        <v>22345</v>
      </c>
      <c r="C17895">
        <v>5569705</v>
      </c>
      <c r="D17895" t="s">
        <v>20</v>
      </c>
      <c r="E17895">
        <v>23</v>
      </c>
      <c r="F17895" s="1">
        <v>44656</v>
      </c>
      <c r="G17895" t="s">
        <v>0</v>
      </c>
      <c r="H17895" t="s">
        <v>21</v>
      </c>
      <c r="I17895" t="s">
        <v>11567</v>
      </c>
      <c r="J17895" t="s">
        <v>23</v>
      </c>
      <c r="K17895" t="s">
        <v>37</v>
      </c>
      <c r="L17895">
        <v>1</v>
      </c>
      <c r="M17895" t="s">
        <v>25</v>
      </c>
      <c r="N17895" s="6">
        <v>292</v>
      </c>
      <c r="O17895" t="s">
        <v>440</v>
      </c>
      <c r="P17895" t="s">
        <v>71</v>
      </c>
      <c r="Q17895">
        <v>682017</v>
      </c>
      <c r="R17895" t="s">
        <v>106</v>
      </c>
      <c r="S17895" t="b">
        <v>0</v>
      </c>
      <c r="T17895" t="str">
        <f t="shared" si="1116"/>
        <v>Female</v>
      </c>
      <c r="U17895">
        <f t="shared" si="1117"/>
        <v>1</v>
      </c>
      <c r="V17895" t="str">
        <f t="shared" si="1118"/>
        <v>April</v>
      </c>
      <c r="W17895" t="str">
        <f t="shared" si="1119"/>
        <v>18–25</v>
      </c>
      <c r="X17895" t="str">
        <f>Table1[[#This Row],[Category]] &amp; " - " &amp; Table1[[#This Row],[Size]]</f>
        <v>kurta - S</v>
      </c>
    </row>
    <row r="17896" spans="1:24" x14ac:dyDescent="0.3">
      <c r="A17896">
        <v>17895</v>
      </c>
      <c r="B17896" t="s">
        <v>22346</v>
      </c>
      <c r="C17896">
        <v>5387554</v>
      </c>
      <c r="D17896" t="s">
        <v>20</v>
      </c>
      <c r="E17896">
        <v>47</v>
      </c>
      <c r="F17896" s="1">
        <v>44656</v>
      </c>
      <c r="G17896" t="s">
        <v>0</v>
      </c>
      <c r="H17896" t="s">
        <v>41</v>
      </c>
      <c r="I17896" t="s">
        <v>952</v>
      </c>
      <c r="J17896" t="s">
        <v>23</v>
      </c>
      <c r="K17896" t="s">
        <v>43</v>
      </c>
      <c r="L17896">
        <v>1</v>
      </c>
      <c r="M17896" t="s">
        <v>25</v>
      </c>
      <c r="N17896" s="6">
        <v>292</v>
      </c>
      <c r="O17896" t="s">
        <v>124</v>
      </c>
      <c r="P17896" t="s">
        <v>125</v>
      </c>
      <c r="Q17896">
        <v>452010</v>
      </c>
      <c r="R17896" t="s">
        <v>106</v>
      </c>
      <c r="S17896" t="b">
        <v>0</v>
      </c>
      <c r="T17896" t="str">
        <f t="shared" si="1116"/>
        <v>Female</v>
      </c>
      <c r="U17896">
        <f t="shared" si="1117"/>
        <v>1</v>
      </c>
      <c r="V17896" t="str">
        <f t="shared" si="1118"/>
        <v>April</v>
      </c>
      <c r="W17896" t="str">
        <f t="shared" si="1119"/>
        <v>46–50</v>
      </c>
      <c r="X17896" t="str">
        <f>Table1[[#This Row],[Category]] &amp; " - " &amp; Table1[[#This Row],[Size]]</f>
        <v>kurta - M</v>
      </c>
    </row>
    <row r="17897" spans="1:24" x14ac:dyDescent="0.3">
      <c r="A17897">
        <v>17896</v>
      </c>
      <c r="B17897" t="s">
        <v>22347</v>
      </c>
      <c r="C17897">
        <v>9807088</v>
      </c>
      <c r="D17897" t="s">
        <v>20</v>
      </c>
      <c r="E17897">
        <v>48</v>
      </c>
      <c r="F17897" s="1">
        <v>44656</v>
      </c>
      <c r="G17897" t="s">
        <v>0</v>
      </c>
      <c r="H17897" t="s">
        <v>50</v>
      </c>
      <c r="I17897" t="s">
        <v>5792</v>
      </c>
      <c r="J17897" t="s">
        <v>23</v>
      </c>
      <c r="K17897" t="s">
        <v>64</v>
      </c>
      <c r="L17897">
        <v>1</v>
      </c>
      <c r="M17897" t="s">
        <v>25</v>
      </c>
      <c r="N17897" s="6">
        <v>399</v>
      </c>
      <c r="O17897" t="s">
        <v>541</v>
      </c>
      <c r="P17897" t="s">
        <v>125</v>
      </c>
      <c r="Q17897">
        <v>474012</v>
      </c>
      <c r="R17897" t="s">
        <v>106</v>
      </c>
      <c r="S17897" t="b">
        <v>0</v>
      </c>
      <c r="T17897" t="str">
        <f t="shared" si="1116"/>
        <v>Female</v>
      </c>
      <c r="U17897">
        <f t="shared" si="1117"/>
        <v>1</v>
      </c>
      <c r="V17897" t="str">
        <f t="shared" si="1118"/>
        <v>April</v>
      </c>
      <c r="W17897" t="str">
        <f t="shared" si="1119"/>
        <v>46–50</v>
      </c>
      <c r="X17897" t="str">
        <f>Table1[[#This Row],[Category]] &amp; " - " &amp; Table1[[#This Row],[Size]]</f>
        <v>kurta - XL</v>
      </c>
    </row>
    <row r="17898" spans="1:24" x14ac:dyDescent="0.3">
      <c r="A17898">
        <v>17897</v>
      </c>
      <c r="B17898" t="s">
        <v>22347</v>
      </c>
      <c r="C17898">
        <v>9807088</v>
      </c>
      <c r="D17898" t="s">
        <v>20</v>
      </c>
      <c r="E17898">
        <v>35</v>
      </c>
      <c r="F17898" s="1">
        <v>44656</v>
      </c>
      <c r="G17898" t="s">
        <v>0</v>
      </c>
      <c r="H17898" t="s">
        <v>21</v>
      </c>
      <c r="I17898" t="s">
        <v>5132</v>
      </c>
      <c r="J17898" t="s">
        <v>23</v>
      </c>
      <c r="K17898" t="s">
        <v>24</v>
      </c>
      <c r="L17898">
        <v>1</v>
      </c>
      <c r="M17898" t="s">
        <v>25</v>
      </c>
      <c r="N17898" s="6">
        <v>416</v>
      </c>
      <c r="O17898" t="s">
        <v>134</v>
      </c>
      <c r="P17898" t="s">
        <v>45</v>
      </c>
      <c r="Q17898">
        <v>600094</v>
      </c>
      <c r="R17898" t="s">
        <v>106</v>
      </c>
      <c r="S17898" t="b">
        <v>0</v>
      </c>
      <c r="T17898" t="str">
        <f t="shared" si="1116"/>
        <v>Female</v>
      </c>
      <c r="U17898">
        <f t="shared" si="1117"/>
        <v>1</v>
      </c>
      <c r="V17898" t="str">
        <f t="shared" si="1118"/>
        <v>April</v>
      </c>
      <c r="W17898" t="str">
        <f t="shared" si="1119"/>
        <v>31–35</v>
      </c>
      <c r="X17898" t="str">
        <f>Table1[[#This Row],[Category]] &amp; " - " &amp; Table1[[#This Row],[Size]]</f>
        <v>kurta - XXL</v>
      </c>
    </row>
    <row r="17899" spans="1:24" x14ac:dyDescent="0.3">
      <c r="A17899">
        <v>17898</v>
      </c>
      <c r="B17899" t="s">
        <v>22348</v>
      </c>
      <c r="C17899">
        <v>5256607</v>
      </c>
      <c r="D17899" t="s">
        <v>20</v>
      </c>
      <c r="E17899">
        <v>38</v>
      </c>
      <c r="F17899" s="1">
        <v>44656</v>
      </c>
      <c r="G17899" t="s">
        <v>0</v>
      </c>
      <c r="H17899" t="s">
        <v>50</v>
      </c>
      <c r="I17899" t="s">
        <v>2021</v>
      </c>
      <c r="J17899" t="s">
        <v>31</v>
      </c>
      <c r="K17899" t="s">
        <v>64</v>
      </c>
      <c r="L17899">
        <v>1</v>
      </c>
      <c r="M17899" t="s">
        <v>25</v>
      </c>
      <c r="N17899" s="6">
        <v>899</v>
      </c>
      <c r="O17899" t="s">
        <v>110</v>
      </c>
      <c r="P17899" t="s">
        <v>111</v>
      </c>
      <c r="Q17899">
        <v>226022</v>
      </c>
      <c r="R17899" t="s">
        <v>106</v>
      </c>
      <c r="S17899" t="b">
        <v>0</v>
      </c>
      <c r="T17899" t="str">
        <f t="shared" si="1116"/>
        <v>Female</v>
      </c>
      <c r="U17899">
        <f t="shared" si="1117"/>
        <v>1</v>
      </c>
      <c r="V17899" t="str">
        <f t="shared" si="1118"/>
        <v>April</v>
      </c>
      <c r="W17899" t="str">
        <f t="shared" si="1119"/>
        <v>36–40</v>
      </c>
      <c r="X17899" t="str">
        <f>Table1[[#This Row],[Category]] &amp; " - " &amp; Table1[[#This Row],[Size]]</f>
        <v>Set - XL</v>
      </c>
    </row>
    <row r="17900" spans="1:24" x14ac:dyDescent="0.3">
      <c r="A17900">
        <v>17899</v>
      </c>
      <c r="B17900" t="s">
        <v>22349</v>
      </c>
      <c r="C17900">
        <v>7139397</v>
      </c>
      <c r="D17900" t="s">
        <v>49</v>
      </c>
      <c r="E17900">
        <v>28</v>
      </c>
      <c r="F17900" s="1">
        <v>44656</v>
      </c>
      <c r="G17900" t="s">
        <v>278</v>
      </c>
      <c r="H17900" t="s">
        <v>41</v>
      </c>
      <c r="I17900" t="s">
        <v>2187</v>
      </c>
      <c r="J17900" t="s">
        <v>52</v>
      </c>
      <c r="K17900" t="s">
        <v>109</v>
      </c>
      <c r="L17900">
        <v>1</v>
      </c>
      <c r="M17900" t="s">
        <v>25</v>
      </c>
      <c r="N17900" s="6">
        <v>668</v>
      </c>
      <c r="O17900" t="s">
        <v>88</v>
      </c>
      <c r="P17900" t="s">
        <v>89</v>
      </c>
      <c r="Q17900">
        <v>110016</v>
      </c>
      <c r="R17900" t="s">
        <v>106</v>
      </c>
      <c r="S17900" t="b">
        <v>0</v>
      </c>
      <c r="T17900" t="str">
        <f t="shared" si="1116"/>
        <v>Male</v>
      </c>
      <c r="U17900">
        <f t="shared" si="1117"/>
        <v>1</v>
      </c>
      <c r="V17900" t="str">
        <f t="shared" si="1118"/>
        <v>April</v>
      </c>
      <c r="W17900" t="str">
        <f t="shared" si="1119"/>
        <v>26–30</v>
      </c>
      <c r="X17900" t="str">
        <f>Table1[[#This Row],[Category]] &amp; " - " &amp; Table1[[#This Row],[Size]]</f>
        <v>Western Dress - 3XL</v>
      </c>
    </row>
    <row r="17901" spans="1:24" x14ac:dyDescent="0.3">
      <c r="A17901">
        <v>17900</v>
      </c>
      <c r="B17901" t="s">
        <v>22350</v>
      </c>
      <c r="C17901">
        <v>5904962</v>
      </c>
      <c r="D17901" t="s">
        <v>49</v>
      </c>
      <c r="E17901">
        <v>70</v>
      </c>
      <c r="F17901" s="1">
        <v>44656</v>
      </c>
      <c r="G17901" t="s">
        <v>0</v>
      </c>
      <c r="H17901" t="s">
        <v>50</v>
      </c>
      <c r="I17901" t="s">
        <v>980</v>
      </c>
      <c r="J17901" t="s">
        <v>52</v>
      </c>
      <c r="K17901" t="s">
        <v>109</v>
      </c>
      <c r="L17901">
        <v>1</v>
      </c>
      <c r="M17901" t="s">
        <v>25</v>
      </c>
      <c r="N17901" s="6">
        <v>885</v>
      </c>
      <c r="O17901" t="s">
        <v>325</v>
      </c>
      <c r="P17901" t="s">
        <v>111</v>
      </c>
      <c r="Q17901">
        <v>201310</v>
      </c>
      <c r="R17901" t="s">
        <v>106</v>
      </c>
      <c r="S17901" t="b">
        <v>1</v>
      </c>
      <c r="T17901" t="str">
        <f t="shared" si="1116"/>
        <v>Male</v>
      </c>
      <c r="U17901">
        <f t="shared" si="1117"/>
        <v>1</v>
      </c>
      <c r="V17901" t="str">
        <f t="shared" si="1118"/>
        <v>April</v>
      </c>
      <c r="W17901" t="str">
        <f t="shared" si="1119"/>
        <v>60+</v>
      </c>
      <c r="X17901" t="str">
        <f>Table1[[#This Row],[Category]] &amp; " - " &amp; Table1[[#This Row],[Size]]</f>
        <v>Western Dress - 3XL</v>
      </c>
    </row>
    <row r="17902" spans="1:24" x14ac:dyDescent="0.3">
      <c r="A17902">
        <v>17901</v>
      </c>
      <c r="B17902" t="s">
        <v>22351</v>
      </c>
      <c r="C17902">
        <v>5420241</v>
      </c>
      <c r="D17902" t="s">
        <v>49</v>
      </c>
      <c r="E17902">
        <v>69</v>
      </c>
      <c r="F17902" s="1">
        <v>44656</v>
      </c>
      <c r="G17902" t="s">
        <v>0</v>
      </c>
      <c r="H17902" t="s">
        <v>41</v>
      </c>
      <c r="I17902" t="s">
        <v>2195</v>
      </c>
      <c r="J17902" t="s">
        <v>52</v>
      </c>
      <c r="K17902" t="s">
        <v>37</v>
      </c>
      <c r="L17902">
        <v>1</v>
      </c>
      <c r="M17902" t="s">
        <v>25</v>
      </c>
      <c r="N17902" s="6">
        <v>725</v>
      </c>
      <c r="O17902" t="s">
        <v>1313</v>
      </c>
      <c r="P17902" t="s">
        <v>58</v>
      </c>
      <c r="Q17902">
        <v>560093</v>
      </c>
      <c r="R17902" t="s">
        <v>106</v>
      </c>
      <c r="S17902" t="b">
        <v>0</v>
      </c>
      <c r="T17902" t="str">
        <f t="shared" si="1116"/>
        <v>Male</v>
      </c>
      <c r="U17902">
        <f t="shared" si="1117"/>
        <v>1</v>
      </c>
      <c r="V17902" t="str">
        <f t="shared" si="1118"/>
        <v>April</v>
      </c>
      <c r="W17902" t="str">
        <f t="shared" si="1119"/>
        <v>60+</v>
      </c>
      <c r="X17902" t="str">
        <f>Table1[[#This Row],[Category]] &amp; " - " &amp; Table1[[#This Row],[Size]]</f>
        <v>Western Dress - S</v>
      </c>
    </row>
    <row r="17903" spans="1:24" x14ac:dyDescent="0.3">
      <c r="A17903">
        <v>17902</v>
      </c>
      <c r="B17903" t="s">
        <v>22352</v>
      </c>
      <c r="C17903">
        <v>3696494</v>
      </c>
      <c r="D17903" t="s">
        <v>20</v>
      </c>
      <c r="E17903">
        <v>37</v>
      </c>
      <c r="F17903" s="1">
        <v>44656</v>
      </c>
      <c r="G17903" t="s">
        <v>0</v>
      </c>
      <c r="H17903" t="s">
        <v>41</v>
      </c>
      <c r="I17903" t="s">
        <v>1056</v>
      </c>
      <c r="J17903" t="s">
        <v>23</v>
      </c>
      <c r="K17903" t="s">
        <v>95</v>
      </c>
      <c r="L17903">
        <v>1</v>
      </c>
      <c r="M17903" t="s">
        <v>25</v>
      </c>
      <c r="N17903" s="6">
        <v>517</v>
      </c>
      <c r="O17903" t="s">
        <v>134</v>
      </c>
      <c r="P17903" t="s">
        <v>45</v>
      </c>
      <c r="Q17903">
        <v>600089</v>
      </c>
      <c r="R17903" t="s">
        <v>106</v>
      </c>
      <c r="S17903" t="b">
        <v>0</v>
      </c>
      <c r="T17903" t="str">
        <f t="shared" si="1116"/>
        <v>Female</v>
      </c>
      <c r="U17903">
        <f t="shared" si="1117"/>
        <v>1</v>
      </c>
      <c r="V17903" t="str">
        <f t="shared" si="1118"/>
        <v>April</v>
      </c>
      <c r="W17903" t="str">
        <f t="shared" si="1119"/>
        <v>36–40</v>
      </c>
      <c r="X17903" t="str">
        <f>Table1[[#This Row],[Category]] &amp; " - " &amp; Table1[[#This Row],[Size]]</f>
        <v>kurta - XS</v>
      </c>
    </row>
    <row r="17904" spans="1:24" x14ac:dyDescent="0.3">
      <c r="A17904">
        <v>17903</v>
      </c>
      <c r="B17904" t="s">
        <v>22352</v>
      </c>
      <c r="C17904">
        <v>3696494</v>
      </c>
      <c r="D17904" t="s">
        <v>20</v>
      </c>
      <c r="E17904">
        <v>44</v>
      </c>
      <c r="F17904" s="1">
        <v>44656</v>
      </c>
      <c r="G17904" t="s">
        <v>0</v>
      </c>
      <c r="H17904" t="s">
        <v>86</v>
      </c>
      <c r="I17904" t="s">
        <v>4537</v>
      </c>
      <c r="J17904" t="s">
        <v>23</v>
      </c>
      <c r="K17904" t="s">
        <v>43</v>
      </c>
      <c r="L17904">
        <v>1</v>
      </c>
      <c r="M17904" t="s">
        <v>25</v>
      </c>
      <c r="N17904" s="6">
        <v>729</v>
      </c>
      <c r="O17904" t="s">
        <v>631</v>
      </c>
      <c r="P17904" t="s">
        <v>54</v>
      </c>
      <c r="Q17904">
        <v>440022</v>
      </c>
      <c r="R17904" t="s">
        <v>106</v>
      </c>
      <c r="S17904" t="b">
        <v>0</v>
      </c>
      <c r="T17904" t="str">
        <f t="shared" si="1116"/>
        <v>Female</v>
      </c>
      <c r="U17904">
        <f t="shared" si="1117"/>
        <v>1</v>
      </c>
      <c r="V17904" t="str">
        <f t="shared" si="1118"/>
        <v>April</v>
      </c>
      <c r="W17904" t="str">
        <f t="shared" si="1119"/>
        <v>41–45</v>
      </c>
      <c r="X17904" t="str">
        <f>Table1[[#This Row],[Category]] &amp; " - " &amp; Table1[[#This Row],[Size]]</f>
        <v>kurta - M</v>
      </c>
    </row>
    <row r="17905" spans="1:24" x14ac:dyDescent="0.3">
      <c r="A17905">
        <v>17904</v>
      </c>
      <c r="B17905" t="s">
        <v>22353</v>
      </c>
      <c r="C17905">
        <v>3679779</v>
      </c>
      <c r="D17905" t="s">
        <v>20</v>
      </c>
      <c r="E17905">
        <v>44</v>
      </c>
      <c r="F17905" s="1">
        <v>44656</v>
      </c>
      <c r="G17905" t="s">
        <v>0</v>
      </c>
      <c r="H17905" t="s">
        <v>50</v>
      </c>
      <c r="I17905" t="s">
        <v>20130</v>
      </c>
      <c r="J17905" t="s">
        <v>23</v>
      </c>
      <c r="K17905" t="s">
        <v>64</v>
      </c>
      <c r="L17905">
        <v>1</v>
      </c>
      <c r="M17905" t="s">
        <v>25</v>
      </c>
      <c r="N17905" s="6">
        <v>324</v>
      </c>
      <c r="O17905" t="s">
        <v>83</v>
      </c>
      <c r="P17905" t="s">
        <v>84</v>
      </c>
      <c r="Q17905">
        <v>500016</v>
      </c>
      <c r="R17905" t="s">
        <v>106</v>
      </c>
      <c r="S17905" t="b">
        <v>0</v>
      </c>
      <c r="T17905" t="str">
        <f t="shared" si="1116"/>
        <v>Female</v>
      </c>
      <c r="U17905">
        <f t="shared" si="1117"/>
        <v>1</v>
      </c>
      <c r="V17905" t="str">
        <f t="shared" si="1118"/>
        <v>April</v>
      </c>
      <c r="W17905" t="str">
        <f t="shared" si="1119"/>
        <v>41–45</v>
      </c>
      <c r="X17905" t="str">
        <f>Table1[[#This Row],[Category]] &amp; " - " &amp; Table1[[#This Row],[Size]]</f>
        <v>kurta - XL</v>
      </c>
    </row>
    <row r="17906" spans="1:24" x14ac:dyDescent="0.3">
      <c r="A17906">
        <v>17905</v>
      </c>
      <c r="B17906" t="s">
        <v>22354</v>
      </c>
      <c r="C17906">
        <v>691556</v>
      </c>
      <c r="D17906" t="s">
        <v>20</v>
      </c>
      <c r="E17906">
        <v>33</v>
      </c>
      <c r="F17906" s="1">
        <v>44656</v>
      </c>
      <c r="G17906" t="s">
        <v>0</v>
      </c>
      <c r="H17906" t="s">
        <v>21</v>
      </c>
      <c r="I17906" t="s">
        <v>19292</v>
      </c>
      <c r="J17906" t="s">
        <v>23</v>
      </c>
      <c r="K17906" t="s">
        <v>109</v>
      </c>
      <c r="L17906">
        <v>1</v>
      </c>
      <c r="M17906" t="s">
        <v>25</v>
      </c>
      <c r="N17906" s="6">
        <v>549</v>
      </c>
      <c r="O17906" t="s">
        <v>110</v>
      </c>
      <c r="P17906" t="s">
        <v>111</v>
      </c>
      <c r="Q17906">
        <v>226023</v>
      </c>
      <c r="R17906" t="s">
        <v>106</v>
      </c>
      <c r="S17906" t="b">
        <v>0</v>
      </c>
      <c r="T17906" t="str">
        <f t="shared" si="1116"/>
        <v>Female</v>
      </c>
      <c r="U17906">
        <f t="shared" si="1117"/>
        <v>1</v>
      </c>
      <c r="V17906" t="str">
        <f t="shared" si="1118"/>
        <v>April</v>
      </c>
      <c r="W17906" t="str">
        <f t="shared" si="1119"/>
        <v>31–35</v>
      </c>
      <c r="X17906" t="str">
        <f>Table1[[#This Row],[Category]] &amp; " - " &amp; Table1[[#This Row],[Size]]</f>
        <v>kurta - 3XL</v>
      </c>
    </row>
    <row r="17907" spans="1:24" x14ac:dyDescent="0.3">
      <c r="A17907">
        <v>17906</v>
      </c>
      <c r="B17907" t="s">
        <v>22355</v>
      </c>
      <c r="C17907">
        <v>5523838</v>
      </c>
      <c r="D17907" t="s">
        <v>49</v>
      </c>
      <c r="E17907">
        <v>73</v>
      </c>
      <c r="F17907" s="1">
        <v>44656</v>
      </c>
      <c r="G17907" t="s">
        <v>0</v>
      </c>
      <c r="H17907" t="s">
        <v>41</v>
      </c>
      <c r="I17907" t="s">
        <v>2220</v>
      </c>
      <c r="J17907" t="s">
        <v>31</v>
      </c>
      <c r="K17907" t="s">
        <v>95</v>
      </c>
      <c r="L17907">
        <v>1</v>
      </c>
      <c r="M17907" t="s">
        <v>25</v>
      </c>
      <c r="N17907" s="6">
        <v>1163</v>
      </c>
      <c r="O17907" t="s">
        <v>2587</v>
      </c>
      <c r="P17907" t="s">
        <v>39</v>
      </c>
      <c r="Q17907">
        <v>713303</v>
      </c>
      <c r="R17907" t="s">
        <v>106</v>
      </c>
      <c r="S17907" t="b">
        <v>0</v>
      </c>
      <c r="T17907" t="str">
        <f t="shared" si="1116"/>
        <v>Male</v>
      </c>
      <c r="U17907">
        <f t="shared" si="1117"/>
        <v>1</v>
      </c>
      <c r="V17907" t="str">
        <f t="shared" si="1118"/>
        <v>April</v>
      </c>
      <c r="W17907" t="str">
        <f t="shared" si="1119"/>
        <v>60+</v>
      </c>
      <c r="X17907" t="str">
        <f>Table1[[#This Row],[Category]] &amp; " - " &amp; Table1[[#This Row],[Size]]</f>
        <v>Set - XS</v>
      </c>
    </row>
    <row r="17908" spans="1:24" x14ac:dyDescent="0.3">
      <c r="A17908">
        <v>17907</v>
      </c>
      <c r="B17908" t="s">
        <v>22356</v>
      </c>
      <c r="C17908">
        <v>9209355</v>
      </c>
      <c r="D17908" t="s">
        <v>49</v>
      </c>
      <c r="E17908">
        <v>19</v>
      </c>
      <c r="F17908" s="1">
        <v>44656</v>
      </c>
      <c r="G17908" t="s">
        <v>0</v>
      </c>
      <c r="H17908" t="s">
        <v>41</v>
      </c>
      <c r="I17908" t="s">
        <v>593</v>
      </c>
      <c r="J17908" t="s">
        <v>52</v>
      </c>
      <c r="K17908" t="s">
        <v>64</v>
      </c>
      <c r="L17908">
        <v>1</v>
      </c>
      <c r="M17908" t="s">
        <v>25</v>
      </c>
      <c r="N17908" s="6">
        <v>743</v>
      </c>
      <c r="O17908" t="s">
        <v>292</v>
      </c>
      <c r="P17908" t="s">
        <v>68</v>
      </c>
      <c r="Q17908">
        <v>530024</v>
      </c>
      <c r="R17908" t="s">
        <v>106</v>
      </c>
      <c r="S17908" t="b">
        <v>0</v>
      </c>
      <c r="T17908" t="str">
        <f t="shared" si="1116"/>
        <v>Male</v>
      </c>
      <c r="U17908">
        <f t="shared" si="1117"/>
        <v>1</v>
      </c>
      <c r="V17908" t="str">
        <f t="shared" si="1118"/>
        <v>April</v>
      </c>
      <c r="W17908" t="str">
        <f t="shared" si="1119"/>
        <v>18–25</v>
      </c>
      <c r="X17908" t="str">
        <f>Table1[[#This Row],[Category]] &amp; " - " &amp; Table1[[#This Row],[Size]]</f>
        <v>Western Dress - XL</v>
      </c>
    </row>
    <row r="17909" spans="1:24" x14ac:dyDescent="0.3">
      <c r="A17909">
        <v>17908</v>
      </c>
      <c r="B17909" t="s">
        <v>22356</v>
      </c>
      <c r="C17909">
        <v>9209355</v>
      </c>
      <c r="D17909" t="s">
        <v>49</v>
      </c>
      <c r="E17909">
        <v>29</v>
      </c>
      <c r="F17909" s="1">
        <v>44656</v>
      </c>
      <c r="G17909" t="s">
        <v>0</v>
      </c>
      <c r="H17909" t="s">
        <v>60</v>
      </c>
      <c r="I17909" t="s">
        <v>2657</v>
      </c>
      <c r="J17909" t="s">
        <v>52</v>
      </c>
      <c r="K17909" t="s">
        <v>109</v>
      </c>
      <c r="L17909">
        <v>1</v>
      </c>
      <c r="M17909" t="s">
        <v>25</v>
      </c>
      <c r="N17909" s="6">
        <v>725</v>
      </c>
      <c r="O17909" t="s">
        <v>143</v>
      </c>
      <c r="P17909" t="s">
        <v>144</v>
      </c>
      <c r="Q17909">
        <v>380058</v>
      </c>
      <c r="R17909" t="s">
        <v>106</v>
      </c>
      <c r="S17909" t="b">
        <v>0</v>
      </c>
      <c r="T17909" t="str">
        <f t="shared" si="1116"/>
        <v>Male</v>
      </c>
      <c r="U17909">
        <f t="shared" si="1117"/>
        <v>1</v>
      </c>
      <c r="V17909" t="str">
        <f t="shared" si="1118"/>
        <v>April</v>
      </c>
      <c r="W17909" t="str">
        <f t="shared" si="1119"/>
        <v>26–30</v>
      </c>
      <c r="X17909" t="str">
        <f>Table1[[#This Row],[Category]] &amp; " - " &amp; Table1[[#This Row],[Size]]</f>
        <v>Western Dress - 3XL</v>
      </c>
    </row>
    <row r="17910" spans="1:24" x14ac:dyDescent="0.3">
      <c r="A17910">
        <v>17909</v>
      </c>
      <c r="B17910" t="s">
        <v>22356</v>
      </c>
      <c r="C17910">
        <v>9209355</v>
      </c>
      <c r="D17910" t="s">
        <v>20</v>
      </c>
      <c r="E17910">
        <v>38</v>
      </c>
      <c r="F17910" s="1">
        <v>44656</v>
      </c>
      <c r="G17910" t="s">
        <v>0</v>
      </c>
      <c r="H17910" t="s">
        <v>21</v>
      </c>
      <c r="I17910" t="s">
        <v>56</v>
      </c>
      <c r="J17910" t="s">
        <v>23</v>
      </c>
      <c r="K17910" t="s">
        <v>24</v>
      </c>
      <c r="L17910">
        <v>1</v>
      </c>
      <c r="M17910" t="s">
        <v>25</v>
      </c>
      <c r="N17910" s="6">
        <v>735</v>
      </c>
      <c r="O17910" t="s">
        <v>100</v>
      </c>
      <c r="P17910" t="s">
        <v>54</v>
      </c>
      <c r="Q17910">
        <v>400095</v>
      </c>
      <c r="R17910" t="s">
        <v>106</v>
      </c>
      <c r="S17910" t="b">
        <v>0</v>
      </c>
      <c r="T17910" t="str">
        <f t="shared" si="1116"/>
        <v>Female</v>
      </c>
      <c r="U17910">
        <f t="shared" si="1117"/>
        <v>1</v>
      </c>
      <c r="V17910" t="str">
        <f t="shared" si="1118"/>
        <v>April</v>
      </c>
      <c r="W17910" t="str">
        <f t="shared" si="1119"/>
        <v>36–40</v>
      </c>
      <c r="X17910" t="str">
        <f>Table1[[#This Row],[Category]] &amp; " - " &amp; Table1[[#This Row],[Size]]</f>
        <v>kurta - XXL</v>
      </c>
    </row>
    <row r="17911" spans="1:24" x14ac:dyDescent="0.3">
      <c r="A17911">
        <v>17910</v>
      </c>
      <c r="B17911" t="s">
        <v>22357</v>
      </c>
      <c r="C17911">
        <v>328777</v>
      </c>
      <c r="D17911" t="s">
        <v>20</v>
      </c>
      <c r="E17911">
        <v>25</v>
      </c>
      <c r="F17911" s="1">
        <v>44656</v>
      </c>
      <c r="G17911" t="s">
        <v>0</v>
      </c>
      <c r="H17911" t="s">
        <v>41</v>
      </c>
      <c r="I17911" t="s">
        <v>7007</v>
      </c>
      <c r="J17911" t="s">
        <v>23</v>
      </c>
      <c r="K17911" t="s">
        <v>24</v>
      </c>
      <c r="L17911">
        <v>1</v>
      </c>
      <c r="M17911" t="s">
        <v>25</v>
      </c>
      <c r="N17911" s="6">
        <v>518</v>
      </c>
      <c r="O17911" t="s">
        <v>83</v>
      </c>
      <c r="P17911" t="s">
        <v>84</v>
      </c>
      <c r="Q17911">
        <v>500001</v>
      </c>
      <c r="R17911" t="s">
        <v>106</v>
      </c>
      <c r="S17911" t="b">
        <v>0</v>
      </c>
      <c r="T17911" t="str">
        <f t="shared" si="1116"/>
        <v>Female</v>
      </c>
      <c r="U17911">
        <f t="shared" si="1117"/>
        <v>1</v>
      </c>
      <c r="V17911" t="str">
        <f t="shared" si="1118"/>
        <v>April</v>
      </c>
      <c r="W17911" t="str">
        <f t="shared" si="1119"/>
        <v>18–25</v>
      </c>
      <c r="X17911" t="str">
        <f>Table1[[#This Row],[Category]] &amp; " - " &amp; Table1[[#This Row],[Size]]</f>
        <v>kurta - XXL</v>
      </c>
    </row>
    <row r="17912" spans="1:24" x14ac:dyDescent="0.3">
      <c r="A17912">
        <v>17911</v>
      </c>
      <c r="B17912" t="s">
        <v>22358</v>
      </c>
      <c r="C17912">
        <v>9687890</v>
      </c>
      <c r="D17912" t="s">
        <v>49</v>
      </c>
      <c r="E17912">
        <v>37</v>
      </c>
      <c r="F17912" s="1">
        <v>44656</v>
      </c>
      <c r="G17912" t="s">
        <v>0</v>
      </c>
      <c r="H17912" t="s">
        <v>41</v>
      </c>
      <c r="I17912" t="s">
        <v>1981</v>
      </c>
      <c r="J17912" t="s">
        <v>31</v>
      </c>
      <c r="K17912" t="s">
        <v>43</v>
      </c>
      <c r="L17912">
        <v>1</v>
      </c>
      <c r="M17912" t="s">
        <v>25</v>
      </c>
      <c r="N17912" s="6">
        <v>635</v>
      </c>
      <c r="O17912" t="s">
        <v>110</v>
      </c>
      <c r="P17912" t="s">
        <v>111</v>
      </c>
      <c r="Q17912">
        <v>226030</v>
      </c>
      <c r="R17912" t="s">
        <v>106</v>
      </c>
      <c r="S17912" t="b">
        <v>0</v>
      </c>
      <c r="T17912" t="str">
        <f t="shared" si="1116"/>
        <v>Male</v>
      </c>
      <c r="U17912">
        <f t="shared" si="1117"/>
        <v>1</v>
      </c>
      <c r="V17912" t="str">
        <f t="shared" si="1118"/>
        <v>April</v>
      </c>
      <c r="W17912" t="str">
        <f t="shared" si="1119"/>
        <v>36–40</v>
      </c>
      <c r="X17912" t="str">
        <f>Table1[[#This Row],[Category]] &amp; " - " &amp; Table1[[#This Row],[Size]]</f>
        <v>Set - M</v>
      </c>
    </row>
    <row r="17913" spans="1:24" x14ac:dyDescent="0.3">
      <c r="A17913">
        <v>17912</v>
      </c>
      <c r="B17913" t="s">
        <v>22359</v>
      </c>
      <c r="C17913">
        <v>6686550</v>
      </c>
      <c r="D17913" t="s">
        <v>20</v>
      </c>
      <c r="E17913">
        <v>45</v>
      </c>
      <c r="F17913" s="1">
        <v>44656</v>
      </c>
      <c r="G17913" t="s">
        <v>0</v>
      </c>
      <c r="H17913" t="s">
        <v>50</v>
      </c>
      <c r="I17913" t="s">
        <v>18424</v>
      </c>
      <c r="J17913" t="s">
        <v>23</v>
      </c>
      <c r="K17913" t="s">
        <v>64</v>
      </c>
      <c r="L17913">
        <v>1</v>
      </c>
      <c r="M17913" t="s">
        <v>25</v>
      </c>
      <c r="N17913" s="6">
        <v>967</v>
      </c>
      <c r="O17913" t="s">
        <v>19395</v>
      </c>
      <c r="P17913" t="s">
        <v>68</v>
      </c>
      <c r="Q17913">
        <v>517127</v>
      </c>
      <c r="R17913" t="s">
        <v>106</v>
      </c>
      <c r="S17913" t="b">
        <v>0</v>
      </c>
      <c r="T17913" t="str">
        <f t="shared" si="1116"/>
        <v>Female</v>
      </c>
      <c r="U17913">
        <f t="shared" si="1117"/>
        <v>1</v>
      </c>
      <c r="V17913" t="str">
        <f t="shared" si="1118"/>
        <v>April</v>
      </c>
      <c r="W17913" t="str">
        <f t="shared" si="1119"/>
        <v>41–45</v>
      </c>
      <c r="X17913" t="str">
        <f>Table1[[#This Row],[Category]] &amp; " - " &amp; Table1[[#This Row],[Size]]</f>
        <v>kurta - XL</v>
      </c>
    </row>
    <row r="17914" spans="1:24" x14ac:dyDescent="0.3">
      <c r="A17914">
        <v>17913</v>
      </c>
      <c r="B17914" t="s">
        <v>22360</v>
      </c>
      <c r="C17914">
        <v>6515286</v>
      </c>
      <c r="D17914" t="s">
        <v>20</v>
      </c>
      <c r="E17914">
        <v>23</v>
      </c>
      <c r="F17914" s="1">
        <v>44656</v>
      </c>
      <c r="G17914" t="s">
        <v>0</v>
      </c>
      <c r="H17914" t="s">
        <v>21</v>
      </c>
      <c r="I17914" t="s">
        <v>22361</v>
      </c>
      <c r="J17914" t="s">
        <v>23</v>
      </c>
      <c r="K17914" t="s">
        <v>64</v>
      </c>
      <c r="L17914">
        <v>1</v>
      </c>
      <c r="M17914" t="s">
        <v>25</v>
      </c>
      <c r="N17914" s="6">
        <v>481</v>
      </c>
      <c r="O17914" t="s">
        <v>57</v>
      </c>
      <c r="P17914" t="s">
        <v>58</v>
      </c>
      <c r="Q17914">
        <v>560105</v>
      </c>
      <c r="R17914" t="s">
        <v>106</v>
      </c>
      <c r="S17914" t="b">
        <v>0</v>
      </c>
      <c r="T17914" t="str">
        <f t="shared" si="1116"/>
        <v>Female</v>
      </c>
      <c r="U17914">
        <f t="shared" si="1117"/>
        <v>1</v>
      </c>
      <c r="V17914" t="str">
        <f t="shared" si="1118"/>
        <v>April</v>
      </c>
      <c r="W17914" t="str">
        <f t="shared" si="1119"/>
        <v>18–25</v>
      </c>
      <c r="X17914" t="str">
        <f>Table1[[#This Row],[Category]] &amp; " - " &amp; Table1[[#This Row],[Size]]</f>
        <v>kurta - XL</v>
      </c>
    </row>
    <row r="17915" spans="1:24" x14ac:dyDescent="0.3">
      <c r="A17915">
        <v>17914</v>
      </c>
      <c r="B17915" t="s">
        <v>22362</v>
      </c>
      <c r="C17915">
        <v>3018222</v>
      </c>
      <c r="D17915" t="s">
        <v>20</v>
      </c>
      <c r="E17915">
        <v>49</v>
      </c>
      <c r="F17915" s="1">
        <v>44656</v>
      </c>
      <c r="G17915" t="s">
        <v>0</v>
      </c>
      <c r="H17915" t="s">
        <v>21</v>
      </c>
      <c r="I17915" t="s">
        <v>349</v>
      </c>
      <c r="J17915" t="s">
        <v>31</v>
      </c>
      <c r="K17915" t="s">
        <v>43</v>
      </c>
      <c r="L17915">
        <v>1</v>
      </c>
      <c r="M17915" t="s">
        <v>25</v>
      </c>
      <c r="N17915" s="6">
        <v>788</v>
      </c>
      <c r="O17915" t="s">
        <v>22363</v>
      </c>
      <c r="P17915" t="s">
        <v>548</v>
      </c>
      <c r="Q17915">
        <v>737106</v>
      </c>
      <c r="R17915" t="s">
        <v>106</v>
      </c>
      <c r="S17915" t="b">
        <v>0</v>
      </c>
      <c r="T17915" t="str">
        <f t="shared" si="1116"/>
        <v>Female</v>
      </c>
      <c r="U17915">
        <f t="shared" si="1117"/>
        <v>1</v>
      </c>
      <c r="V17915" t="str">
        <f t="shared" si="1118"/>
        <v>April</v>
      </c>
      <c r="W17915" t="str">
        <f t="shared" si="1119"/>
        <v>46–50</v>
      </c>
      <c r="X17915" t="str">
        <f>Table1[[#This Row],[Category]] &amp; " - " &amp; Table1[[#This Row],[Size]]</f>
        <v>Set - M</v>
      </c>
    </row>
    <row r="17916" spans="1:24" x14ac:dyDescent="0.3">
      <c r="A17916">
        <v>17915</v>
      </c>
      <c r="B17916" t="s">
        <v>22364</v>
      </c>
      <c r="C17916">
        <v>4832950</v>
      </c>
      <c r="D17916" t="s">
        <v>20</v>
      </c>
      <c r="E17916">
        <v>40</v>
      </c>
      <c r="F17916" s="1">
        <v>44656</v>
      </c>
      <c r="G17916" t="s">
        <v>0</v>
      </c>
      <c r="H17916" t="s">
        <v>41</v>
      </c>
      <c r="I17916" t="s">
        <v>2260</v>
      </c>
      <c r="J17916" t="s">
        <v>31</v>
      </c>
      <c r="K17916" t="s">
        <v>32</v>
      </c>
      <c r="L17916">
        <v>1</v>
      </c>
      <c r="M17916" t="s">
        <v>25</v>
      </c>
      <c r="N17916" s="6">
        <v>1163</v>
      </c>
      <c r="O17916" t="s">
        <v>11704</v>
      </c>
      <c r="P17916" t="s">
        <v>27</v>
      </c>
      <c r="Q17916">
        <v>145001</v>
      </c>
      <c r="R17916" t="s">
        <v>106</v>
      </c>
      <c r="S17916" t="b">
        <v>0</v>
      </c>
      <c r="T17916" t="str">
        <f t="shared" si="1116"/>
        <v>Female</v>
      </c>
      <c r="U17916">
        <f t="shared" si="1117"/>
        <v>1</v>
      </c>
      <c r="V17916" t="str">
        <f t="shared" si="1118"/>
        <v>April</v>
      </c>
      <c r="W17916" t="str">
        <f t="shared" si="1119"/>
        <v>36–40</v>
      </c>
      <c r="X17916" t="str">
        <f>Table1[[#This Row],[Category]] &amp; " - " &amp; Table1[[#This Row],[Size]]</f>
        <v>Set - L</v>
      </c>
    </row>
    <row r="17917" spans="1:24" x14ac:dyDescent="0.3">
      <c r="A17917">
        <v>17916</v>
      </c>
      <c r="B17917" t="s">
        <v>22365</v>
      </c>
      <c r="C17917">
        <v>5146934</v>
      </c>
      <c r="D17917" t="s">
        <v>49</v>
      </c>
      <c r="E17917">
        <v>56</v>
      </c>
      <c r="F17917" s="1">
        <v>44656</v>
      </c>
      <c r="G17917" t="s">
        <v>0</v>
      </c>
      <c r="H17917" t="s">
        <v>41</v>
      </c>
      <c r="I17917" t="s">
        <v>550</v>
      </c>
      <c r="J17917" t="s">
        <v>31</v>
      </c>
      <c r="K17917" t="s">
        <v>37</v>
      </c>
      <c r="L17917">
        <v>1</v>
      </c>
      <c r="M17917" t="s">
        <v>25</v>
      </c>
      <c r="N17917" s="6">
        <v>603</v>
      </c>
      <c r="O17917" t="s">
        <v>57</v>
      </c>
      <c r="P17917" t="s">
        <v>58</v>
      </c>
      <c r="Q17917">
        <v>562123</v>
      </c>
      <c r="R17917" t="s">
        <v>106</v>
      </c>
      <c r="S17917" t="b">
        <v>0</v>
      </c>
      <c r="T17917" t="str">
        <f t="shared" si="1116"/>
        <v>Male</v>
      </c>
      <c r="U17917">
        <f t="shared" si="1117"/>
        <v>1</v>
      </c>
      <c r="V17917" t="str">
        <f t="shared" si="1118"/>
        <v>April</v>
      </c>
      <c r="W17917" t="str">
        <f t="shared" si="1119"/>
        <v>56–60</v>
      </c>
      <c r="X17917" t="str">
        <f>Table1[[#This Row],[Category]] &amp; " - " &amp; Table1[[#This Row],[Size]]</f>
        <v>Set - S</v>
      </c>
    </row>
    <row r="17918" spans="1:24" x14ac:dyDescent="0.3">
      <c r="A17918">
        <v>17917</v>
      </c>
      <c r="B17918" t="s">
        <v>22366</v>
      </c>
      <c r="C17918">
        <v>1579</v>
      </c>
      <c r="D17918" t="s">
        <v>20</v>
      </c>
      <c r="E17918">
        <v>77</v>
      </c>
      <c r="F17918" s="1">
        <v>44656</v>
      </c>
      <c r="G17918" t="s">
        <v>0</v>
      </c>
      <c r="H17918" t="s">
        <v>21</v>
      </c>
      <c r="I17918" t="s">
        <v>1886</v>
      </c>
      <c r="J17918" t="s">
        <v>23</v>
      </c>
      <c r="K17918" t="s">
        <v>32</v>
      </c>
      <c r="L17918">
        <v>1</v>
      </c>
      <c r="M17918" t="s">
        <v>25</v>
      </c>
      <c r="N17918" s="6">
        <v>475</v>
      </c>
      <c r="O17918" t="s">
        <v>38</v>
      </c>
      <c r="P17918" t="s">
        <v>39</v>
      </c>
      <c r="Q17918">
        <v>700017</v>
      </c>
      <c r="R17918" t="s">
        <v>106</v>
      </c>
      <c r="S17918" t="b">
        <v>0</v>
      </c>
      <c r="T17918" t="str">
        <f t="shared" si="1116"/>
        <v>Female</v>
      </c>
      <c r="U17918">
        <f t="shared" si="1117"/>
        <v>1</v>
      </c>
      <c r="V17918" t="str">
        <f t="shared" si="1118"/>
        <v>April</v>
      </c>
      <c r="W17918" t="str">
        <f t="shared" si="1119"/>
        <v>60+</v>
      </c>
      <c r="X17918" t="str">
        <f>Table1[[#This Row],[Category]] &amp; " - " &amp; Table1[[#This Row],[Size]]</f>
        <v>kurta - L</v>
      </c>
    </row>
    <row r="17919" spans="1:24" x14ac:dyDescent="0.3">
      <c r="A17919">
        <v>17918</v>
      </c>
      <c r="B17919" t="s">
        <v>22367</v>
      </c>
      <c r="C17919">
        <v>5533338</v>
      </c>
      <c r="D17919" t="s">
        <v>49</v>
      </c>
      <c r="E17919">
        <v>49</v>
      </c>
      <c r="F17919" s="1">
        <v>44656</v>
      </c>
      <c r="G17919" t="s">
        <v>0</v>
      </c>
      <c r="H17919" t="s">
        <v>21</v>
      </c>
      <c r="I17919" t="s">
        <v>15753</v>
      </c>
      <c r="J17919" t="s">
        <v>31</v>
      </c>
      <c r="K17919" t="s">
        <v>24</v>
      </c>
      <c r="L17919">
        <v>1</v>
      </c>
      <c r="M17919" t="s">
        <v>25</v>
      </c>
      <c r="N17919" s="6">
        <v>1043</v>
      </c>
      <c r="O17919" t="s">
        <v>1771</v>
      </c>
      <c r="P17919" t="s">
        <v>685</v>
      </c>
      <c r="Q17919">
        <v>180004</v>
      </c>
      <c r="R17919" t="s">
        <v>106</v>
      </c>
      <c r="S17919" t="b">
        <v>0</v>
      </c>
      <c r="T17919" t="str">
        <f t="shared" si="1116"/>
        <v>Male</v>
      </c>
      <c r="U17919">
        <f t="shared" si="1117"/>
        <v>1</v>
      </c>
      <c r="V17919" t="str">
        <f t="shared" si="1118"/>
        <v>April</v>
      </c>
      <c r="W17919" t="str">
        <f t="shared" si="1119"/>
        <v>46–50</v>
      </c>
      <c r="X17919" t="str">
        <f>Table1[[#This Row],[Category]] &amp; " - " &amp; Table1[[#This Row],[Size]]</f>
        <v>Set - XXL</v>
      </c>
    </row>
    <row r="17920" spans="1:24" x14ac:dyDescent="0.3">
      <c r="A17920">
        <v>17919</v>
      </c>
      <c r="B17920" t="s">
        <v>22368</v>
      </c>
      <c r="C17920">
        <v>2629893</v>
      </c>
      <c r="D17920" t="s">
        <v>20</v>
      </c>
      <c r="E17920">
        <v>46</v>
      </c>
      <c r="F17920" s="1">
        <v>44656</v>
      </c>
      <c r="G17920" t="s">
        <v>0</v>
      </c>
      <c r="H17920" t="s">
        <v>41</v>
      </c>
      <c r="I17920" t="s">
        <v>1732</v>
      </c>
      <c r="J17920" t="s">
        <v>31</v>
      </c>
      <c r="K17920" t="s">
        <v>37</v>
      </c>
      <c r="L17920">
        <v>1</v>
      </c>
      <c r="M17920" t="s">
        <v>25</v>
      </c>
      <c r="N17920" s="6">
        <v>791</v>
      </c>
      <c r="O17920" t="s">
        <v>88</v>
      </c>
      <c r="P17920" t="s">
        <v>89</v>
      </c>
      <c r="Q17920">
        <v>110051</v>
      </c>
      <c r="R17920" t="s">
        <v>106</v>
      </c>
      <c r="S17920" t="b">
        <v>0</v>
      </c>
      <c r="T17920" t="str">
        <f t="shared" si="1116"/>
        <v>Female</v>
      </c>
      <c r="U17920">
        <f t="shared" si="1117"/>
        <v>1</v>
      </c>
      <c r="V17920" t="str">
        <f t="shared" si="1118"/>
        <v>April</v>
      </c>
      <c r="W17920" t="str">
        <f t="shared" si="1119"/>
        <v>46–50</v>
      </c>
      <c r="X17920" t="str">
        <f>Table1[[#This Row],[Category]] &amp; " - " &amp; Table1[[#This Row],[Size]]</f>
        <v>Set - S</v>
      </c>
    </row>
    <row r="17921" spans="1:24" x14ac:dyDescent="0.3">
      <c r="A17921">
        <v>17920</v>
      </c>
      <c r="B17921" t="s">
        <v>22369</v>
      </c>
      <c r="C17921">
        <v>7631051</v>
      </c>
      <c r="D17921" t="s">
        <v>49</v>
      </c>
      <c r="E17921">
        <v>18</v>
      </c>
      <c r="F17921" s="1">
        <v>44656</v>
      </c>
      <c r="G17921" t="s">
        <v>0</v>
      </c>
      <c r="H17921" t="s">
        <v>41</v>
      </c>
      <c r="I17921" t="s">
        <v>15711</v>
      </c>
      <c r="J17921" t="s">
        <v>31</v>
      </c>
      <c r="K17921" t="s">
        <v>109</v>
      </c>
      <c r="L17921">
        <v>1</v>
      </c>
      <c r="M17921" t="s">
        <v>25</v>
      </c>
      <c r="N17921" s="6">
        <v>1043</v>
      </c>
      <c r="O17921" t="s">
        <v>328</v>
      </c>
      <c r="P17921" t="s">
        <v>84</v>
      </c>
      <c r="Q17921">
        <v>500047</v>
      </c>
      <c r="R17921" t="s">
        <v>106</v>
      </c>
      <c r="S17921" t="b">
        <v>0</v>
      </c>
      <c r="T17921" t="str">
        <f t="shared" si="1116"/>
        <v>Male</v>
      </c>
      <c r="U17921">
        <f t="shared" si="1117"/>
        <v>1</v>
      </c>
      <c r="V17921" t="str">
        <f t="shared" si="1118"/>
        <v>April</v>
      </c>
      <c r="W17921" t="str">
        <f t="shared" si="1119"/>
        <v>18–25</v>
      </c>
      <c r="X17921" t="str">
        <f>Table1[[#This Row],[Category]] &amp; " - " &amp; Table1[[#This Row],[Size]]</f>
        <v>Set - 3XL</v>
      </c>
    </row>
    <row r="17922" spans="1:24" x14ac:dyDescent="0.3">
      <c r="A17922">
        <v>17921</v>
      </c>
      <c r="B17922" t="s">
        <v>22370</v>
      </c>
      <c r="C17922">
        <v>9085965</v>
      </c>
      <c r="D17922" t="s">
        <v>20</v>
      </c>
      <c r="E17922">
        <v>19</v>
      </c>
      <c r="F17922" s="1">
        <v>44656</v>
      </c>
      <c r="G17922" t="s">
        <v>0</v>
      </c>
      <c r="H17922" t="s">
        <v>41</v>
      </c>
      <c r="I17922" t="s">
        <v>3654</v>
      </c>
      <c r="J17922" t="s">
        <v>23</v>
      </c>
      <c r="K17922" t="s">
        <v>37</v>
      </c>
      <c r="L17922">
        <v>1</v>
      </c>
      <c r="M17922" t="s">
        <v>25</v>
      </c>
      <c r="N17922" s="6">
        <v>329</v>
      </c>
      <c r="O17922" t="s">
        <v>607</v>
      </c>
      <c r="P17922" t="s">
        <v>27</v>
      </c>
      <c r="Q17922">
        <v>144001</v>
      </c>
      <c r="R17922" t="s">
        <v>106</v>
      </c>
      <c r="S17922" t="b">
        <v>0</v>
      </c>
      <c r="T17922" t="str">
        <f t="shared" ref="T17922:T17985" si="1120">IF(LEFT(LOWER(D17922),1)="m","Male","Female")</f>
        <v>Female</v>
      </c>
      <c r="U17922">
        <f t="shared" ref="U17922:U17985" si="1121">IFERROR(VALUE(L17922),IF(LOWER(L17922)="one",1,IF(LOWER(L17922)="two",2,IF(LOWER(L17922)="three",3,IF(LOWER(L17922)="four",4,IF(LOWER(L17922)="five",5,0))))))</f>
        <v>1</v>
      </c>
      <c r="V17922" t="str">
        <f t="shared" ref="V17922:V17985" si="1122">TEXT(F17922,"mmmm")</f>
        <v>April</v>
      </c>
      <c r="W17922" t="str">
        <f t="shared" ref="W17922:W17985" si="1123">IF(E17922&lt;18,"Unknown", IF(E17922&lt;=25,"18–25", IF(E17922&lt;=30,"26–30",  IF(E17922&lt;=35,"31–35", IF(E17922&lt;=40,"36–40", IF(E17922&lt;=45,"41–45",  IF(E17922&lt;=50,"46–50", IF(E17922&lt;=55,"51–55", IF(E17922&lt;=60,"56–60","60+")))))))))</f>
        <v>18–25</v>
      </c>
      <c r="X17922" t="str">
        <f>Table1[[#This Row],[Category]] &amp; " - " &amp; Table1[[#This Row],[Size]]</f>
        <v>kurta - S</v>
      </c>
    </row>
    <row r="17923" spans="1:24" x14ac:dyDescent="0.3">
      <c r="A17923">
        <v>17922</v>
      </c>
      <c r="B17923" t="s">
        <v>22371</v>
      </c>
      <c r="C17923">
        <v>7943404</v>
      </c>
      <c r="D17923" t="s">
        <v>20</v>
      </c>
      <c r="E17923">
        <v>53</v>
      </c>
      <c r="F17923" s="1">
        <v>44656</v>
      </c>
      <c r="G17923" t="s">
        <v>0</v>
      </c>
      <c r="H17923" t="s">
        <v>21</v>
      </c>
      <c r="I17923" t="s">
        <v>16347</v>
      </c>
      <c r="J17923" t="s">
        <v>23</v>
      </c>
      <c r="K17923" t="s">
        <v>24</v>
      </c>
      <c r="L17923">
        <v>1</v>
      </c>
      <c r="M17923" t="s">
        <v>25</v>
      </c>
      <c r="N17923" s="6">
        <v>399</v>
      </c>
      <c r="O17923" t="s">
        <v>5547</v>
      </c>
      <c r="P17923" t="s">
        <v>68</v>
      </c>
      <c r="Q17923">
        <v>522503</v>
      </c>
      <c r="R17923" t="s">
        <v>106</v>
      </c>
      <c r="S17923" t="b">
        <v>0</v>
      </c>
      <c r="T17923" t="str">
        <f t="shared" si="1120"/>
        <v>Female</v>
      </c>
      <c r="U17923">
        <f t="shared" si="1121"/>
        <v>1</v>
      </c>
      <c r="V17923" t="str">
        <f t="shared" si="1122"/>
        <v>April</v>
      </c>
      <c r="W17923" t="str">
        <f t="shared" si="1123"/>
        <v>51–55</v>
      </c>
      <c r="X17923" t="str">
        <f>Table1[[#This Row],[Category]] &amp; " - " &amp; Table1[[#This Row],[Size]]</f>
        <v>kurta - XXL</v>
      </c>
    </row>
    <row r="17924" spans="1:24" x14ac:dyDescent="0.3">
      <c r="A17924">
        <v>17923</v>
      </c>
      <c r="B17924" t="s">
        <v>22372</v>
      </c>
      <c r="C17924">
        <v>6749107</v>
      </c>
      <c r="D17924" t="s">
        <v>20</v>
      </c>
      <c r="E17924">
        <v>32</v>
      </c>
      <c r="F17924" s="1">
        <v>44656</v>
      </c>
      <c r="G17924" t="s">
        <v>0</v>
      </c>
      <c r="H17924" t="s">
        <v>41</v>
      </c>
      <c r="I17924" t="s">
        <v>22373</v>
      </c>
      <c r="J17924" t="s">
        <v>31</v>
      </c>
      <c r="K17924" t="s">
        <v>64</v>
      </c>
      <c r="L17924">
        <v>1</v>
      </c>
      <c r="M17924" t="s">
        <v>25</v>
      </c>
      <c r="N17924" s="6">
        <v>612</v>
      </c>
      <c r="O17924" t="s">
        <v>57</v>
      </c>
      <c r="P17924" t="s">
        <v>58</v>
      </c>
      <c r="Q17924">
        <v>560070</v>
      </c>
      <c r="R17924" t="s">
        <v>106</v>
      </c>
      <c r="S17924" t="b">
        <v>0</v>
      </c>
      <c r="T17924" t="str">
        <f t="shared" si="1120"/>
        <v>Female</v>
      </c>
      <c r="U17924">
        <f t="shared" si="1121"/>
        <v>1</v>
      </c>
      <c r="V17924" t="str">
        <f t="shared" si="1122"/>
        <v>April</v>
      </c>
      <c r="W17924" t="str">
        <f t="shared" si="1123"/>
        <v>31–35</v>
      </c>
      <c r="X17924" t="str">
        <f>Table1[[#This Row],[Category]] &amp; " - " &amp; Table1[[#This Row],[Size]]</f>
        <v>Set - XL</v>
      </c>
    </row>
    <row r="17925" spans="1:24" x14ac:dyDescent="0.3">
      <c r="A17925">
        <v>17924</v>
      </c>
      <c r="B17925" t="s">
        <v>22374</v>
      </c>
      <c r="C17925">
        <v>8797602</v>
      </c>
      <c r="D17925" t="s">
        <v>20</v>
      </c>
      <c r="E17925">
        <v>25</v>
      </c>
      <c r="F17925" s="1">
        <v>44656</v>
      </c>
      <c r="G17925" t="s">
        <v>0</v>
      </c>
      <c r="H17925" t="s">
        <v>41</v>
      </c>
      <c r="I17925" t="s">
        <v>15104</v>
      </c>
      <c r="J17925" t="s">
        <v>73</v>
      </c>
      <c r="K17925" t="s">
        <v>24</v>
      </c>
      <c r="L17925">
        <v>1</v>
      </c>
      <c r="M17925" t="s">
        <v>25</v>
      </c>
      <c r="N17925" s="6">
        <v>375</v>
      </c>
      <c r="O17925" t="s">
        <v>100</v>
      </c>
      <c r="P17925" t="s">
        <v>54</v>
      </c>
      <c r="Q17925">
        <v>400059</v>
      </c>
      <c r="R17925" t="s">
        <v>106</v>
      </c>
      <c r="S17925" t="b">
        <v>0</v>
      </c>
      <c r="T17925" t="str">
        <f t="shared" si="1120"/>
        <v>Female</v>
      </c>
      <c r="U17925">
        <f t="shared" si="1121"/>
        <v>1</v>
      </c>
      <c r="V17925" t="str">
        <f t="shared" si="1122"/>
        <v>April</v>
      </c>
      <c r="W17925" t="str">
        <f t="shared" si="1123"/>
        <v>18–25</v>
      </c>
      <c r="X17925" t="str">
        <f>Table1[[#This Row],[Category]] &amp; " - " &amp; Table1[[#This Row],[Size]]</f>
        <v>Top - XXL</v>
      </c>
    </row>
    <row r="17926" spans="1:24" x14ac:dyDescent="0.3">
      <c r="A17926">
        <v>17925</v>
      </c>
      <c r="B17926" t="s">
        <v>22375</v>
      </c>
      <c r="C17926">
        <v>8260056</v>
      </c>
      <c r="D17926" t="s">
        <v>49</v>
      </c>
      <c r="E17926">
        <v>38</v>
      </c>
      <c r="F17926" s="1">
        <v>44656</v>
      </c>
      <c r="G17926" t="s">
        <v>0</v>
      </c>
      <c r="H17926" t="s">
        <v>41</v>
      </c>
      <c r="I17926" t="s">
        <v>7666</v>
      </c>
      <c r="J17926" t="s">
        <v>31</v>
      </c>
      <c r="K17926" t="s">
        <v>64</v>
      </c>
      <c r="L17926">
        <v>1</v>
      </c>
      <c r="M17926" t="s">
        <v>25</v>
      </c>
      <c r="N17926" s="6">
        <v>579</v>
      </c>
      <c r="O17926" t="s">
        <v>57</v>
      </c>
      <c r="P17926" t="s">
        <v>58</v>
      </c>
      <c r="Q17926">
        <v>560023</v>
      </c>
      <c r="R17926" t="s">
        <v>106</v>
      </c>
      <c r="S17926" t="b">
        <v>0</v>
      </c>
      <c r="T17926" t="str">
        <f t="shared" si="1120"/>
        <v>Male</v>
      </c>
      <c r="U17926">
        <f t="shared" si="1121"/>
        <v>1</v>
      </c>
      <c r="V17926" t="str">
        <f t="shared" si="1122"/>
        <v>April</v>
      </c>
      <c r="W17926" t="str">
        <f t="shared" si="1123"/>
        <v>36–40</v>
      </c>
      <c r="X17926" t="str">
        <f>Table1[[#This Row],[Category]] &amp; " - " &amp; Table1[[#This Row],[Size]]</f>
        <v>Set - XL</v>
      </c>
    </row>
    <row r="17927" spans="1:24" x14ac:dyDescent="0.3">
      <c r="A17927">
        <v>17926</v>
      </c>
      <c r="B17927" t="s">
        <v>22376</v>
      </c>
      <c r="C17927">
        <v>5271166</v>
      </c>
      <c r="D17927" t="s">
        <v>20</v>
      </c>
      <c r="E17927">
        <v>34</v>
      </c>
      <c r="F17927" s="1">
        <v>44656</v>
      </c>
      <c r="G17927" t="s">
        <v>0</v>
      </c>
      <c r="H17927" t="s">
        <v>50</v>
      </c>
      <c r="I17927" t="s">
        <v>1468</v>
      </c>
      <c r="J17927" t="s">
        <v>23</v>
      </c>
      <c r="K17927" t="s">
        <v>37</v>
      </c>
      <c r="L17927">
        <v>1</v>
      </c>
      <c r="M17927" t="s">
        <v>25</v>
      </c>
      <c r="N17927" s="6">
        <v>468</v>
      </c>
      <c r="O17927" t="s">
        <v>269</v>
      </c>
      <c r="P17927" t="s">
        <v>111</v>
      </c>
      <c r="Q17927">
        <v>201301</v>
      </c>
      <c r="R17927" t="s">
        <v>106</v>
      </c>
      <c r="S17927" t="b">
        <v>0</v>
      </c>
      <c r="T17927" t="str">
        <f t="shared" si="1120"/>
        <v>Female</v>
      </c>
      <c r="U17927">
        <f t="shared" si="1121"/>
        <v>1</v>
      </c>
      <c r="V17927" t="str">
        <f t="shared" si="1122"/>
        <v>April</v>
      </c>
      <c r="W17927" t="str">
        <f t="shared" si="1123"/>
        <v>31–35</v>
      </c>
      <c r="X17927" t="str">
        <f>Table1[[#This Row],[Category]] &amp; " - " &amp; Table1[[#This Row],[Size]]</f>
        <v>kurta - S</v>
      </c>
    </row>
    <row r="17928" spans="1:24" x14ac:dyDescent="0.3">
      <c r="A17928">
        <v>17927</v>
      </c>
      <c r="B17928" t="s">
        <v>22377</v>
      </c>
      <c r="C17928">
        <v>9926952</v>
      </c>
      <c r="D17928" t="s">
        <v>20</v>
      </c>
      <c r="E17928">
        <v>27</v>
      </c>
      <c r="F17928" s="1">
        <v>44656</v>
      </c>
      <c r="G17928" t="s">
        <v>0</v>
      </c>
      <c r="H17928" t="s">
        <v>21</v>
      </c>
      <c r="I17928" t="s">
        <v>5692</v>
      </c>
      <c r="J17928" t="s">
        <v>31</v>
      </c>
      <c r="K17928" t="s">
        <v>32</v>
      </c>
      <c r="L17928">
        <v>1</v>
      </c>
      <c r="M17928" t="s">
        <v>25</v>
      </c>
      <c r="N17928" s="6">
        <v>958</v>
      </c>
      <c r="O17928" t="s">
        <v>70</v>
      </c>
      <c r="P17928" t="s">
        <v>71</v>
      </c>
      <c r="Q17928">
        <v>695024</v>
      </c>
      <c r="R17928" t="s">
        <v>106</v>
      </c>
      <c r="S17928" t="b">
        <v>0</v>
      </c>
      <c r="T17928" t="str">
        <f t="shared" si="1120"/>
        <v>Female</v>
      </c>
      <c r="U17928">
        <f t="shared" si="1121"/>
        <v>1</v>
      </c>
      <c r="V17928" t="str">
        <f t="shared" si="1122"/>
        <v>April</v>
      </c>
      <c r="W17928" t="str">
        <f t="shared" si="1123"/>
        <v>26–30</v>
      </c>
      <c r="X17928" t="str">
        <f>Table1[[#This Row],[Category]] &amp; " - " &amp; Table1[[#This Row],[Size]]</f>
        <v>Set - L</v>
      </c>
    </row>
    <row r="17929" spans="1:24" x14ac:dyDescent="0.3">
      <c r="A17929">
        <v>17928</v>
      </c>
      <c r="B17929" t="s">
        <v>22378</v>
      </c>
      <c r="C17929">
        <v>1099339</v>
      </c>
      <c r="D17929" t="s">
        <v>49</v>
      </c>
      <c r="E17929">
        <v>41</v>
      </c>
      <c r="F17929" s="1">
        <v>44656</v>
      </c>
      <c r="G17929" t="s">
        <v>0</v>
      </c>
      <c r="H17929" t="s">
        <v>41</v>
      </c>
      <c r="I17929" t="s">
        <v>587</v>
      </c>
      <c r="J17929" t="s">
        <v>31</v>
      </c>
      <c r="K17929" t="s">
        <v>43</v>
      </c>
      <c r="L17929">
        <v>1</v>
      </c>
      <c r="M17929" t="s">
        <v>25</v>
      </c>
      <c r="N17929" s="6">
        <v>759</v>
      </c>
      <c r="O17929" t="s">
        <v>6206</v>
      </c>
      <c r="P17929" t="s">
        <v>877</v>
      </c>
      <c r="Q17929">
        <v>494001</v>
      </c>
      <c r="R17929" t="s">
        <v>106</v>
      </c>
      <c r="S17929" t="b">
        <v>0</v>
      </c>
      <c r="T17929" t="str">
        <f t="shared" si="1120"/>
        <v>Male</v>
      </c>
      <c r="U17929">
        <f t="shared" si="1121"/>
        <v>1</v>
      </c>
      <c r="V17929" t="str">
        <f t="shared" si="1122"/>
        <v>April</v>
      </c>
      <c r="W17929" t="str">
        <f t="shared" si="1123"/>
        <v>41–45</v>
      </c>
      <c r="X17929" t="str">
        <f>Table1[[#This Row],[Category]] &amp; " - " &amp; Table1[[#This Row],[Size]]</f>
        <v>Set - M</v>
      </c>
    </row>
    <row r="17930" spans="1:24" x14ac:dyDescent="0.3">
      <c r="A17930">
        <v>17929</v>
      </c>
      <c r="B17930" t="s">
        <v>22379</v>
      </c>
      <c r="C17930">
        <v>3342137</v>
      </c>
      <c r="D17930" t="s">
        <v>20</v>
      </c>
      <c r="E17930">
        <v>31</v>
      </c>
      <c r="F17930" s="1">
        <v>44656</v>
      </c>
      <c r="G17930" t="s">
        <v>0</v>
      </c>
      <c r="H17930" t="s">
        <v>21</v>
      </c>
      <c r="I17930" t="s">
        <v>6499</v>
      </c>
      <c r="J17930" t="s">
        <v>31</v>
      </c>
      <c r="K17930" t="s">
        <v>32</v>
      </c>
      <c r="L17930">
        <v>1</v>
      </c>
      <c r="M17930" t="s">
        <v>25</v>
      </c>
      <c r="N17930" s="6">
        <v>882</v>
      </c>
      <c r="O17930" t="s">
        <v>696</v>
      </c>
      <c r="P17930" t="s">
        <v>111</v>
      </c>
      <c r="Q17930">
        <v>201014</v>
      </c>
      <c r="R17930" t="s">
        <v>106</v>
      </c>
      <c r="S17930" t="b">
        <v>0</v>
      </c>
      <c r="T17930" t="str">
        <f t="shared" si="1120"/>
        <v>Female</v>
      </c>
      <c r="U17930">
        <f t="shared" si="1121"/>
        <v>1</v>
      </c>
      <c r="V17930" t="str">
        <f t="shared" si="1122"/>
        <v>April</v>
      </c>
      <c r="W17930" t="str">
        <f t="shared" si="1123"/>
        <v>31–35</v>
      </c>
      <c r="X17930" t="str">
        <f>Table1[[#This Row],[Category]] &amp; " - " &amp; Table1[[#This Row],[Size]]</f>
        <v>Set - L</v>
      </c>
    </row>
    <row r="17931" spans="1:24" x14ac:dyDescent="0.3">
      <c r="A17931">
        <v>17930</v>
      </c>
      <c r="B17931" t="s">
        <v>22380</v>
      </c>
      <c r="C17931">
        <v>9021097</v>
      </c>
      <c r="D17931" t="s">
        <v>20</v>
      </c>
      <c r="E17931">
        <v>34</v>
      </c>
      <c r="F17931" s="1">
        <v>44656</v>
      </c>
      <c r="G17931" t="s">
        <v>0</v>
      </c>
      <c r="H17931" t="s">
        <v>41</v>
      </c>
      <c r="I17931" t="s">
        <v>22381</v>
      </c>
      <c r="J17931" t="s">
        <v>73</v>
      </c>
      <c r="K17931" t="s">
        <v>43</v>
      </c>
      <c r="L17931">
        <v>1</v>
      </c>
      <c r="M17931" t="s">
        <v>25</v>
      </c>
      <c r="N17931" s="6">
        <v>372</v>
      </c>
      <c r="O17931" t="s">
        <v>475</v>
      </c>
      <c r="P17931" t="s">
        <v>111</v>
      </c>
      <c r="Q17931">
        <v>208011</v>
      </c>
      <c r="R17931" t="s">
        <v>106</v>
      </c>
      <c r="S17931" t="b">
        <v>0</v>
      </c>
      <c r="T17931" t="str">
        <f t="shared" si="1120"/>
        <v>Female</v>
      </c>
      <c r="U17931">
        <f t="shared" si="1121"/>
        <v>1</v>
      </c>
      <c r="V17931" t="str">
        <f t="shared" si="1122"/>
        <v>April</v>
      </c>
      <c r="W17931" t="str">
        <f t="shared" si="1123"/>
        <v>31–35</v>
      </c>
      <c r="X17931" t="str">
        <f>Table1[[#This Row],[Category]] &amp; " - " &amp; Table1[[#This Row],[Size]]</f>
        <v>Top - M</v>
      </c>
    </row>
    <row r="17932" spans="1:24" x14ac:dyDescent="0.3">
      <c r="A17932">
        <v>17931</v>
      </c>
      <c r="B17932" t="s">
        <v>22382</v>
      </c>
      <c r="C17932">
        <v>903096</v>
      </c>
      <c r="D17932" t="s">
        <v>20</v>
      </c>
      <c r="E17932">
        <v>69</v>
      </c>
      <c r="F17932" s="1">
        <v>44656</v>
      </c>
      <c r="G17932" t="s">
        <v>0</v>
      </c>
      <c r="H17932" t="s">
        <v>21</v>
      </c>
      <c r="I17932" t="s">
        <v>5111</v>
      </c>
      <c r="J17932" t="s">
        <v>31</v>
      </c>
      <c r="K17932" t="s">
        <v>95</v>
      </c>
      <c r="L17932">
        <v>1</v>
      </c>
      <c r="M17932" t="s">
        <v>25</v>
      </c>
      <c r="N17932" s="6">
        <v>799</v>
      </c>
      <c r="O17932" t="s">
        <v>3009</v>
      </c>
      <c r="P17932" t="s">
        <v>125</v>
      </c>
      <c r="Q17932">
        <v>470661</v>
      </c>
      <c r="R17932" t="s">
        <v>106</v>
      </c>
      <c r="S17932" t="b">
        <v>0</v>
      </c>
      <c r="T17932" t="str">
        <f t="shared" si="1120"/>
        <v>Female</v>
      </c>
      <c r="U17932">
        <f t="shared" si="1121"/>
        <v>1</v>
      </c>
      <c r="V17932" t="str">
        <f t="shared" si="1122"/>
        <v>April</v>
      </c>
      <c r="W17932" t="str">
        <f t="shared" si="1123"/>
        <v>60+</v>
      </c>
      <c r="X17932" t="str">
        <f>Table1[[#This Row],[Category]] &amp; " - " &amp; Table1[[#This Row],[Size]]</f>
        <v>Set - XS</v>
      </c>
    </row>
    <row r="17933" spans="1:24" x14ac:dyDescent="0.3">
      <c r="A17933">
        <v>17932</v>
      </c>
      <c r="B17933" t="s">
        <v>22383</v>
      </c>
      <c r="C17933">
        <v>396197</v>
      </c>
      <c r="D17933" t="s">
        <v>20</v>
      </c>
      <c r="E17933">
        <v>56</v>
      </c>
      <c r="F17933" s="1">
        <v>44656</v>
      </c>
      <c r="G17933" t="s">
        <v>0</v>
      </c>
      <c r="H17933" t="s">
        <v>41</v>
      </c>
      <c r="I17933" t="s">
        <v>413</v>
      </c>
      <c r="J17933" t="s">
        <v>23</v>
      </c>
      <c r="K17933" t="s">
        <v>32</v>
      </c>
      <c r="L17933">
        <v>1</v>
      </c>
      <c r="M17933" t="s">
        <v>25</v>
      </c>
      <c r="N17933" s="6">
        <v>468</v>
      </c>
      <c r="O17933" t="s">
        <v>22384</v>
      </c>
      <c r="P17933" t="s">
        <v>111</v>
      </c>
      <c r="Q17933">
        <v>244241</v>
      </c>
      <c r="R17933" t="s">
        <v>106</v>
      </c>
      <c r="S17933" t="b">
        <v>0</v>
      </c>
      <c r="T17933" t="str">
        <f t="shared" si="1120"/>
        <v>Female</v>
      </c>
      <c r="U17933">
        <f t="shared" si="1121"/>
        <v>1</v>
      </c>
      <c r="V17933" t="str">
        <f t="shared" si="1122"/>
        <v>April</v>
      </c>
      <c r="W17933" t="str">
        <f t="shared" si="1123"/>
        <v>56–60</v>
      </c>
      <c r="X17933" t="str">
        <f>Table1[[#This Row],[Category]] &amp; " - " &amp; Table1[[#This Row],[Size]]</f>
        <v>kurta - L</v>
      </c>
    </row>
    <row r="17934" spans="1:24" x14ac:dyDescent="0.3">
      <c r="A17934">
        <v>17933</v>
      </c>
      <c r="B17934" t="s">
        <v>22383</v>
      </c>
      <c r="C17934">
        <v>396197</v>
      </c>
      <c r="D17934" t="s">
        <v>20</v>
      </c>
      <c r="E17934">
        <v>43</v>
      </c>
      <c r="F17934" s="1">
        <v>44656</v>
      </c>
      <c r="G17934" t="s">
        <v>0</v>
      </c>
      <c r="H17934" t="s">
        <v>86</v>
      </c>
      <c r="I17934" t="s">
        <v>1119</v>
      </c>
      <c r="J17934" t="s">
        <v>23</v>
      </c>
      <c r="K17934" t="s">
        <v>64</v>
      </c>
      <c r="L17934">
        <v>1</v>
      </c>
      <c r="M17934" t="s">
        <v>25</v>
      </c>
      <c r="N17934" s="6">
        <v>292</v>
      </c>
      <c r="O17934" t="s">
        <v>1429</v>
      </c>
      <c r="P17934" t="s">
        <v>111</v>
      </c>
      <c r="Q17934">
        <v>243122</v>
      </c>
      <c r="R17934" t="s">
        <v>106</v>
      </c>
      <c r="S17934" t="b">
        <v>0</v>
      </c>
      <c r="T17934" t="str">
        <f t="shared" si="1120"/>
        <v>Female</v>
      </c>
      <c r="U17934">
        <f t="shared" si="1121"/>
        <v>1</v>
      </c>
      <c r="V17934" t="str">
        <f t="shared" si="1122"/>
        <v>April</v>
      </c>
      <c r="W17934" t="str">
        <f t="shared" si="1123"/>
        <v>41–45</v>
      </c>
      <c r="X17934" t="str">
        <f>Table1[[#This Row],[Category]] &amp; " - " &amp; Table1[[#This Row],[Size]]</f>
        <v>kurta - XL</v>
      </c>
    </row>
    <row r="17935" spans="1:24" x14ac:dyDescent="0.3">
      <c r="A17935">
        <v>17934</v>
      </c>
      <c r="B17935" t="s">
        <v>22383</v>
      </c>
      <c r="C17935">
        <v>396197</v>
      </c>
      <c r="D17935" t="s">
        <v>20</v>
      </c>
      <c r="E17935">
        <v>26</v>
      </c>
      <c r="F17935" s="1">
        <v>44656</v>
      </c>
      <c r="G17935" t="s">
        <v>0</v>
      </c>
      <c r="H17935" t="s">
        <v>86</v>
      </c>
      <c r="I17935" t="s">
        <v>21112</v>
      </c>
      <c r="J17935" t="s">
        <v>23</v>
      </c>
      <c r="K17935" t="s">
        <v>64</v>
      </c>
      <c r="L17935">
        <v>1</v>
      </c>
      <c r="M17935" t="s">
        <v>25</v>
      </c>
      <c r="N17935" s="6">
        <v>349</v>
      </c>
      <c r="O17935" t="s">
        <v>134</v>
      </c>
      <c r="P17935" t="s">
        <v>45</v>
      </c>
      <c r="Q17935">
        <v>600040</v>
      </c>
      <c r="R17935" t="s">
        <v>106</v>
      </c>
      <c r="S17935" t="b">
        <v>0</v>
      </c>
      <c r="T17935" t="str">
        <f t="shared" si="1120"/>
        <v>Female</v>
      </c>
      <c r="U17935">
        <f t="shared" si="1121"/>
        <v>1</v>
      </c>
      <c r="V17935" t="str">
        <f t="shared" si="1122"/>
        <v>April</v>
      </c>
      <c r="W17935" t="str">
        <f t="shared" si="1123"/>
        <v>26–30</v>
      </c>
      <c r="X17935" t="str">
        <f>Table1[[#This Row],[Category]] &amp; " - " &amp; Table1[[#This Row],[Size]]</f>
        <v>kurta - XL</v>
      </c>
    </row>
    <row r="17936" spans="1:24" x14ac:dyDescent="0.3">
      <c r="A17936">
        <v>17935</v>
      </c>
      <c r="B17936" t="s">
        <v>22385</v>
      </c>
      <c r="C17936">
        <v>4907084</v>
      </c>
      <c r="D17936" t="s">
        <v>20</v>
      </c>
      <c r="E17936">
        <v>26</v>
      </c>
      <c r="F17936" s="1">
        <v>44656</v>
      </c>
      <c r="G17936" t="s">
        <v>0</v>
      </c>
      <c r="H17936" t="s">
        <v>29</v>
      </c>
      <c r="I17936" t="s">
        <v>17911</v>
      </c>
      <c r="J17936" t="s">
        <v>31</v>
      </c>
      <c r="K17936" t="s">
        <v>109</v>
      </c>
      <c r="L17936">
        <v>1</v>
      </c>
      <c r="M17936" t="s">
        <v>25</v>
      </c>
      <c r="N17936" s="6">
        <v>1138</v>
      </c>
      <c r="O17936" t="s">
        <v>250</v>
      </c>
      <c r="P17936" t="s">
        <v>54</v>
      </c>
      <c r="Q17936">
        <v>400706</v>
      </c>
      <c r="R17936" t="s">
        <v>106</v>
      </c>
      <c r="S17936" t="b">
        <v>0</v>
      </c>
      <c r="T17936" t="str">
        <f t="shared" si="1120"/>
        <v>Female</v>
      </c>
      <c r="U17936">
        <f t="shared" si="1121"/>
        <v>1</v>
      </c>
      <c r="V17936" t="str">
        <f t="shared" si="1122"/>
        <v>April</v>
      </c>
      <c r="W17936" t="str">
        <f t="shared" si="1123"/>
        <v>26–30</v>
      </c>
      <c r="X17936" t="str">
        <f>Table1[[#This Row],[Category]] &amp; " - " &amp; Table1[[#This Row],[Size]]</f>
        <v>Set - 3XL</v>
      </c>
    </row>
    <row r="17937" spans="1:24" x14ac:dyDescent="0.3">
      <c r="A17937">
        <v>17936</v>
      </c>
      <c r="B17937" t="s">
        <v>22386</v>
      </c>
      <c r="C17937">
        <v>3512385</v>
      </c>
      <c r="D17937" t="s">
        <v>20</v>
      </c>
      <c r="E17937">
        <v>26</v>
      </c>
      <c r="F17937" s="1">
        <v>44656</v>
      </c>
      <c r="G17937" t="s">
        <v>0</v>
      </c>
      <c r="H17937" t="s">
        <v>50</v>
      </c>
      <c r="I17937" t="s">
        <v>17445</v>
      </c>
      <c r="J17937" t="s">
        <v>23</v>
      </c>
      <c r="K17937" t="s">
        <v>32</v>
      </c>
      <c r="L17937">
        <v>1</v>
      </c>
      <c r="M17937" t="s">
        <v>25</v>
      </c>
      <c r="N17937" s="6">
        <v>399</v>
      </c>
      <c r="O17937" t="s">
        <v>1627</v>
      </c>
      <c r="P17937" t="s">
        <v>54</v>
      </c>
      <c r="Q17937">
        <v>422003</v>
      </c>
      <c r="R17937" t="s">
        <v>106</v>
      </c>
      <c r="S17937" t="b">
        <v>0</v>
      </c>
      <c r="T17937" t="str">
        <f t="shared" si="1120"/>
        <v>Female</v>
      </c>
      <c r="U17937">
        <f t="shared" si="1121"/>
        <v>1</v>
      </c>
      <c r="V17937" t="str">
        <f t="shared" si="1122"/>
        <v>April</v>
      </c>
      <c r="W17937" t="str">
        <f t="shared" si="1123"/>
        <v>26–30</v>
      </c>
      <c r="X17937" t="str">
        <f>Table1[[#This Row],[Category]] &amp; " - " &amp; Table1[[#This Row],[Size]]</f>
        <v>kurta - L</v>
      </c>
    </row>
    <row r="17938" spans="1:24" x14ac:dyDescent="0.3">
      <c r="A17938">
        <v>17937</v>
      </c>
      <c r="B17938" t="s">
        <v>22387</v>
      </c>
      <c r="C17938">
        <v>5358187</v>
      </c>
      <c r="D17938" t="s">
        <v>49</v>
      </c>
      <c r="E17938">
        <v>37</v>
      </c>
      <c r="F17938" s="1">
        <v>44656</v>
      </c>
      <c r="G17938" t="s">
        <v>0</v>
      </c>
      <c r="H17938" t="s">
        <v>21</v>
      </c>
      <c r="I17938" t="s">
        <v>14611</v>
      </c>
      <c r="J17938" t="s">
        <v>31</v>
      </c>
      <c r="K17938" t="s">
        <v>43</v>
      </c>
      <c r="L17938">
        <v>1</v>
      </c>
      <c r="M17938" t="s">
        <v>25</v>
      </c>
      <c r="N17938" s="6">
        <v>631</v>
      </c>
      <c r="O17938" t="s">
        <v>8122</v>
      </c>
      <c r="P17938" t="s">
        <v>54</v>
      </c>
      <c r="Q17938">
        <v>425203</v>
      </c>
      <c r="R17938" t="s">
        <v>106</v>
      </c>
      <c r="S17938" t="b">
        <v>0</v>
      </c>
      <c r="T17938" t="str">
        <f t="shared" si="1120"/>
        <v>Male</v>
      </c>
      <c r="U17938">
        <f t="shared" si="1121"/>
        <v>1</v>
      </c>
      <c r="V17938" t="str">
        <f t="shared" si="1122"/>
        <v>April</v>
      </c>
      <c r="W17938" t="str">
        <f t="shared" si="1123"/>
        <v>36–40</v>
      </c>
      <c r="X17938" t="str">
        <f>Table1[[#This Row],[Category]] &amp; " - " &amp; Table1[[#This Row],[Size]]</f>
        <v>Set - M</v>
      </c>
    </row>
    <row r="17939" spans="1:24" x14ac:dyDescent="0.3">
      <c r="A17939">
        <v>17938</v>
      </c>
      <c r="B17939" t="s">
        <v>22388</v>
      </c>
      <c r="C17939">
        <v>5454366</v>
      </c>
      <c r="D17939" t="s">
        <v>20</v>
      </c>
      <c r="E17939">
        <v>24</v>
      </c>
      <c r="F17939" s="1">
        <v>44656</v>
      </c>
      <c r="G17939" t="s">
        <v>0</v>
      </c>
      <c r="H17939" t="s">
        <v>21</v>
      </c>
      <c r="I17939" t="s">
        <v>7121</v>
      </c>
      <c r="J17939" t="s">
        <v>1898</v>
      </c>
      <c r="K17939" t="s">
        <v>32</v>
      </c>
      <c r="L17939">
        <v>1</v>
      </c>
      <c r="M17939" t="s">
        <v>25</v>
      </c>
      <c r="N17939" s="6">
        <v>360</v>
      </c>
      <c r="O17939" t="s">
        <v>100</v>
      </c>
      <c r="P17939" t="s">
        <v>54</v>
      </c>
      <c r="Q17939">
        <v>400063</v>
      </c>
      <c r="R17939" t="s">
        <v>106</v>
      </c>
      <c r="S17939" t="b">
        <v>0</v>
      </c>
      <c r="T17939" t="str">
        <f t="shared" si="1120"/>
        <v>Female</v>
      </c>
      <c r="U17939">
        <f t="shared" si="1121"/>
        <v>1</v>
      </c>
      <c r="V17939" t="str">
        <f t="shared" si="1122"/>
        <v>April</v>
      </c>
      <c r="W17939" t="str">
        <f t="shared" si="1123"/>
        <v>18–25</v>
      </c>
      <c r="X17939" t="str">
        <f>Table1[[#This Row],[Category]] &amp; " - " &amp; Table1[[#This Row],[Size]]</f>
        <v>Bottom - L</v>
      </c>
    </row>
    <row r="17940" spans="1:24" x14ac:dyDescent="0.3">
      <c r="A17940">
        <v>17939</v>
      </c>
      <c r="B17940" t="s">
        <v>22389</v>
      </c>
      <c r="C17940">
        <v>4776379</v>
      </c>
      <c r="D17940" t="s">
        <v>49</v>
      </c>
      <c r="E17940">
        <v>36</v>
      </c>
      <c r="F17940" s="1">
        <v>44656</v>
      </c>
      <c r="G17940" t="s">
        <v>0</v>
      </c>
      <c r="H17940" t="s">
        <v>41</v>
      </c>
      <c r="I17940" t="s">
        <v>1493</v>
      </c>
      <c r="J17940" t="s">
        <v>31</v>
      </c>
      <c r="K17940" t="s">
        <v>109</v>
      </c>
      <c r="L17940">
        <v>1</v>
      </c>
      <c r="M17940" t="s">
        <v>25</v>
      </c>
      <c r="N17940" s="6">
        <v>759</v>
      </c>
      <c r="O17940" t="s">
        <v>6729</v>
      </c>
      <c r="P17940" t="s">
        <v>111</v>
      </c>
      <c r="Q17940">
        <v>281001</v>
      </c>
      <c r="R17940" t="s">
        <v>106</v>
      </c>
      <c r="S17940" t="b">
        <v>0</v>
      </c>
      <c r="T17940" t="str">
        <f t="shared" si="1120"/>
        <v>Male</v>
      </c>
      <c r="U17940">
        <f t="shared" si="1121"/>
        <v>1</v>
      </c>
      <c r="V17940" t="str">
        <f t="shared" si="1122"/>
        <v>April</v>
      </c>
      <c r="W17940" t="str">
        <f t="shared" si="1123"/>
        <v>36–40</v>
      </c>
      <c r="X17940" t="str">
        <f>Table1[[#This Row],[Category]] &amp; " - " &amp; Table1[[#This Row],[Size]]</f>
        <v>Set - 3XL</v>
      </c>
    </row>
    <row r="17941" spans="1:24" x14ac:dyDescent="0.3">
      <c r="A17941">
        <v>17940</v>
      </c>
      <c r="B17941" t="s">
        <v>22390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1</v>
      </c>
      <c r="I17941" t="s">
        <v>19029</v>
      </c>
      <c r="J17941" t="s">
        <v>23</v>
      </c>
      <c r="K17941" t="s">
        <v>37</v>
      </c>
      <c r="L17941">
        <v>1</v>
      </c>
      <c r="M17941" t="s">
        <v>25</v>
      </c>
      <c r="N17941" s="6">
        <v>382</v>
      </c>
      <c r="O17941" t="s">
        <v>134</v>
      </c>
      <c r="P17941" t="s">
        <v>45</v>
      </c>
      <c r="Q17941">
        <v>600119</v>
      </c>
      <c r="R17941" t="s">
        <v>106</v>
      </c>
      <c r="S17941" t="b">
        <v>0</v>
      </c>
      <c r="T17941" t="str">
        <f t="shared" si="1120"/>
        <v>Female</v>
      </c>
      <c r="U17941">
        <f t="shared" si="1121"/>
        <v>1</v>
      </c>
      <c r="V17941" t="str">
        <f t="shared" si="1122"/>
        <v>April</v>
      </c>
      <c r="W17941" t="str">
        <f t="shared" si="1123"/>
        <v>18–25</v>
      </c>
      <c r="X17941" t="str">
        <f>Table1[[#This Row],[Category]] &amp; " - " &amp; Table1[[#This Row],[Size]]</f>
        <v>kurta - S</v>
      </c>
    </row>
    <row r="17942" spans="1:24" x14ac:dyDescent="0.3">
      <c r="A17942">
        <v>17941</v>
      </c>
      <c r="B17942" t="s">
        <v>22391</v>
      </c>
      <c r="C17942">
        <v>2635002</v>
      </c>
      <c r="D17942" t="s">
        <v>49</v>
      </c>
      <c r="E17942">
        <v>30</v>
      </c>
      <c r="F17942" s="1">
        <v>44656</v>
      </c>
      <c r="G17942" t="s">
        <v>0</v>
      </c>
      <c r="H17942" t="s">
        <v>21</v>
      </c>
      <c r="I17942" t="s">
        <v>1988</v>
      </c>
      <c r="J17942" t="s">
        <v>31</v>
      </c>
      <c r="K17942" t="s">
        <v>24</v>
      </c>
      <c r="L17942">
        <v>1</v>
      </c>
      <c r="M17942" t="s">
        <v>25</v>
      </c>
      <c r="N17942" s="6">
        <v>464</v>
      </c>
      <c r="O17942" t="s">
        <v>591</v>
      </c>
      <c r="P17942" t="s">
        <v>71</v>
      </c>
      <c r="Q17942">
        <v>680004</v>
      </c>
      <c r="R17942" t="s">
        <v>106</v>
      </c>
      <c r="S17942" t="b">
        <v>0</v>
      </c>
      <c r="T17942" t="str">
        <f t="shared" si="1120"/>
        <v>Male</v>
      </c>
      <c r="U17942">
        <f t="shared" si="1121"/>
        <v>1</v>
      </c>
      <c r="V17942" t="str">
        <f t="shared" si="1122"/>
        <v>April</v>
      </c>
      <c r="W17942" t="str">
        <f t="shared" si="1123"/>
        <v>26–30</v>
      </c>
      <c r="X17942" t="str">
        <f>Table1[[#This Row],[Category]] &amp; " - " &amp; Table1[[#This Row],[Size]]</f>
        <v>Set - XXL</v>
      </c>
    </row>
    <row r="17943" spans="1:24" x14ac:dyDescent="0.3">
      <c r="A17943">
        <v>17942</v>
      </c>
      <c r="B17943" t="s">
        <v>22392</v>
      </c>
      <c r="C17943">
        <v>6734413</v>
      </c>
      <c r="D17943" t="s">
        <v>20</v>
      </c>
      <c r="E17943">
        <v>19</v>
      </c>
      <c r="F17943" s="1">
        <v>44656</v>
      </c>
      <c r="G17943" t="s">
        <v>0</v>
      </c>
      <c r="H17943" t="s">
        <v>50</v>
      </c>
      <c r="I17943" t="s">
        <v>11862</v>
      </c>
      <c r="J17943" t="s">
        <v>23</v>
      </c>
      <c r="K17943" t="s">
        <v>95</v>
      </c>
      <c r="L17943">
        <v>1</v>
      </c>
      <c r="M17943" t="s">
        <v>25</v>
      </c>
      <c r="N17943" s="6">
        <v>459</v>
      </c>
      <c r="O17943" t="s">
        <v>19773</v>
      </c>
      <c r="P17943" t="s">
        <v>45</v>
      </c>
      <c r="Q17943">
        <v>601201</v>
      </c>
      <c r="R17943" t="s">
        <v>106</v>
      </c>
      <c r="S17943" t="b">
        <v>0</v>
      </c>
      <c r="T17943" t="str">
        <f t="shared" si="1120"/>
        <v>Female</v>
      </c>
      <c r="U17943">
        <f t="shared" si="1121"/>
        <v>1</v>
      </c>
      <c r="V17943" t="str">
        <f t="shared" si="1122"/>
        <v>April</v>
      </c>
      <c r="W17943" t="str">
        <f t="shared" si="1123"/>
        <v>18–25</v>
      </c>
      <c r="X17943" t="str">
        <f>Table1[[#This Row],[Category]] &amp; " - " &amp; Table1[[#This Row],[Size]]</f>
        <v>kurta - XS</v>
      </c>
    </row>
    <row r="17944" spans="1:24" x14ac:dyDescent="0.3">
      <c r="A17944">
        <v>17943</v>
      </c>
      <c r="B17944" t="s">
        <v>22393</v>
      </c>
      <c r="C17944">
        <v>1236715</v>
      </c>
      <c r="D17944" t="s">
        <v>20</v>
      </c>
      <c r="E17944">
        <v>71</v>
      </c>
      <c r="F17944" s="1">
        <v>44656</v>
      </c>
      <c r="G17944" t="s">
        <v>0</v>
      </c>
      <c r="H17944" t="s">
        <v>21</v>
      </c>
      <c r="I17944" t="s">
        <v>16043</v>
      </c>
      <c r="J17944" t="s">
        <v>23</v>
      </c>
      <c r="K17944" t="s">
        <v>64</v>
      </c>
      <c r="L17944">
        <v>1</v>
      </c>
      <c r="M17944" t="s">
        <v>25</v>
      </c>
      <c r="N17944" s="6">
        <v>549</v>
      </c>
      <c r="O17944" t="s">
        <v>13036</v>
      </c>
      <c r="P17944" t="s">
        <v>54</v>
      </c>
      <c r="Q17944">
        <v>441501</v>
      </c>
      <c r="R17944" t="s">
        <v>106</v>
      </c>
      <c r="S17944" t="b">
        <v>0</v>
      </c>
      <c r="T17944" t="str">
        <f t="shared" si="1120"/>
        <v>Female</v>
      </c>
      <c r="U17944">
        <f t="shared" si="1121"/>
        <v>1</v>
      </c>
      <c r="V17944" t="str">
        <f t="shared" si="1122"/>
        <v>April</v>
      </c>
      <c r="W17944" t="str">
        <f t="shared" si="1123"/>
        <v>60+</v>
      </c>
      <c r="X17944" t="str">
        <f>Table1[[#This Row],[Category]] &amp; " - " &amp; Table1[[#This Row],[Size]]</f>
        <v>kurta - XL</v>
      </c>
    </row>
    <row r="17945" spans="1:24" x14ac:dyDescent="0.3">
      <c r="A17945">
        <v>17944</v>
      </c>
      <c r="B17945" t="s">
        <v>22394</v>
      </c>
      <c r="C17945">
        <v>9564872</v>
      </c>
      <c r="D17945" t="s">
        <v>20</v>
      </c>
      <c r="E17945">
        <v>41</v>
      </c>
      <c r="F17945" s="1">
        <v>44656</v>
      </c>
      <c r="G17945" t="s">
        <v>0</v>
      </c>
      <c r="H17945" t="s">
        <v>41</v>
      </c>
      <c r="I17945" t="s">
        <v>3081</v>
      </c>
      <c r="J17945" t="s">
        <v>31</v>
      </c>
      <c r="K17945" t="s">
        <v>37</v>
      </c>
      <c r="L17945">
        <v>1</v>
      </c>
      <c r="M17945" t="s">
        <v>25</v>
      </c>
      <c r="N17945" s="6">
        <v>799</v>
      </c>
      <c r="O17945" t="s">
        <v>35547</v>
      </c>
      <c r="P17945" t="s">
        <v>71</v>
      </c>
      <c r="Q17945">
        <v>673008</v>
      </c>
      <c r="R17945" t="s">
        <v>106</v>
      </c>
      <c r="S17945" t="b">
        <v>0</v>
      </c>
      <c r="T17945" t="str">
        <f t="shared" si="1120"/>
        <v>Female</v>
      </c>
      <c r="U17945">
        <f t="shared" si="1121"/>
        <v>1</v>
      </c>
      <c r="V17945" t="str">
        <f t="shared" si="1122"/>
        <v>April</v>
      </c>
      <c r="W17945" t="str">
        <f t="shared" si="1123"/>
        <v>41–45</v>
      </c>
      <c r="X17945" t="str">
        <f>Table1[[#This Row],[Category]] &amp; " - " &amp; Table1[[#This Row],[Size]]</f>
        <v>Set - S</v>
      </c>
    </row>
    <row r="17946" spans="1:24" x14ac:dyDescent="0.3">
      <c r="A17946">
        <v>17945</v>
      </c>
      <c r="B17946" t="s">
        <v>22395</v>
      </c>
      <c r="C17946">
        <v>8788953</v>
      </c>
      <c r="D17946" t="s">
        <v>20</v>
      </c>
      <c r="E17946">
        <v>41</v>
      </c>
      <c r="F17946" s="1">
        <v>44656</v>
      </c>
      <c r="G17946" t="s">
        <v>0</v>
      </c>
      <c r="H17946" t="s">
        <v>21</v>
      </c>
      <c r="I17946" t="s">
        <v>3501</v>
      </c>
      <c r="J17946" t="s">
        <v>23</v>
      </c>
      <c r="K17946" t="s">
        <v>24</v>
      </c>
      <c r="L17946">
        <v>1</v>
      </c>
      <c r="M17946" t="s">
        <v>25</v>
      </c>
      <c r="N17946" s="6">
        <v>627</v>
      </c>
      <c r="O17946" t="s">
        <v>5553</v>
      </c>
      <c r="P17946" t="s">
        <v>68</v>
      </c>
      <c r="Q17946">
        <v>516227</v>
      </c>
      <c r="R17946" t="s">
        <v>106</v>
      </c>
      <c r="S17946" t="b">
        <v>0</v>
      </c>
      <c r="T17946" t="str">
        <f t="shared" si="1120"/>
        <v>Female</v>
      </c>
      <c r="U17946">
        <f t="shared" si="1121"/>
        <v>1</v>
      </c>
      <c r="V17946" t="str">
        <f t="shared" si="1122"/>
        <v>April</v>
      </c>
      <c r="W17946" t="str">
        <f t="shared" si="1123"/>
        <v>41–45</v>
      </c>
      <c r="X17946" t="str">
        <f>Table1[[#This Row],[Category]] &amp; " - " &amp; Table1[[#This Row],[Size]]</f>
        <v>kurta - XXL</v>
      </c>
    </row>
    <row r="17947" spans="1:24" x14ac:dyDescent="0.3">
      <c r="A17947">
        <v>17946</v>
      </c>
      <c r="B17947" t="s">
        <v>22396</v>
      </c>
      <c r="C17947">
        <v>6596556</v>
      </c>
      <c r="D17947" t="s">
        <v>20</v>
      </c>
      <c r="E17947">
        <v>28</v>
      </c>
      <c r="F17947" s="1">
        <v>44656</v>
      </c>
      <c r="G17947" t="s">
        <v>0</v>
      </c>
      <c r="H17947" t="s">
        <v>21</v>
      </c>
      <c r="I17947" t="s">
        <v>3837</v>
      </c>
      <c r="J17947" t="s">
        <v>23</v>
      </c>
      <c r="K17947" t="s">
        <v>32</v>
      </c>
      <c r="L17947">
        <v>1</v>
      </c>
      <c r="M17947" t="s">
        <v>25</v>
      </c>
      <c r="N17947" s="6">
        <v>549</v>
      </c>
      <c r="O17947" t="s">
        <v>17213</v>
      </c>
      <c r="P17947" t="s">
        <v>144</v>
      </c>
      <c r="Q17947">
        <v>370465</v>
      </c>
      <c r="R17947" t="s">
        <v>106</v>
      </c>
      <c r="S17947" t="b">
        <v>0</v>
      </c>
      <c r="T17947" t="str">
        <f t="shared" si="1120"/>
        <v>Female</v>
      </c>
      <c r="U17947">
        <f t="shared" si="1121"/>
        <v>1</v>
      </c>
      <c r="V17947" t="str">
        <f t="shared" si="1122"/>
        <v>April</v>
      </c>
      <c r="W17947" t="str">
        <f t="shared" si="1123"/>
        <v>26–30</v>
      </c>
      <c r="X17947" t="str">
        <f>Table1[[#This Row],[Category]] &amp; " - " &amp; Table1[[#This Row],[Size]]</f>
        <v>kurta - L</v>
      </c>
    </row>
    <row r="17948" spans="1:24" x14ac:dyDescent="0.3">
      <c r="A17948">
        <v>17947</v>
      </c>
      <c r="B17948" t="s">
        <v>22397</v>
      </c>
      <c r="C17948">
        <v>1128063</v>
      </c>
      <c r="D17948" t="s">
        <v>20</v>
      </c>
      <c r="E17948">
        <v>69</v>
      </c>
      <c r="F17948" s="1">
        <v>44656</v>
      </c>
      <c r="G17948" t="s">
        <v>0</v>
      </c>
      <c r="H17948" t="s">
        <v>41</v>
      </c>
      <c r="I17948" t="s">
        <v>21418</v>
      </c>
      <c r="J17948" t="s">
        <v>31</v>
      </c>
      <c r="K17948" t="s">
        <v>24</v>
      </c>
      <c r="L17948">
        <v>1</v>
      </c>
      <c r="M17948" t="s">
        <v>25</v>
      </c>
      <c r="N17948" s="6">
        <v>835</v>
      </c>
      <c r="O17948" t="s">
        <v>134</v>
      </c>
      <c r="P17948" t="s">
        <v>45</v>
      </c>
      <c r="Q17948">
        <v>600062</v>
      </c>
      <c r="R17948" t="s">
        <v>106</v>
      </c>
      <c r="S17948" t="b">
        <v>0</v>
      </c>
      <c r="T17948" t="str">
        <f t="shared" si="1120"/>
        <v>Female</v>
      </c>
      <c r="U17948">
        <f t="shared" si="1121"/>
        <v>1</v>
      </c>
      <c r="V17948" t="str">
        <f t="shared" si="1122"/>
        <v>April</v>
      </c>
      <c r="W17948" t="str">
        <f t="shared" si="1123"/>
        <v>60+</v>
      </c>
      <c r="X17948" t="str">
        <f>Table1[[#This Row],[Category]] &amp; " - " &amp; Table1[[#This Row],[Size]]</f>
        <v>Set - XXL</v>
      </c>
    </row>
    <row r="17949" spans="1:24" x14ac:dyDescent="0.3">
      <c r="A17949">
        <v>17948</v>
      </c>
      <c r="B17949" t="s">
        <v>22398</v>
      </c>
      <c r="C17949">
        <v>872585</v>
      </c>
      <c r="D17949" t="s">
        <v>20</v>
      </c>
      <c r="E17949">
        <v>41</v>
      </c>
      <c r="F17949" s="1">
        <v>44656</v>
      </c>
      <c r="G17949" t="s">
        <v>0</v>
      </c>
      <c r="H17949" t="s">
        <v>41</v>
      </c>
      <c r="I17949" t="s">
        <v>1981</v>
      </c>
      <c r="J17949" t="s">
        <v>31</v>
      </c>
      <c r="K17949" t="s">
        <v>43</v>
      </c>
      <c r="L17949">
        <v>1</v>
      </c>
      <c r="M17949" t="s">
        <v>25</v>
      </c>
      <c r="N17949" s="6">
        <v>635</v>
      </c>
      <c r="O17949" t="s">
        <v>83</v>
      </c>
      <c r="P17949" t="s">
        <v>84</v>
      </c>
      <c r="Q17949">
        <v>500089</v>
      </c>
      <c r="R17949" t="s">
        <v>106</v>
      </c>
      <c r="S17949" t="b">
        <v>0</v>
      </c>
      <c r="T17949" t="str">
        <f t="shared" si="1120"/>
        <v>Female</v>
      </c>
      <c r="U17949">
        <f t="shared" si="1121"/>
        <v>1</v>
      </c>
      <c r="V17949" t="str">
        <f t="shared" si="1122"/>
        <v>April</v>
      </c>
      <c r="W17949" t="str">
        <f t="shared" si="1123"/>
        <v>41–45</v>
      </c>
      <c r="X17949" t="str">
        <f>Table1[[#This Row],[Category]] &amp; " - " &amp; Table1[[#This Row],[Size]]</f>
        <v>Set - M</v>
      </c>
    </row>
    <row r="17950" spans="1:24" x14ac:dyDescent="0.3">
      <c r="A17950">
        <v>17949</v>
      </c>
      <c r="B17950" t="s">
        <v>22399</v>
      </c>
      <c r="C17950">
        <v>9176624</v>
      </c>
      <c r="D17950" t="s">
        <v>20</v>
      </c>
      <c r="E17950">
        <v>41</v>
      </c>
      <c r="F17950" s="1">
        <v>44656</v>
      </c>
      <c r="G17950" t="s">
        <v>0</v>
      </c>
      <c r="H17950" t="s">
        <v>50</v>
      </c>
      <c r="I17950" t="s">
        <v>13587</v>
      </c>
      <c r="J17950" t="s">
        <v>31</v>
      </c>
      <c r="K17950" t="s">
        <v>24</v>
      </c>
      <c r="L17950">
        <v>1</v>
      </c>
      <c r="M17950" t="s">
        <v>25</v>
      </c>
      <c r="N17950" s="6">
        <v>1138</v>
      </c>
      <c r="O17950" t="s">
        <v>1264</v>
      </c>
      <c r="P17950" t="s">
        <v>125</v>
      </c>
      <c r="Q17950">
        <v>462021</v>
      </c>
      <c r="R17950" t="s">
        <v>106</v>
      </c>
      <c r="S17950" t="b">
        <v>0</v>
      </c>
      <c r="T17950" t="str">
        <f t="shared" si="1120"/>
        <v>Female</v>
      </c>
      <c r="U17950">
        <f t="shared" si="1121"/>
        <v>1</v>
      </c>
      <c r="V17950" t="str">
        <f t="shared" si="1122"/>
        <v>April</v>
      </c>
      <c r="W17950" t="str">
        <f t="shared" si="1123"/>
        <v>41–45</v>
      </c>
      <c r="X17950" t="str">
        <f>Table1[[#This Row],[Category]] &amp; " - " &amp; Table1[[#This Row],[Size]]</f>
        <v>Set - XXL</v>
      </c>
    </row>
    <row r="17951" spans="1:24" x14ac:dyDescent="0.3">
      <c r="A17951">
        <v>17950</v>
      </c>
      <c r="B17951" t="s">
        <v>22400</v>
      </c>
      <c r="C17951">
        <v>1904625</v>
      </c>
      <c r="D17951" t="s">
        <v>20</v>
      </c>
      <c r="E17951">
        <v>31</v>
      </c>
      <c r="F17951" s="1">
        <v>44656</v>
      </c>
      <c r="G17951" t="s">
        <v>0</v>
      </c>
      <c r="H17951" t="s">
        <v>41</v>
      </c>
      <c r="I17951" t="s">
        <v>7517</v>
      </c>
      <c r="J17951" t="s">
        <v>23</v>
      </c>
      <c r="K17951" t="s">
        <v>43</v>
      </c>
      <c r="L17951">
        <v>1</v>
      </c>
      <c r="M17951" t="s">
        <v>25</v>
      </c>
      <c r="N17951" s="6">
        <v>376</v>
      </c>
      <c r="O17951" t="s">
        <v>185</v>
      </c>
      <c r="P17951" t="s">
        <v>111</v>
      </c>
      <c r="Q17951">
        <v>221001</v>
      </c>
      <c r="R17951" t="s">
        <v>106</v>
      </c>
      <c r="S17951" t="b">
        <v>0</v>
      </c>
      <c r="T17951" t="str">
        <f t="shared" si="1120"/>
        <v>Female</v>
      </c>
      <c r="U17951">
        <f t="shared" si="1121"/>
        <v>1</v>
      </c>
      <c r="V17951" t="str">
        <f t="shared" si="1122"/>
        <v>April</v>
      </c>
      <c r="W17951" t="str">
        <f t="shared" si="1123"/>
        <v>31–35</v>
      </c>
      <c r="X17951" t="str">
        <f>Table1[[#This Row],[Category]] &amp; " - " &amp; Table1[[#This Row],[Size]]</f>
        <v>kurta - M</v>
      </c>
    </row>
    <row r="17952" spans="1:24" x14ac:dyDescent="0.3">
      <c r="A17952">
        <v>17951</v>
      </c>
      <c r="B17952" t="s">
        <v>22401</v>
      </c>
      <c r="C17952">
        <v>2178196</v>
      </c>
      <c r="D17952" t="s">
        <v>49</v>
      </c>
      <c r="E17952">
        <v>76</v>
      </c>
      <c r="F17952" s="1">
        <v>44656</v>
      </c>
      <c r="G17952" t="s">
        <v>0</v>
      </c>
      <c r="H17952" t="s">
        <v>41</v>
      </c>
      <c r="I17952" t="s">
        <v>8125</v>
      </c>
      <c r="J17952" t="s">
        <v>488</v>
      </c>
      <c r="K17952" t="s">
        <v>64</v>
      </c>
      <c r="L17952">
        <v>1</v>
      </c>
      <c r="M17952" t="s">
        <v>25</v>
      </c>
      <c r="N17952" s="6">
        <v>362</v>
      </c>
      <c r="O17952" t="s">
        <v>143</v>
      </c>
      <c r="P17952" t="s">
        <v>144</v>
      </c>
      <c r="Q17952">
        <v>380015</v>
      </c>
      <c r="R17952" t="s">
        <v>106</v>
      </c>
      <c r="S17952" t="b">
        <v>0</v>
      </c>
      <c r="T17952" t="str">
        <f t="shared" si="1120"/>
        <v>Male</v>
      </c>
      <c r="U17952">
        <f t="shared" si="1121"/>
        <v>1</v>
      </c>
      <c r="V17952" t="str">
        <f t="shared" si="1122"/>
        <v>April</v>
      </c>
      <c r="W17952" t="str">
        <f t="shared" si="1123"/>
        <v>60+</v>
      </c>
      <c r="X17952" t="str">
        <f>Table1[[#This Row],[Category]] &amp; " - " &amp; Table1[[#This Row],[Size]]</f>
        <v>Ethnic Dress - XL</v>
      </c>
    </row>
    <row r="17953" spans="1:24" x14ac:dyDescent="0.3">
      <c r="A17953">
        <v>17952</v>
      </c>
      <c r="B17953" t="s">
        <v>22402</v>
      </c>
      <c r="C17953">
        <v>6744299</v>
      </c>
      <c r="D17953" t="s">
        <v>20</v>
      </c>
      <c r="E17953">
        <v>24</v>
      </c>
      <c r="F17953" s="1">
        <v>44656</v>
      </c>
      <c r="G17953" t="s">
        <v>0</v>
      </c>
      <c r="H17953" t="s">
        <v>50</v>
      </c>
      <c r="I17953" t="s">
        <v>5119</v>
      </c>
      <c r="J17953" t="s">
        <v>31</v>
      </c>
      <c r="K17953" t="s">
        <v>43</v>
      </c>
      <c r="L17953">
        <v>1</v>
      </c>
      <c r="M17953" t="s">
        <v>25</v>
      </c>
      <c r="N17953" s="6">
        <v>801</v>
      </c>
      <c r="O17953" t="s">
        <v>696</v>
      </c>
      <c r="P17953" t="s">
        <v>111</v>
      </c>
      <c r="Q17953">
        <v>201014</v>
      </c>
      <c r="R17953" t="s">
        <v>106</v>
      </c>
      <c r="S17953" t="b">
        <v>0</v>
      </c>
      <c r="T17953" t="str">
        <f t="shared" si="1120"/>
        <v>Female</v>
      </c>
      <c r="U17953">
        <f t="shared" si="1121"/>
        <v>1</v>
      </c>
      <c r="V17953" t="str">
        <f t="shared" si="1122"/>
        <v>April</v>
      </c>
      <c r="W17953" t="str">
        <f t="shared" si="1123"/>
        <v>18–25</v>
      </c>
      <c r="X17953" t="str">
        <f>Table1[[#This Row],[Category]] &amp; " - " &amp; Table1[[#This Row],[Size]]</f>
        <v>Set - M</v>
      </c>
    </row>
    <row r="17954" spans="1:24" x14ac:dyDescent="0.3">
      <c r="A17954">
        <v>17953</v>
      </c>
      <c r="B17954" t="s">
        <v>22403</v>
      </c>
      <c r="C17954">
        <v>2682095</v>
      </c>
      <c r="D17954" t="s">
        <v>20</v>
      </c>
      <c r="E17954">
        <v>42</v>
      </c>
      <c r="F17954" s="1">
        <v>44656</v>
      </c>
      <c r="G17954" t="s">
        <v>0</v>
      </c>
      <c r="H17954" t="s">
        <v>21</v>
      </c>
      <c r="I17954" t="s">
        <v>22404</v>
      </c>
      <c r="J17954" t="s">
        <v>31</v>
      </c>
      <c r="K17954" t="s">
        <v>37</v>
      </c>
      <c r="L17954">
        <v>1</v>
      </c>
      <c r="M17954" t="s">
        <v>25</v>
      </c>
      <c r="N17954" s="6">
        <v>630</v>
      </c>
      <c r="O17954" t="s">
        <v>83</v>
      </c>
      <c r="P17954" t="s">
        <v>84</v>
      </c>
      <c r="Q17954">
        <v>500049</v>
      </c>
      <c r="R17954" t="s">
        <v>106</v>
      </c>
      <c r="S17954" t="b">
        <v>0</v>
      </c>
      <c r="T17954" t="str">
        <f t="shared" si="1120"/>
        <v>Female</v>
      </c>
      <c r="U17954">
        <f t="shared" si="1121"/>
        <v>1</v>
      </c>
      <c r="V17954" t="str">
        <f t="shared" si="1122"/>
        <v>April</v>
      </c>
      <c r="W17954" t="str">
        <f t="shared" si="1123"/>
        <v>41–45</v>
      </c>
      <c r="X17954" t="str">
        <f>Table1[[#This Row],[Category]] &amp; " - " &amp; Table1[[#This Row],[Size]]</f>
        <v>Set - S</v>
      </c>
    </row>
    <row r="17955" spans="1:24" x14ac:dyDescent="0.3">
      <c r="A17955">
        <v>17954</v>
      </c>
      <c r="B17955" t="s">
        <v>22405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1</v>
      </c>
      <c r="I17955" t="s">
        <v>22406</v>
      </c>
      <c r="J17955" t="s">
        <v>73</v>
      </c>
      <c r="K17955" t="s">
        <v>95</v>
      </c>
      <c r="L17955">
        <v>1</v>
      </c>
      <c r="M17955" t="s">
        <v>25</v>
      </c>
      <c r="N17955" s="6">
        <v>365</v>
      </c>
      <c r="O17955" t="s">
        <v>88</v>
      </c>
      <c r="P17955" t="s">
        <v>89</v>
      </c>
      <c r="Q17955">
        <v>110030</v>
      </c>
      <c r="R17955" t="s">
        <v>106</v>
      </c>
      <c r="S17955" t="b">
        <v>0</v>
      </c>
      <c r="T17955" t="str">
        <f t="shared" si="1120"/>
        <v>Female</v>
      </c>
      <c r="U17955">
        <f t="shared" si="1121"/>
        <v>1</v>
      </c>
      <c r="V17955" t="str">
        <f t="shared" si="1122"/>
        <v>April</v>
      </c>
      <c r="W17955" t="str">
        <f t="shared" si="1123"/>
        <v>60+</v>
      </c>
      <c r="X17955" t="str">
        <f>Table1[[#This Row],[Category]] &amp; " - " &amp; Table1[[#This Row],[Size]]</f>
        <v>Top - XS</v>
      </c>
    </row>
    <row r="17956" spans="1:24" x14ac:dyDescent="0.3">
      <c r="A17956">
        <v>17955</v>
      </c>
      <c r="B17956" t="s">
        <v>22407</v>
      </c>
      <c r="C17956">
        <v>4184775</v>
      </c>
      <c r="D17956" t="s">
        <v>20</v>
      </c>
      <c r="E17956">
        <v>46</v>
      </c>
      <c r="F17956" s="1">
        <v>44656</v>
      </c>
      <c r="G17956" t="s">
        <v>0</v>
      </c>
      <c r="H17956" t="s">
        <v>21</v>
      </c>
      <c r="I17956" t="s">
        <v>10280</v>
      </c>
      <c r="J17956" t="s">
        <v>31</v>
      </c>
      <c r="K17956" t="s">
        <v>32</v>
      </c>
      <c r="L17956">
        <v>1</v>
      </c>
      <c r="M17956" t="s">
        <v>25</v>
      </c>
      <c r="N17956" s="6">
        <v>849</v>
      </c>
      <c r="O17956" t="s">
        <v>1264</v>
      </c>
      <c r="P17956" t="s">
        <v>125</v>
      </c>
      <c r="Q17956">
        <v>462042</v>
      </c>
      <c r="R17956" t="s">
        <v>106</v>
      </c>
      <c r="S17956" t="b">
        <v>0</v>
      </c>
      <c r="T17956" t="str">
        <f t="shared" si="1120"/>
        <v>Female</v>
      </c>
      <c r="U17956">
        <f t="shared" si="1121"/>
        <v>1</v>
      </c>
      <c r="V17956" t="str">
        <f t="shared" si="1122"/>
        <v>April</v>
      </c>
      <c r="W17956" t="str">
        <f t="shared" si="1123"/>
        <v>46–50</v>
      </c>
      <c r="X17956" t="str">
        <f>Table1[[#This Row],[Category]] &amp; " - " &amp; Table1[[#This Row],[Size]]</f>
        <v>Set - L</v>
      </c>
    </row>
    <row r="17957" spans="1:24" x14ac:dyDescent="0.3">
      <c r="A17957">
        <v>17956</v>
      </c>
      <c r="B17957" t="s">
        <v>22408</v>
      </c>
      <c r="C17957">
        <v>655843</v>
      </c>
      <c r="D17957" t="s">
        <v>49</v>
      </c>
      <c r="E17957">
        <v>41</v>
      </c>
      <c r="F17957" s="1">
        <v>44656</v>
      </c>
      <c r="G17957" t="s">
        <v>0</v>
      </c>
      <c r="H17957" t="s">
        <v>41</v>
      </c>
      <c r="I17957" t="s">
        <v>334</v>
      </c>
      <c r="J17957" t="s">
        <v>31</v>
      </c>
      <c r="K17957" t="s">
        <v>43</v>
      </c>
      <c r="L17957">
        <v>1</v>
      </c>
      <c r="M17957" t="s">
        <v>25</v>
      </c>
      <c r="N17957" s="6">
        <v>759</v>
      </c>
      <c r="O17957" t="s">
        <v>416</v>
      </c>
      <c r="P17957" t="s">
        <v>54</v>
      </c>
      <c r="Q17957">
        <v>411026</v>
      </c>
      <c r="R17957" t="s">
        <v>106</v>
      </c>
      <c r="S17957" t="b">
        <v>0</v>
      </c>
      <c r="T17957" t="str">
        <f t="shared" si="1120"/>
        <v>Male</v>
      </c>
      <c r="U17957">
        <f t="shared" si="1121"/>
        <v>1</v>
      </c>
      <c r="V17957" t="str">
        <f t="shared" si="1122"/>
        <v>April</v>
      </c>
      <c r="W17957" t="str">
        <f t="shared" si="1123"/>
        <v>41–45</v>
      </c>
      <c r="X17957" t="str">
        <f>Table1[[#This Row],[Category]] &amp; " - " &amp; Table1[[#This Row],[Size]]</f>
        <v>Set - M</v>
      </c>
    </row>
    <row r="17958" spans="1:24" x14ac:dyDescent="0.3">
      <c r="A17958">
        <v>17957</v>
      </c>
      <c r="B17958" t="s">
        <v>22409</v>
      </c>
      <c r="C17958">
        <v>9374279</v>
      </c>
      <c r="D17958" t="s">
        <v>49</v>
      </c>
      <c r="E17958">
        <v>35</v>
      </c>
      <c r="F17958" s="1">
        <v>44656</v>
      </c>
      <c r="G17958" t="s">
        <v>0</v>
      </c>
      <c r="H17958" t="s">
        <v>41</v>
      </c>
      <c r="I17958" t="s">
        <v>1066</v>
      </c>
      <c r="J17958" t="s">
        <v>52</v>
      </c>
      <c r="K17958" t="s">
        <v>37</v>
      </c>
      <c r="L17958">
        <v>1</v>
      </c>
      <c r="M17958" t="s">
        <v>25</v>
      </c>
      <c r="N17958" s="6">
        <v>842</v>
      </c>
      <c r="O17958" t="s">
        <v>636</v>
      </c>
      <c r="P17958" t="s">
        <v>637</v>
      </c>
      <c r="Q17958">
        <v>795004</v>
      </c>
      <c r="R17958" t="s">
        <v>106</v>
      </c>
      <c r="S17958" t="b">
        <v>0</v>
      </c>
      <c r="T17958" t="str">
        <f t="shared" si="1120"/>
        <v>Male</v>
      </c>
      <c r="U17958">
        <f t="shared" si="1121"/>
        <v>1</v>
      </c>
      <c r="V17958" t="str">
        <f t="shared" si="1122"/>
        <v>April</v>
      </c>
      <c r="W17958" t="str">
        <f t="shared" si="1123"/>
        <v>31–35</v>
      </c>
      <c r="X17958" t="str">
        <f>Table1[[#This Row],[Category]] &amp; " - " &amp; Table1[[#This Row],[Size]]</f>
        <v>Western Dress - S</v>
      </c>
    </row>
    <row r="17959" spans="1:24" x14ac:dyDescent="0.3">
      <c r="A17959">
        <v>17958</v>
      </c>
      <c r="B17959" t="s">
        <v>22410</v>
      </c>
      <c r="C17959">
        <v>8960096</v>
      </c>
      <c r="D17959" t="s">
        <v>20</v>
      </c>
      <c r="E17959">
        <v>25</v>
      </c>
      <c r="F17959" s="1">
        <v>44656</v>
      </c>
      <c r="G17959" t="s">
        <v>0</v>
      </c>
      <c r="H17959" t="s">
        <v>50</v>
      </c>
      <c r="I17959" t="s">
        <v>22411</v>
      </c>
      <c r="J17959" t="s">
        <v>23</v>
      </c>
      <c r="K17959" t="s">
        <v>32</v>
      </c>
      <c r="L17959">
        <v>1</v>
      </c>
      <c r="M17959" t="s">
        <v>25</v>
      </c>
      <c r="N17959" s="6">
        <v>376</v>
      </c>
      <c r="O17959" t="s">
        <v>35564</v>
      </c>
      <c r="P17959" t="s">
        <v>68</v>
      </c>
      <c r="Q17959">
        <v>524003</v>
      </c>
      <c r="R17959" t="s">
        <v>106</v>
      </c>
      <c r="S17959" t="b">
        <v>0</v>
      </c>
      <c r="T17959" t="str">
        <f t="shared" si="1120"/>
        <v>Female</v>
      </c>
      <c r="U17959">
        <f t="shared" si="1121"/>
        <v>1</v>
      </c>
      <c r="V17959" t="str">
        <f t="shared" si="1122"/>
        <v>April</v>
      </c>
      <c r="W17959" t="str">
        <f t="shared" si="1123"/>
        <v>18–25</v>
      </c>
      <c r="X17959" t="str">
        <f>Table1[[#This Row],[Category]] &amp; " - " &amp; Table1[[#This Row],[Size]]</f>
        <v>kurta - L</v>
      </c>
    </row>
    <row r="17960" spans="1:24" x14ac:dyDescent="0.3">
      <c r="A17960">
        <v>17959</v>
      </c>
      <c r="B17960" t="s">
        <v>22412</v>
      </c>
      <c r="C17960">
        <v>7638662</v>
      </c>
      <c r="D17960" t="s">
        <v>49</v>
      </c>
      <c r="E17960">
        <v>27</v>
      </c>
      <c r="F17960" s="1">
        <v>44656</v>
      </c>
      <c r="G17960" t="s">
        <v>0</v>
      </c>
      <c r="H17960" t="s">
        <v>41</v>
      </c>
      <c r="I17960" t="s">
        <v>2886</v>
      </c>
      <c r="J17960" t="s">
        <v>31</v>
      </c>
      <c r="K17960" t="s">
        <v>37</v>
      </c>
      <c r="L17960">
        <v>1</v>
      </c>
      <c r="M17960" t="s">
        <v>25</v>
      </c>
      <c r="N17960" s="6">
        <v>999</v>
      </c>
      <c r="O17960" t="s">
        <v>347</v>
      </c>
      <c r="P17960" t="s">
        <v>54</v>
      </c>
      <c r="Q17960">
        <v>401107</v>
      </c>
      <c r="R17960" t="s">
        <v>106</v>
      </c>
      <c r="S17960" t="b">
        <v>0</v>
      </c>
      <c r="T17960" t="str">
        <f t="shared" si="1120"/>
        <v>Male</v>
      </c>
      <c r="U17960">
        <f t="shared" si="1121"/>
        <v>1</v>
      </c>
      <c r="V17960" t="str">
        <f t="shared" si="1122"/>
        <v>April</v>
      </c>
      <c r="W17960" t="str">
        <f t="shared" si="1123"/>
        <v>26–30</v>
      </c>
      <c r="X17960" t="str">
        <f>Table1[[#This Row],[Category]] &amp; " - " &amp; Table1[[#This Row],[Size]]</f>
        <v>Set - S</v>
      </c>
    </row>
    <row r="17961" spans="1:24" x14ac:dyDescent="0.3">
      <c r="A17961">
        <v>17960</v>
      </c>
      <c r="B17961" t="s">
        <v>22413</v>
      </c>
      <c r="C17961">
        <v>9400429</v>
      </c>
      <c r="D17961" t="s">
        <v>20</v>
      </c>
      <c r="E17961">
        <v>25</v>
      </c>
      <c r="F17961" s="1">
        <v>44656</v>
      </c>
      <c r="G17961" t="s">
        <v>0</v>
      </c>
      <c r="H17961" t="s">
        <v>21</v>
      </c>
      <c r="I17961" t="s">
        <v>681</v>
      </c>
      <c r="J17961" t="s">
        <v>31</v>
      </c>
      <c r="K17961" t="s">
        <v>24</v>
      </c>
      <c r="L17961">
        <v>1</v>
      </c>
      <c r="M17961" t="s">
        <v>25</v>
      </c>
      <c r="N17961" s="6">
        <v>1099</v>
      </c>
      <c r="O17961" t="s">
        <v>13278</v>
      </c>
      <c r="P17961" t="s">
        <v>92</v>
      </c>
      <c r="Q17961">
        <v>761002</v>
      </c>
      <c r="R17961" t="s">
        <v>106</v>
      </c>
      <c r="S17961" t="b">
        <v>0</v>
      </c>
      <c r="T17961" t="str">
        <f t="shared" si="1120"/>
        <v>Female</v>
      </c>
      <c r="U17961">
        <f t="shared" si="1121"/>
        <v>1</v>
      </c>
      <c r="V17961" t="str">
        <f t="shared" si="1122"/>
        <v>April</v>
      </c>
      <c r="W17961" t="str">
        <f t="shared" si="1123"/>
        <v>18–25</v>
      </c>
      <c r="X17961" t="str">
        <f>Table1[[#This Row],[Category]] &amp; " - " &amp; Table1[[#This Row],[Size]]</f>
        <v>Set - XXL</v>
      </c>
    </row>
    <row r="17962" spans="1:24" x14ac:dyDescent="0.3">
      <c r="A17962">
        <v>17961</v>
      </c>
      <c r="B17962" t="s">
        <v>22414</v>
      </c>
      <c r="C17962">
        <v>8523362</v>
      </c>
      <c r="D17962" t="s">
        <v>49</v>
      </c>
      <c r="E17962">
        <v>41</v>
      </c>
      <c r="F17962" s="1">
        <v>44656</v>
      </c>
      <c r="G17962" t="s">
        <v>0</v>
      </c>
      <c r="H17962" t="s">
        <v>86</v>
      </c>
      <c r="I17962" t="s">
        <v>505</v>
      </c>
      <c r="J17962" t="s">
        <v>52</v>
      </c>
      <c r="K17962" t="s">
        <v>109</v>
      </c>
      <c r="L17962">
        <v>1</v>
      </c>
      <c r="M17962" t="s">
        <v>25</v>
      </c>
      <c r="N17962" s="6">
        <v>724</v>
      </c>
      <c r="O17962" t="s">
        <v>134</v>
      </c>
      <c r="P17962" t="s">
        <v>45</v>
      </c>
      <c r="Q17962">
        <v>600101</v>
      </c>
      <c r="R17962" t="s">
        <v>106</v>
      </c>
      <c r="S17962" t="b">
        <v>0</v>
      </c>
      <c r="T17962" t="str">
        <f t="shared" si="1120"/>
        <v>Male</v>
      </c>
      <c r="U17962">
        <f t="shared" si="1121"/>
        <v>1</v>
      </c>
      <c r="V17962" t="str">
        <f t="shared" si="1122"/>
        <v>April</v>
      </c>
      <c r="W17962" t="str">
        <f t="shared" si="1123"/>
        <v>41–45</v>
      </c>
      <c r="X17962" t="str">
        <f>Table1[[#This Row],[Category]] &amp; " - " &amp; Table1[[#This Row],[Size]]</f>
        <v>Western Dress - 3XL</v>
      </c>
    </row>
    <row r="17963" spans="1:24" x14ac:dyDescent="0.3">
      <c r="A17963">
        <v>17962</v>
      </c>
      <c r="B17963" t="s">
        <v>22415</v>
      </c>
      <c r="C17963">
        <v>1460350</v>
      </c>
      <c r="D17963" t="s">
        <v>49</v>
      </c>
      <c r="E17963">
        <v>49</v>
      </c>
      <c r="F17963" s="1">
        <v>44656</v>
      </c>
      <c r="G17963" t="s">
        <v>0</v>
      </c>
      <c r="H17963" t="s">
        <v>21</v>
      </c>
      <c r="I17963" t="s">
        <v>1941</v>
      </c>
      <c r="J17963" t="s">
        <v>31</v>
      </c>
      <c r="K17963" t="s">
        <v>95</v>
      </c>
      <c r="L17963">
        <v>1</v>
      </c>
      <c r="M17963" t="s">
        <v>25</v>
      </c>
      <c r="N17963" s="6">
        <v>655</v>
      </c>
      <c r="O17963" t="s">
        <v>679</v>
      </c>
      <c r="P17963" t="s">
        <v>92</v>
      </c>
      <c r="Q17963">
        <v>753012</v>
      </c>
      <c r="R17963" t="s">
        <v>106</v>
      </c>
      <c r="S17963" t="b">
        <v>0</v>
      </c>
      <c r="T17963" t="str">
        <f t="shared" si="1120"/>
        <v>Male</v>
      </c>
      <c r="U17963">
        <f t="shared" si="1121"/>
        <v>1</v>
      </c>
      <c r="V17963" t="str">
        <f t="shared" si="1122"/>
        <v>April</v>
      </c>
      <c r="W17963" t="str">
        <f t="shared" si="1123"/>
        <v>46–50</v>
      </c>
      <c r="X17963" t="str">
        <f>Table1[[#This Row],[Category]] &amp; " - " &amp; Table1[[#This Row],[Size]]</f>
        <v>Set - XS</v>
      </c>
    </row>
    <row r="17964" spans="1:24" x14ac:dyDescent="0.3">
      <c r="A17964">
        <v>17963</v>
      </c>
      <c r="B17964" t="s">
        <v>22415</v>
      </c>
      <c r="C17964">
        <v>1460350</v>
      </c>
      <c r="D17964" t="s">
        <v>20</v>
      </c>
      <c r="E17964">
        <v>23</v>
      </c>
      <c r="F17964" s="1">
        <v>44656</v>
      </c>
      <c r="G17964" t="s">
        <v>278</v>
      </c>
      <c r="H17964" t="s">
        <v>41</v>
      </c>
      <c r="I17964" t="s">
        <v>1333</v>
      </c>
      <c r="J17964" t="s">
        <v>23</v>
      </c>
      <c r="K17964" t="s">
        <v>95</v>
      </c>
      <c r="L17964">
        <v>1</v>
      </c>
      <c r="M17964" t="s">
        <v>25</v>
      </c>
      <c r="N17964" s="6">
        <v>399</v>
      </c>
      <c r="O17964" t="s">
        <v>3796</v>
      </c>
      <c r="P17964" t="s">
        <v>84</v>
      </c>
      <c r="Q17964">
        <v>505452</v>
      </c>
      <c r="R17964" t="s">
        <v>106</v>
      </c>
      <c r="S17964" t="b">
        <v>0</v>
      </c>
      <c r="T17964" t="str">
        <f t="shared" si="1120"/>
        <v>Female</v>
      </c>
      <c r="U17964">
        <f t="shared" si="1121"/>
        <v>1</v>
      </c>
      <c r="V17964" t="str">
        <f t="shared" si="1122"/>
        <v>April</v>
      </c>
      <c r="W17964" t="str">
        <f t="shared" si="1123"/>
        <v>18–25</v>
      </c>
      <c r="X17964" t="str">
        <f>Table1[[#This Row],[Category]] &amp; " - " &amp; Table1[[#This Row],[Size]]</f>
        <v>kurta - XS</v>
      </c>
    </row>
    <row r="17965" spans="1:24" x14ac:dyDescent="0.3">
      <c r="A17965">
        <v>17964</v>
      </c>
      <c r="B17965" t="s">
        <v>22416</v>
      </c>
      <c r="C17965">
        <v>3129518</v>
      </c>
      <c r="D17965" t="s">
        <v>49</v>
      </c>
      <c r="E17965">
        <v>24</v>
      </c>
      <c r="F17965" s="1">
        <v>44656</v>
      </c>
      <c r="G17965" t="s">
        <v>0</v>
      </c>
      <c r="H17965" t="s">
        <v>55</v>
      </c>
      <c r="I17965" t="s">
        <v>14611</v>
      </c>
      <c r="J17965" t="s">
        <v>31</v>
      </c>
      <c r="K17965" t="s">
        <v>43</v>
      </c>
      <c r="L17965">
        <v>1</v>
      </c>
      <c r="M17965" t="s">
        <v>25</v>
      </c>
      <c r="N17965" s="6">
        <v>631</v>
      </c>
      <c r="O17965" t="s">
        <v>83</v>
      </c>
      <c r="P17965" t="s">
        <v>84</v>
      </c>
      <c r="Q17965">
        <v>500019</v>
      </c>
      <c r="R17965" t="s">
        <v>106</v>
      </c>
      <c r="S17965" t="b">
        <v>0</v>
      </c>
      <c r="T17965" t="str">
        <f t="shared" si="1120"/>
        <v>Male</v>
      </c>
      <c r="U17965">
        <f t="shared" si="1121"/>
        <v>1</v>
      </c>
      <c r="V17965" t="str">
        <f t="shared" si="1122"/>
        <v>April</v>
      </c>
      <c r="W17965" t="str">
        <f t="shared" si="1123"/>
        <v>18–25</v>
      </c>
      <c r="X17965" t="str">
        <f>Table1[[#This Row],[Category]] &amp; " - " &amp; Table1[[#This Row],[Size]]</f>
        <v>Set - M</v>
      </c>
    </row>
    <row r="17966" spans="1:24" x14ac:dyDescent="0.3">
      <c r="A17966">
        <v>17965</v>
      </c>
      <c r="B17966" t="s">
        <v>22417</v>
      </c>
      <c r="C17966">
        <v>9752786</v>
      </c>
      <c r="D17966" t="s">
        <v>49</v>
      </c>
      <c r="E17966">
        <v>26</v>
      </c>
      <c r="F17966" s="1">
        <v>44656</v>
      </c>
      <c r="G17966" t="s">
        <v>0</v>
      </c>
      <c r="H17966" t="s">
        <v>86</v>
      </c>
      <c r="I17966" t="s">
        <v>550</v>
      </c>
      <c r="J17966" t="s">
        <v>31</v>
      </c>
      <c r="K17966" t="s">
        <v>37</v>
      </c>
      <c r="L17966">
        <v>1</v>
      </c>
      <c r="M17966" t="s">
        <v>25</v>
      </c>
      <c r="N17966" s="6">
        <v>635</v>
      </c>
      <c r="O17966" t="s">
        <v>585</v>
      </c>
      <c r="P17966" t="s">
        <v>68</v>
      </c>
      <c r="Q17966">
        <v>522007</v>
      </c>
      <c r="R17966" t="s">
        <v>106</v>
      </c>
      <c r="S17966" t="b">
        <v>0</v>
      </c>
      <c r="T17966" t="str">
        <f t="shared" si="1120"/>
        <v>Male</v>
      </c>
      <c r="U17966">
        <f t="shared" si="1121"/>
        <v>1</v>
      </c>
      <c r="V17966" t="str">
        <f t="shared" si="1122"/>
        <v>April</v>
      </c>
      <c r="W17966" t="str">
        <f t="shared" si="1123"/>
        <v>26–30</v>
      </c>
      <c r="X17966" t="str">
        <f>Table1[[#This Row],[Category]] &amp; " - " &amp; Table1[[#This Row],[Size]]</f>
        <v>Set - S</v>
      </c>
    </row>
    <row r="17967" spans="1:24" x14ac:dyDescent="0.3">
      <c r="A17967">
        <v>17966</v>
      </c>
      <c r="B17967" t="s">
        <v>22417</v>
      </c>
      <c r="C17967">
        <v>9752786</v>
      </c>
      <c r="D17967" t="s">
        <v>20</v>
      </c>
      <c r="E17967">
        <v>28</v>
      </c>
      <c r="F17967" s="1">
        <v>44656</v>
      </c>
      <c r="G17967" t="s">
        <v>0</v>
      </c>
      <c r="H17967" t="s">
        <v>41</v>
      </c>
      <c r="I17967" t="s">
        <v>3426</v>
      </c>
      <c r="J17967" t="s">
        <v>31</v>
      </c>
      <c r="K17967" t="s">
        <v>32</v>
      </c>
      <c r="L17967">
        <v>1</v>
      </c>
      <c r="M17967" t="s">
        <v>25</v>
      </c>
      <c r="N17967" s="6">
        <v>1126</v>
      </c>
      <c r="O17967" t="s">
        <v>110</v>
      </c>
      <c r="P17967" t="s">
        <v>111</v>
      </c>
      <c r="Q17967">
        <v>226021</v>
      </c>
      <c r="R17967" t="s">
        <v>106</v>
      </c>
      <c r="S17967" t="b">
        <v>0</v>
      </c>
      <c r="T17967" t="str">
        <f t="shared" si="1120"/>
        <v>Female</v>
      </c>
      <c r="U17967">
        <f t="shared" si="1121"/>
        <v>1</v>
      </c>
      <c r="V17967" t="str">
        <f t="shared" si="1122"/>
        <v>April</v>
      </c>
      <c r="W17967" t="str">
        <f t="shared" si="1123"/>
        <v>26–30</v>
      </c>
      <c r="X17967" t="str">
        <f>Table1[[#This Row],[Category]] &amp; " - " &amp; Table1[[#This Row],[Size]]</f>
        <v>Set - L</v>
      </c>
    </row>
    <row r="17968" spans="1:24" x14ac:dyDescent="0.3">
      <c r="A17968">
        <v>17967</v>
      </c>
      <c r="B17968" t="s">
        <v>22418</v>
      </c>
      <c r="C17968">
        <v>6246680</v>
      </c>
      <c r="D17968" t="s">
        <v>20</v>
      </c>
      <c r="E17968">
        <v>19</v>
      </c>
      <c r="F17968" s="1">
        <v>44656</v>
      </c>
      <c r="G17968" t="s">
        <v>0</v>
      </c>
      <c r="H17968" t="s">
        <v>41</v>
      </c>
      <c r="I17968" t="s">
        <v>8881</v>
      </c>
      <c r="J17968" t="s">
        <v>73</v>
      </c>
      <c r="K17968" t="s">
        <v>24</v>
      </c>
      <c r="L17968">
        <v>1</v>
      </c>
      <c r="M17968" t="s">
        <v>25</v>
      </c>
      <c r="N17968" s="6">
        <v>507</v>
      </c>
      <c r="O17968" t="s">
        <v>225</v>
      </c>
      <c r="P17968" t="s">
        <v>54</v>
      </c>
      <c r="Q17968">
        <v>421201</v>
      </c>
      <c r="R17968" t="s">
        <v>106</v>
      </c>
      <c r="S17968" t="b">
        <v>0</v>
      </c>
      <c r="T17968" t="str">
        <f t="shared" si="1120"/>
        <v>Female</v>
      </c>
      <c r="U17968">
        <f t="shared" si="1121"/>
        <v>1</v>
      </c>
      <c r="V17968" t="str">
        <f t="shared" si="1122"/>
        <v>April</v>
      </c>
      <c r="W17968" t="str">
        <f t="shared" si="1123"/>
        <v>18–25</v>
      </c>
      <c r="X17968" t="str">
        <f>Table1[[#This Row],[Category]] &amp; " - " &amp; Table1[[#This Row],[Size]]</f>
        <v>Top - XXL</v>
      </c>
    </row>
    <row r="17969" spans="1:24" x14ac:dyDescent="0.3">
      <c r="A17969">
        <v>17968</v>
      </c>
      <c r="B17969" t="s">
        <v>22419</v>
      </c>
      <c r="C17969">
        <v>3857813</v>
      </c>
      <c r="D17969" t="s">
        <v>49</v>
      </c>
      <c r="E17969">
        <v>77</v>
      </c>
      <c r="F17969" s="1">
        <v>44656</v>
      </c>
      <c r="G17969" t="s">
        <v>0</v>
      </c>
      <c r="H17969" t="s">
        <v>41</v>
      </c>
      <c r="I17969" t="s">
        <v>668</v>
      </c>
      <c r="J17969" t="s">
        <v>31</v>
      </c>
      <c r="K17969" t="s">
        <v>64</v>
      </c>
      <c r="L17969">
        <v>1</v>
      </c>
      <c r="M17969" t="s">
        <v>25</v>
      </c>
      <c r="N17969" s="6">
        <v>569</v>
      </c>
      <c r="O17969" t="s">
        <v>3125</v>
      </c>
      <c r="P17969" t="s">
        <v>3126</v>
      </c>
      <c r="Q17969">
        <v>796014</v>
      </c>
      <c r="R17969" t="s">
        <v>106</v>
      </c>
      <c r="S17969" t="b">
        <v>0</v>
      </c>
      <c r="T17969" t="str">
        <f t="shared" si="1120"/>
        <v>Male</v>
      </c>
      <c r="U17969">
        <f t="shared" si="1121"/>
        <v>1</v>
      </c>
      <c r="V17969" t="str">
        <f t="shared" si="1122"/>
        <v>April</v>
      </c>
      <c r="W17969" t="str">
        <f t="shared" si="1123"/>
        <v>60+</v>
      </c>
      <c r="X17969" t="str">
        <f>Table1[[#This Row],[Category]] &amp; " - " &amp; Table1[[#This Row],[Size]]</f>
        <v>Set - XL</v>
      </c>
    </row>
    <row r="17970" spans="1:24" x14ac:dyDescent="0.3">
      <c r="A17970">
        <v>17969</v>
      </c>
      <c r="B17970" t="s">
        <v>22420</v>
      </c>
      <c r="C17970">
        <v>349287</v>
      </c>
      <c r="D17970" t="s">
        <v>20</v>
      </c>
      <c r="E17970">
        <v>78</v>
      </c>
      <c r="F17970" s="1">
        <v>44656</v>
      </c>
      <c r="G17970" t="s">
        <v>0</v>
      </c>
      <c r="H17970" t="s">
        <v>86</v>
      </c>
      <c r="I17970" t="s">
        <v>918</v>
      </c>
      <c r="J17970" t="s">
        <v>23</v>
      </c>
      <c r="K17970" t="s">
        <v>64</v>
      </c>
      <c r="L17970">
        <v>1</v>
      </c>
      <c r="M17970" t="s">
        <v>25</v>
      </c>
      <c r="N17970" s="6">
        <v>397</v>
      </c>
      <c r="O17970" t="s">
        <v>57</v>
      </c>
      <c r="P17970" t="s">
        <v>58</v>
      </c>
      <c r="Q17970">
        <v>560056</v>
      </c>
      <c r="R17970" t="s">
        <v>106</v>
      </c>
      <c r="S17970" t="b">
        <v>0</v>
      </c>
      <c r="T17970" t="str">
        <f t="shared" si="1120"/>
        <v>Female</v>
      </c>
      <c r="U17970">
        <f t="shared" si="1121"/>
        <v>1</v>
      </c>
      <c r="V17970" t="str">
        <f t="shared" si="1122"/>
        <v>April</v>
      </c>
      <c r="W17970" t="str">
        <f t="shared" si="1123"/>
        <v>60+</v>
      </c>
      <c r="X17970" t="str">
        <f>Table1[[#This Row],[Category]] &amp; " - " &amp; Table1[[#This Row],[Size]]</f>
        <v>kurta - XL</v>
      </c>
    </row>
    <row r="17971" spans="1:24" x14ac:dyDescent="0.3">
      <c r="A17971">
        <v>17970</v>
      </c>
      <c r="B17971" t="s">
        <v>22421</v>
      </c>
      <c r="C17971">
        <v>6652158</v>
      </c>
      <c r="D17971" t="s">
        <v>20</v>
      </c>
      <c r="E17971">
        <v>26</v>
      </c>
      <c r="F17971" s="1">
        <v>44656</v>
      </c>
      <c r="G17971" t="s">
        <v>0</v>
      </c>
      <c r="H17971" t="s">
        <v>50</v>
      </c>
      <c r="I17971" t="s">
        <v>5879</v>
      </c>
      <c r="J17971" t="s">
        <v>31</v>
      </c>
      <c r="K17971" t="s">
        <v>37</v>
      </c>
      <c r="L17971">
        <v>1</v>
      </c>
      <c r="M17971" t="s">
        <v>25</v>
      </c>
      <c r="N17971" s="6">
        <v>852</v>
      </c>
      <c r="O17971" t="s">
        <v>88</v>
      </c>
      <c r="P17971" t="s">
        <v>89</v>
      </c>
      <c r="Q17971">
        <v>110054</v>
      </c>
      <c r="R17971" t="s">
        <v>106</v>
      </c>
      <c r="S17971" t="b">
        <v>0</v>
      </c>
      <c r="T17971" t="str">
        <f t="shared" si="1120"/>
        <v>Female</v>
      </c>
      <c r="U17971">
        <f t="shared" si="1121"/>
        <v>1</v>
      </c>
      <c r="V17971" t="str">
        <f t="shared" si="1122"/>
        <v>April</v>
      </c>
      <c r="W17971" t="str">
        <f t="shared" si="1123"/>
        <v>26–30</v>
      </c>
      <c r="X17971" t="str">
        <f>Table1[[#This Row],[Category]] &amp; " - " &amp; Table1[[#This Row],[Size]]</f>
        <v>Set - S</v>
      </c>
    </row>
    <row r="17972" spans="1:24" x14ac:dyDescent="0.3">
      <c r="A17972">
        <v>17971</v>
      </c>
      <c r="B17972" t="s">
        <v>22421</v>
      </c>
      <c r="C17972">
        <v>6652158</v>
      </c>
      <c r="D17972" t="s">
        <v>49</v>
      </c>
      <c r="E17972">
        <v>23</v>
      </c>
      <c r="F17972" s="1">
        <v>44656</v>
      </c>
      <c r="G17972" t="s">
        <v>0</v>
      </c>
      <c r="H17972" t="s">
        <v>41</v>
      </c>
      <c r="I17972" t="s">
        <v>4445</v>
      </c>
      <c r="J17972" t="s">
        <v>31</v>
      </c>
      <c r="K17972" t="s">
        <v>109</v>
      </c>
      <c r="L17972">
        <v>1</v>
      </c>
      <c r="M17972" t="s">
        <v>25</v>
      </c>
      <c r="N17972" s="6">
        <v>525</v>
      </c>
      <c r="O17972" t="s">
        <v>38</v>
      </c>
      <c r="P17972" t="s">
        <v>39</v>
      </c>
      <c r="Q17972">
        <v>700047</v>
      </c>
      <c r="R17972" t="s">
        <v>106</v>
      </c>
      <c r="S17972" t="b">
        <v>0</v>
      </c>
      <c r="T17972" t="str">
        <f t="shared" si="1120"/>
        <v>Male</v>
      </c>
      <c r="U17972">
        <f t="shared" si="1121"/>
        <v>1</v>
      </c>
      <c r="V17972" t="str">
        <f t="shared" si="1122"/>
        <v>April</v>
      </c>
      <c r="W17972" t="str">
        <f t="shared" si="1123"/>
        <v>18–25</v>
      </c>
      <c r="X17972" t="str">
        <f>Table1[[#This Row],[Category]] &amp; " - " &amp; Table1[[#This Row],[Size]]</f>
        <v>Set - 3XL</v>
      </c>
    </row>
    <row r="17973" spans="1:24" x14ac:dyDescent="0.3">
      <c r="A17973">
        <v>17972</v>
      </c>
      <c r="B17973" t="s">
        <v>22422</v>
      </c>
      <c r="C17973">
        <v>1778871</v>
      </c>
      <c r="D17973" t="s">
        <v>20</v>
      </c>
      <c r="E17973">
        <v>41</v>
      </c>
      <c r="F17973" s="1">
        <v>44656</v>
      </c>
      <c r="G17973" t="s">
        <v>0</v>
      </c>
      <c r="H17973" t="s">
        <v>50</v>
      </c>
      <c r="I17973" t="s">
        <v>19777</v>
      </c>
      <c r="J17973" t="s">
        <v>73</v>
      </c>
      <c r="K17973" t="s">
        <v>109</v>
      </c>
      <c r="L17973">
        <v>1</v>
      </c>
      <c r="M17973" t="s">
        <v>25</v>
      </c>
      <c r="N17973" s="6">
        <v>574</v>
      </c>
      <c r="O17973" t="s">
        <v>22423</v>
      </c>
      <c r="P17973" t="s">
        <v>71</v>
      </c>
      <c r="Q17973">
        <v>690516</v>
      </c>
      <c r="R17973" t="s">
        <v>106</v>
      </c>
      <c r="S17973" t="b">
        <v>0</v>
      </c>
      <c r="T17973" t="str">
        <f t="shared" si="1120"/>
        <v>Female</v>
      </c>
      <c r="U17973">
        <f t="shared" si="1121"/>
        <v>1</v>
      </c>
      <c r="V17973" t="str">
        <f t="shared" si="1122"/>
        <v>April</v>
      </c>
      <c r="W17973" t="str">
        <f t="shared" si="1123"/>
        <v>41–45</v>
      </c>
      <c r="X17973" t="str">
        <f>Table1[[#This Row],[Category]] &amp; " - " &amp; Table1[[#This Row],[Size]]</f>
        <v>Top - 3XL</v>
      </c>
    </row>
    <row r="17974" spans="1:24" x14ac:dyDescent="0.3">
      <c r="A17974">
        <v>17973</v>
      </c>
      <c r="B17974" t="s">
        <v>22424</v>
      </c>
      <c r="C17974">
        <v>2704765</v>
      </c>
      <c r="D17974" t="s">
        <v>20</v>
      </c>
      <c r="E17974">
        <v>25</v>
      </c>
      <c r="F17974" s="1">
        <v>44656</v>
      </c>
      <c r="G17974" t="s">
        <v>0</v>
      </c>
      <c r="H17974" t="s">
        <v>50</v>
      </c>
      <c r="I17974" t="s">
        <v>14833</v>
      </c>
      <c r="J17974" t="s">
        <v>23</v>
      </c>
      <c r="K17974" t="s">
        <v>64</v>
      </c>
      <c r="L17974">
        <v>1</v>
      </c>
      <c r="M17974" t="s">
        <v>25</v>
      </c>
      <c r="N17974" s="6">
        <v>399</v>
      </c>
      <c r="O17974" t="s">
        <v>3588</v>
      </c>
      <c r="P17974" t="s">
        <v>132</v>
      </c>
      <c r="Q17974">
        <v>263601</v>
      </c>
      <c r="R17974" t="s">
        <v>106</v>
      </c>
      <c r="S17974" t="b">
        <v>0</v>
      </c>
      <c r="T17974" t="str">
        <f t="shared" si="1120"/>
        <v>Female</v>
      </c>
      <c r="U17974">
        <f t="shared" si="1121"/>
        <v>1</v>
      </c>
      <c r="V17974" t="str">
        <f t="shared" si="1122"/>
        <v>April</v>
      </c>
      <c r="W17974" t="str">
        <f t="shared" si="1123"/>
        <v>18–25</v>
      </c>
      <c r="X17974" t="str">
        <f>Table1[[#This Row],[Category]] &amp; " - " &amp; Table1[[#This Row],[Size]]</f>
        <v>kurta - XL</v>
      </c>
    </row>
    <row r="17975" spans="1:24" x14ac:dyDescent="0.3">
      <c r="A17975">
        <v>17974</v>
      </c>
      <c r="B17975" t="s">
        <v>22425</v>
      </c>
      <c r="C17975">
        <v>5253915</v>
      </c>
      <c r="D17975" t="s">
        <v>20</v>
      </c>
      <c r="E17975">
        <v>28</v>
      </c>
      <c r="F17975" s="1">
        <v>44656</v>
      </c>
      <c r="G17975" t="s">
        <v>0</v>
      </c>
      <c r="H17975" t="s">
        <v>21</v>
      </c>
      <c r="I17975" t="s">
        <v>5574</v>
      </c>
      <c r="J17975" t="s">
        <v>23</v>
      </c>
      <c r="K17975" t="s">
        <v>32</v>
      </c>
      <c r="L17975">
        <v>1</v>
      </c>
      <c r="M17975" t="s">
        <v>25</v>
      </c>
      <c r="N17975" s="6">
        <v>435</v>
      </c>
      <c r="O17975" t="s">
        <v>110</v>
      </c>
      <c r="P17975" t="s">
        <v>111</v>
      </c>
      <c r="Q17975">
        <v>226010</v>
      </c>
      <c r="R17975" t="s">
        <v>106</v>
      </c>
      <c r="S17975" t="b">
        <v>0</v>
      </c>
      <c r="T17975" t="str">
        <f t="shared" si="1120"/>
        <v>Female</v>
      </c>
      <c r="U17975">
        <f t="shared" si="1121"/>
        <v>1</v>
      </c>
      <c r="V17975" t="str">
        <f t="shared" si="1122"/>
        <v>April</v>
      </c>
      <c r="W17975" t="str">
        <f t="shared" si="1123"/>
        <v>26–30</v>
      </c>
      <c r="X17975" t="str">
        <f>Table1[[#This Row],[Category]] &amp; " - " &amp; Table1[[#This Row],[Size]]</f>
        <v>kurta - L</v>
      </c>
    </row>
    <row r="17976" spans="1:24" x14ac:dyDescent="0.3">
      <c r="A17976">
        <v>17975</v>
      </c>
      <c r="B17976" t="s">
        <v>22426</v>
      </c>
      <c r="C17976">
        <v>5978684</v>
      </c>
      <c r="D17976" t="s">
        <v>49</v>
      </c>
      <c r="E17976">
        <v>78</v>
      </c>
      <c r="F17976" s="1">
        <v>44656</v>
      </c>
      <c r="G17976" t="s">
        <v>0</v>
      </c>
      <c r="H17976" t="s">
        <v>60</v>
      </c>
      <c r="I17976" t="s">
        <v>15881</v>
      </c>
      <c r="J17976" t="s">
        <v>31</v>
      </c>
      <c r="K17976" t="s">
        <v>64</v>
      </c>
      <c r="L17976">
        <v>1</v>
      </c>
      <c r="M17976" t="s">
        <v>25</v>
      </c>
      <c r="N17976" s="6">
        <v>967</v>
      </c>
      <c r="O17976" t="s">
        <v>83</v>
      </c>
      <c r="P17976" t="s">
        <v>84</v>
      </c>
      <c r="Q17976">
        <v>500079</v>
      </c>
      <c r="R17976" t="s">
        <v>106</v>
      </c>
      <c r="S17976" t="b">
        <v>0</v>
      </c>
      <c r="T17976" t="str">
        <f t="shared" si="1120"/>
        <v>Male</v>
      </c>
      <c r="U17976">
        <f t="shared" si="1121"/>
        <v>1</v>
      </c>
      <c r="V17976" t="str">
        <f t="shared" si="1122"/>
        <v>April</v>
      </c>
      <c r="W17976" t="str">
        <f t="shared" si="1123"/>
        <v>60+</v>
      </c>
      <c r="X17976" t="str">
        <f>Table1[[#This Row],[Category]] &amp; " - " &amp; Table1[[#This Row],[Size]]</f>
        <v>Set - XL</v>
      </c>
    </row>
    <row r="17977" spans="1:24" x14ac:dyDescent="0.3">
      <c r="A17977">
        <v>17976</v>
      </c>
      <c r="B17977" t="s">
        <v>22427</v>
      </c>
      <c r="C17977">
        <v>4955533</v>
      </c>
      <c r="D17977" t="s">
        <v>20</v>
      </c>
      <c r="E17977">
        <v>30</v>
      </c>
      <c r="F17977" s="1">
        <v>44656</v>
      </c>
      <c r="G17977" t="s">
        <v>0</v>
      </c>
      <c r="H17977" t="s">
        <v>21</v>
      </c>
      <c r="I17977" t="s">
        <v>239</v>
      </c>
      <c r="J17977" t="s">
        <v>206</v>
      </c>
      <c r="K17977" t="s">
        <v>207</v>
      </c>
      <c r="L17977">
        <v>1</v>
      </c>
      <c r="M17977" t="s">
        <v>25</v>
      </c>
      <c r="N17977" s="6">
        <v>399</v>
      </c>
      <c r="O17977" t="s">
        <v>22760</v>
      </c>
      <c r="P17977" t="s">
        <v>54</v>
      </c>
      <c r="Q17977">
        <v>444303</v>
      </c>
      <c r="R17977" t="s">
        <v>106</v>
      </c>
      <c r="S17977" t="b">
        <v>0</v>
      </c>
      <c r="T17977" t="str">
        <f t="shared" si="1120"/>
        <v>Female</v>
      </c>
      <c r="U17977">
        <f t="shared" si="1121"/>
        <v>1</v>
      </c>
      <c r="V17977" t="str">
        <f t="shared" si="1122"/>
        <v>April</v>
      </c>
      <c r="W17977" t="str">
        <f t="shared" si="1123"/>
        <v>26–30</v>
      </c>
      <c r="X17977" t="str">
        <f>Table1[[#This Row],[Category]] &amp; " - " &amp; Table1[[#This Row],[Size]]</f>
        <v>Saree - Free</v>
      </c>
    </row>
    <row r="17978" spans="1:24" x14ac:dyDescent="0.3">
      <c r="A17978">
        <v>17977</v>
      </c>
      <c r="B17978" t="s">
        <v>22428</v>
      </c>
      <c r="C17978">
        <v>8342795</v>
      </c>
      <c r="D17978" t="s">
        <v>49</v>
      </c>
      <c r="E17978">
        <v>38</v>
      </c>
      <c r="F17978" s="1">
        <v>44656</v>
      </c>
      <c r="G17978" t="s">
        <v>0</v>
      </c>
      <c r="H17978" t="s">
        <v>50</v>
      </c>
      <c r="I17978" t="s">
        <v>1722</v>
      </c>
      <c r="J17978" t="s">
        <v>31</v>
      </c>
      <c r="K17978" t="s">
        <v>37</v>
      </c>
      <c r="L17978">
        <v>1</v>
      </c>
      <c r="M17978" t="s">
        <v>25</v>
      </c>
      <c r="N17978" s="6">
        <v>1163</v>
      </c>
      <c r="O17978" t="s">
        <v>1499</v>
      </c>
      <c r="P17978" t="s">
        <v>111</v>
      </c>
      <c r="Q17978">
        <v>282006</v>
      </c>
      <c r="R17978" t="s">
        <v>106</v>
      </c>
      <c r="S17978" t="b">
        <v>0</v>
      </c>
      <c r="T17978" t="str">
        <f t="shared" si="1120"/>
        <v>Male</v>
      </c>
      <c r="U17978">
        <f t="shared" si="1121"/>
        <v>1</v>
      </c>
      <c r="V17978" t="str">
        <f t="shared" si="1122"/>
        <v>April</v>
      </c>
      <c r="W17978" t="str">
        <f t="shared" si="1123"/>
        <v>36–40</v>
      </c>
      <c r="X17978" t="str">
        <f>Table1[[#This Row],[Category]] &amp; " - " &amp; Table1[[#This Row],[Size]]</f>
        <v>Set - S</v>
      </c>
    </row>
    <row r="17979" spans="1:24" x14ac:dyDescent="0.3">
      <c r="A17979">
        <v>17978</v>
      </c>
      <c r="B17979" t="s">
        <v>22429</v>
      </c>
      <c r="C17979">
        <v>6571800</v>
      </c>
      <c r="D17979" t="s">
        <v>20</v>
      </c>
      <c r="E17979">
        <v>36</v>
      </c>
      <c r="F17979" s="1">
        <v>44656</v>
      </c>
      <c r="G17979" t="s">
        <v>0</v>
      </c>
      <c r="H17979" t="s">
        <v>50</v>
      </c>
      <c r="I17979" t="s">
        <v>6892</v>
      </c>
      <c r="J17979" t="s">
        <v>31</v>
      </c>
      <c r="K17979" t="s">
        <v>37</v>
      </c>
      <c r="L17979">
        <v>3</v>
      </c>
      <c r="M17979" t="s">
        <v>25</v>
      </c>
      <c r="N17979" s="6">
        <v>1893</v>
      </c>
      <c r="O17979" t="s">
        <v>167</v>
      </c>
      <c r="P17979" t="s">
        <v>54</v>
      </c>
      <c r="Q17979">
        <v>411037</v>
      </c>
      <c r="R17979" t="s">
        <v>106</v>
      </c>
      <c r="S17979" t="b">
        <v>0</v>
      </c>
      <c r="T17979" t="str">
        <f t="shared" si="1120"/>
        <v>Female</v>
      </c>
      <c r="U17979">
        <f t="shared" si="1121"/>
        <v>3</v>
      </c>
      <c r="V17979" t="str">
        <f t="shared" si="1122"/>
        <v>April</v>
      </c>
      <c r="W17979" t="str">
        <f t="shared" si="1123"/>
        <v>36–40</v>
      </c>
      <c r="X17979" t="str">
        <f>Table1[[#This Row],[Category]] &amp; " - " &amp; Table1[[#This Row],[Size]]</f>
        <v>Set - S</v>
      </c>
    </row>
    <row r="17980" spans="1:24" x14ac:dyDescent="0.3">
      <c r="A17980">
        <v>17979</v>
      </c>
      <c r="B17980" t="s">
        <v>22430</v>
      </c>
      <c r="C17980">
        <v>5137516</v>
      </c>
      <c r="D17980" t="s">
        <v>20</v>
      </c>
      <c r="E17980">
        <v>33</v>
      </c>
      <c r="F17980" s="1">
        <v>44656</v>
      </c>
      <c r="G17980" t="s">
        <v>0</v>
      </c>
      <c r="H17980" t="s">
        <v>41</v>
      </c>
      <c r="I17980" t="s">
        <v>9141</v>
      </c>
      <c r="J17980" t="s">
        <v>31</v>
      </c>
      <c r="K17980" t="s">
        <v>95</v>
      </c>
      <c r="L17980">
        <v>1</v>
      </c>
      <c r="M17980" t="s">
        <v>25</v>
      </c>
      <c r="N17980" s="6">
        <v>641</v>
      </c>
      <c r="O17980" t="s">
        <v>292</v>
      </c>
      <c r="P17980" t="s">
        <v>68</v>
      </c>
      <c r="Q17980">
        <v>530022</v>
      </c>
      <c r="R17980" t="s">
        <v>106</v>
      </c>
      <c r="S17980" t="b">
        <v>0</v>
      </c>
      <c r="T17980" t="str">
        <f t="shared" si="1120"/>
        <v>Female</v>
      </c>
      <c r="U17980">
        <f t="shared" si="1121"/>
        <v>1</v>
      </c>
      <c r="V17980" t="str">
        <f t="shared" si="1122"/>
        <v>April</v>
      </c>
      <c r="W17980" t="str">
        <f t="shared" si="1123"/>
        <v>31–35</v>
      </c>
      <c r="X17980" t="str">
        <f>Table1[[#This Row],[Category]] &amp; " - " &amp; Table1[[#This Row],[Size]]</f>
        <v>Set - XS</v>
      </c>
    </row>
    <row r="17981" spans="1:24" x14ac:dyDescent="0.3">
      <c r="A17981">
        <v>17980</v>
      </c>
      <c r="B17981" t="s">
        <v>22431</v>
      </c>
      <c r="C17981">
        <v>2204372</v>
      </c>
      <c r="D17981" t="s">
        <v>20</v>
      </c>
      <c r="E17981">
        <v>30</v>
      </c>
      <c r="F17981" s="1">
        <v>44656</v>
      </c>
      <c r="G17981" t="s">
        <v>0</v>
      </c>
      <c r="H17981" t="s">
        <v>41</v>
      </c>
      <c r="I17981" t="s">
        <v>14611</v>
      </c>
      <c r="J17981" t="s">
        <v>31</v>
      </c>
      <c r="K17981" t="s">
        <v>43</v>
      </c>
      <c r="L17981">
        <v>1</v>
      </c>
      <c r="M17981" t="s">
        <v>25</v>
      </c>
      <c r="N17981" s="6">
        <v>629</v>
      </c>
      <c r="O17981" t="s">
        <v>696</v>
      </c>
      <c r="P17981" t="s">
        <v>111</v>
      </c>
      <c r="Q17981">
        <v>201002</v>
      </c>
      <c r="R17981" t="s">
        <v>106</v>
      </c>
      <c r="S17981" t="b">
        <v>0</v>
      </c>
      <c r="T17981" t="str">
        <f t="shared" si="1120"/>
        <v>Female</v>
      </c>
      <c r="U17981">
        <f t="shared" si="1121"/>
        <v>1</v>
      </c>
      <c r="V17981" t="str">
        <f t="shared" si="1122"/>
        <v>April</v>
      </c>
      <c r="W17981" t="str">
        <f t="shared" si="1123"/>
        <v>26–30</v>
      </c>
      <c r="X17981" t="str">
        <f>Table1[[#This Row],[Category]] &amp; " - " &amp; Table1[[#This Row],[Size]]</f>
        <v>Set - M</v>
      </c>
    </row>
    <row r="17982" spans="1:24" x14ac:dyDescent="0.3">
      <c r="A17982">
        <v>17981</v>
      </c>
      <c r="B17982" t="s">
        <v>22432</v>
      </c>
      <c r="C17982">
        <v>6107994</v>
      </c>
      <c r="D17982" t="s">
        <v>20</v>
      </c>
      <c r="E17982">
        <v>46</v>
      </c>
      <c r="F17982" s="1">
        <v>44656</v>
      </c>
      <c r="G17982" t="s">
        <v>0</v>
      </c>
      <c r="H17982" t="s">
        <v>50</v>
      </c>
      <c r="I17982" t="s">
        <v>1690</v>
      </c>
      <c r="J17982" t="s">
        <v>31</v>
      </c>
      <c r="K17982" t="s">
        <v>24</v>
      </c>
      <c r="L17982">
        <v>1</v>
      </c>
      <c r="M17982" t="s">
        <v>25</v>
      </c>
      <c r="N17982" s="6">
        <v>939</v>
      </c>
      <c r="O17982" t="s">
        <v>88</v>
      </c>
      <c r="P17982" t="s">
        <v>89</v>
      </c>
      <c r="Q17982">
        <v>110058</v>
      </c>
      <c r="R17982" t="s">
        <v>106</v>
      </c>
      <c r="S17982" t="b">
        <v>0</v>
      </c>
      <c r="T17982" t="str">
        <f t="shared" si="1120"/>
        <v>Female</v>
      </c>
      <c r="U17982">
        <f t="shared" si="1121"/>
        <v>1</v>
      </c>
      <c r="V17982" t="str">
        <f t="shared" si="1122"/>
        <v>April</v>
      </c>
      <c r="W17982" t="str">
        <f t="shared" si="1123"/>
        <v>46–50</v>
      </c>
      <c r="X17982" t="str">
        <f>Table1[[#This Row],[Category]] &amp; " - " &amp; Table1[[#This Row],[Size]]</f>
        <v>Set - XXL</v>
      </c>
    </row>
    <row r="17983" spans="1:24" x14ac:dyDescent="0.3">
      <c r="A17983">
        <v>17982</v>
      </c>
      <c r="B17983" t="s">
        <v>22433</v>
      </c>
      <c r="C17983">
        <v>4236715</v>
      </c>
      <c r="D17983" t="s">
        <v>20</v>
      </c>
      <c r="E17983">
        <v>37</v>
      </c>
      <c r="F17983" s="1">
        <v>44656</v>
      </c>
      <c r="G17983" t="s">
        <v>0</v>
      </c>
      <c r="H17983" t="s">
        <v>41</v>
      </c>
      <c r="I17983" t="s">
        <v>435</v>
      </c>
      <c r="J17983" t="s">
        <v>31</v>
      </c>
      <c r="K17983" t="s">
        <v>32</v>
      </c>
      <c r="L17983">
        <v>1</v>
      </c>
      <c r="M17983" t="s">
        <v>25</v>
      </c>
      <c r="N17983" s="6">
        <v>529</v>
      </c>
      <c r="O17983" t="s">
        <v>325</v>
      </c>
      <c r="P17983" t="s">
        <v>111</v>
      </c>
      <c r="Q17983">
        <v>201308</v>
      </c>
      <c r="R17983" t="s">
        <v>106</v>
      </c>
      <c r="S17983" t="b">
        <v>0</v>
      </c>
      <c r="T17983" t="str">
        <f t="shared" si="1120"/>
        <v>Female</v>
      </c>
      <c r="U17983">
        <f t="shared" si="1121"/>
        <v>1</v>
      </c>
      <c r="V17983" t="str">
        <f t="shared" si="1122"/>
        <v>April</v>
      </c>
      <c r="W17983" t="str">
        <f t="shared" si="1123"/>
        <v>36–40</v>
      </c>
      <c r="X17983" t="str">
        <f>Table1[[#This Row],[Category]] &amp; " - " &amp; Table1[[#This Row],[Size]]</f>
        <v>Set - L</v>
      </c>
    </row>
    <row r="17984" spans="1:24" x14ac:dyDescent="0.3">
      <c r="A17984">
        <v>17983</v>
      </c>
      <c r="B17984" t="s">
        <v>22434</v>
      </c>
      <c r="C17984">
        <v>267655</v>
      </c>
      <c r="D17984" t="s">
        <v>20</v>
      </c>
      <c r="E17984">
        <v>31</v>
      </c>
      <c r="F17984" s="1">
        <v>44656</v>
      </c>
      <c r="G17984" t="s">
        <v>0</v>
      </c>
      <c r="H17984" t="s">
        <v>60</v>
      </c>
      <c r="I17984" t="s">
        <v>941</v>
      </c>
      <c r="J17984" t="s">
        <v>31</v>
      </c>
      <c r="K17984" t="s">
        <v>24</v>
      </c>
      <c r="L17984">
        <v>1</v>
      </c>
      <c r="M17984" t="s">
        <v>25</v>
      </c>
      <c r="N17984" s="6">
        <v>799</v>
      </c>
      <c r="O17984" t="s">
        <v>4722</v>
      </c>
      <c r="P17984" t="s">
        <v>71</v>
      </c>
      <c r="Q17984">
        <v>678101</v>
      </c>
      <c r="R17984" t="s">
        <v>106</v>
      </c>
      <c r="S17984" t="b">
        <v>0</v>
      </c>
      <c r="T17984" t="str">
        <f t="shared" si="1120"/>
        <v>Female</v>
      </c>
      <c r="U17984">
        <f t="shared" si="1121"/>
        <v>1</v>
      </c>
      <c r="V17984" t="str">
        <f t="shared" si="1122"/>
        <v>April</v>
      </c>
      <c r="W17984" t="str">
        <f t="shared" si="1123"/>
        <v>31–35</v>
      </c>
      <c r="X17984" t="str">
        <f>Table1[[#This Row],[Category]] &amp; " - " &amp; Table1[[#This Row],[Size]]</f>
        <v>Set - XXL</v>
      </c>
    </row>
    <row r="17985" spans="1:24" x14ac:dyDescent="0.3">
      <c r="A17985">
        <v>17984</v>
      </c>
      <c r="B17985" t="s">
        <v>22435</v>
      </c>
      <c r="C17985">
        <v>9200513</v>
      </c>
      <c r="D17985" t="s">
        <v>20</v>
      </c>
      <c r="E17985">
        <v>44</v>
      </c>
      <c r="F17985" s="1">
        <v>44656</v>
      </c>
      <c r="G17985" t="s">
        <v>0</v>
      </c>
      <c r="H17985" t="s">
        <v>41</v>
      </c>
      <c r="I17985" t="s">
        <v>2026</v>
      </c>
      <c r="J17985" t="s">
        <v>31</v>
      </c>
      <c r="K17985" t="s">
        <v>43</v>
      </c>
      <c r="L17985">
        <v>1</v>
      </c>
      <c r="M17985" t="s">
        <v>25</v>
      </c>
      <c r="N17985" s="6">
        <v>521</v>
      </c>
      <c r="O17985" t="s">
        <v>88</v>
      </c>
      <c r="P17985" t="s">
        <v>89</v>
      </c>
      <c r="Q17985">
        <v>110088</v>
      </c>
      <c r="R17985" t="s">
        <v>106</v>
      </c>
      <c r="S17985" t="b">
        <v>0</v>
      </c>
      <c r="T17985" t="str">
        <f t="shared" si="1120"/>
        <v>Female</v>
      </c>
      <c r="U17985">
        <f t="shared" si="1121"/>
        <v>1</v>
      </c>
      <c r="V17985" t="str">
        <f t="shared" si="1122"/>
        <v>April</v>
      </c>
      <c r="W17985" t="str">
        <f t="shared" si="1123"/>
        <v>41–45</v>
      </c>
      <c r="X17985" t="str">
        <f>Table1[[#This Row],[Category]] &amp; " - " &amp; Table1[[#This Row],[Size]]</f>
        <v>Set - M</v>
      </c>
    </row>
    <row r="17986" spans="1:24" x14ac:dyDescent="0.3">
      <c r="A17986">
        <v>17985</v>
      </c>
      <c r="B17986" t="s">
        <v>22436</v>
      </c>
      <c r="C17986">
        <v>4164844</v>
      </c>
      <c r="D17986" t="s">
        <v>49</v>
      </c>
      <c r="E17986">
        <v>36</v>
      </c>
      <c r="F17986" s="1">
        <v>44656</v>
      </c>
      <c r="G17986" t="s">
        <v>0</v>
      </c>
      <c r="H17986" t="s">
        <v>55</v>
      </c>
      <c r="I17986" t="s">
        <v>4330</v>
      </c>
      <c r="J17986" t="s">
        <v>52</v>
      </c>
      <c r="K17986" t="s">
        <v>109</v>
      </c>
      <c r="L17986">
        <v>1</v>
      </c>
      <c r="M17986" t="s">
        <v>25</v>
      </c>
      <c r="N17986" s="6">
        <v>665</v>
      </c>
      <c r="O17986" t="s">
        <v>1811</v>
      </c>
      <c r="P17986" t="s">
        <v>877</v>
      </c>
      <c r="Q17986">
        <v>492001</v>
      </c>
      <c r="R17986" t="s">
        <v>106</v>
      </c>
      <c r="S17986" t="b">
        <v>0</v>
      </c>
      <c r="T17986" t="str">
        <f t="shared" ref="T17986:T18049" si="1124">IF(LEFT(LOWER(D17986),1)="m","Male","Female")</f>
        <v>Male</v>
      </c>
      <c r="U17986">
        <f t="shared" ref="U17986:U18049" si="1125">IFERROR(VALUE(L17986),IF(LOWER(L17986)="one",1,IF(LOWER(L17986)="two",2,IF(LOWER(L17986)="three",3,IF(LOWER(L17986)="four",4,IF(LOWER(L17986)="five",5,0))))))</f>
        <v>1</v>
      </c>
      <c r="V17986" t="str">
        <f t="shared" ref="V17986:V18049" si="1126">TEXT(F17986,"mmmm")</f>
        <v>April</v>
      </c>
      <c r="W17986" t="str">
        <f t="shared" ref="W17986:W18049" si="1127">IF(E17986&lt;18,"Unknown", IF(E17986&lt;=25,"18–25", IF(E17986&lt;=30,"26–30",  IF(E17986&lt;=35,"31–35", IF(E17986&lt;=40,"36–40", IF(E17986&lt;=45,"41–45",  IF(E17986&lt;=50,"46–50", IF(E17986&lt;=55,"51–55", IF(E17986&lt;=60,"56–60","60+")))))))))</f>
        <v>36–40</v>
      </c>
      <c r="X17986" t="str">
        <f>Table1[[#This Row],[Category]] &amp; " - " &amp; Table1[[#This Row],[Size]]</f>
        <v>Western Dress - 3XL</v>
      </c>
    </row>
    <row r="17987" spans="1:24" x14ac:dyDescent="0.3">
      <c r="A17987">
        <v>17986</v>
      </c>
      <c r="B17987" t="s">
        <v>22437</v>
      </c>
      <c r="C17987">
        <v>7969522</v>
      </c>
      <c r="D17987" t="s">
        <v>20</v>
      </c>
      <c r="E17987">
        <v>25</v>
      </c>
      <c r="F17987" s="1">
        <v>44656</v>
      </c>
      <c r="G17987" t="s">
        <v>0</v>
      </c>
      <c r="H17987" t="s">
        <v>21</v>
      </c>
      <c r="I17987" t="s">
        <v>15261</v>
      </c>
      <c r="J17987" t="s">
        <v>23</v>
      </c>
      <c r="K17987" t="s">
        <v>109</v>
      </c>
      <c r="L17987">
        <v>1</v>
      </c>
      <c r="M17987" t="s">
        <v>25</v>
      </c>
      <c r="N17987" s="6">
        <v>376</v>
      </c>
      <c r="O17987" t="s">
        <v>83</v>
      </c>
      <c r="P17987" t="s">
        <v>84</v>
      </c>
      <c r="Q17987">
        <v>500083</v>
      </c>
      <c r="R17987" t="s">
        <v>106</v>
      </c>
      <c r="S17987" t="b">
        <v>0</v>
      </c>
      <c r="T17987" t="str">
        <f t="shared" si="1124"/>
        <v>Female</v>
      </c>
      <c r="U17987">
        <f t="shared" si="1125"/>
        <v>1</v>
      </c>
      <c r="V17987" t="str">
        <f t="shared" si="1126"/>
        <v>April</v>
      </c>
      <c r="W17987" t="str">
        <f t="shared" si="1127"/>
        <v>18–25</v>
      </c>
      <c r="X17987" t="str">
        <f>Table1[[#This Row],[Category]] &amp; " - " &amp; Table1[[#This Row],[Size]]</f>
        <v>kurta - 3XL</v>
      </c>
    </row>
    <row r="17988" spans="1:24" x14ac:dyDescent="0.3">
      <c r="A17988">
        <v>17987</v>
      </c>
      <c r="B17988" t="s">
        <v>22438</v>
      </c>
      <c r="C17988">
        <v>8774544</v>
      </c>
      <c r="D17988" t="s">
        <v>20</v>
      </c>
      <c r="E17988">
        <v>25</v>
      </c>
      <c r="F17988" s="1">
        <v>44656</v>
      </c>
      <c r="G17988" t="s">
        <v>0</v>
      </c>
      <c r="H17988" t="s">
        <v>50</v>
      </c>
      <c r="I17988" t="s">
        <v>14611</v>
      </c>
      <c r="J17988" t="s">
        <v>31</v>
      </c>
      <c r="K17988" t="s">
        <v>43</v>
      </c>
      <c r="L17988">
        <v>1</v>
      </c>
      <c r="M17988" t="s">
        <v>25</v>
      </c>
      <c r="N17988" s="6">
        <v>699</v>
      </c>
      <c r="O17988" t="s">
        <v>167</v>
      </c>
      <c r="P17988" t="s">
        <v>54</v>
      </c>
      <c r="Q17988">
        <v>411041</v>
      </c>
      <c r="R17988" t="s">
        <v>106</v>
      </c>
      <c r="S17988" t="b">
        <v>0</v>
      </c>
      <c r="T17988" t="str">
        <f t="shared" si="1124"/>
        <v>Female</v>
      </c>
      <c r="U17988">
        <f t="shared" si="1125"/>
        <v>1</v>
      </c>
      <c r="V17988" t="str">
        <f t="shared" si="1126"/>
        <v>April</v>
      </c>
      <c r="W17988" t="str">
        <f t="shared" si="1127"/>
        <v>18–25</v>
      </c>
      <c r="X17988" t="str">
        <f>Table1[[#This Row],[Category]] &amp; " - " &amp; Table1[[#This Row],[Size]]</f>
        <v>Set - M</v>
      </c>
    </row>
    <row r="17989" spans="1:24" x14ac:dyDescent="0.3">
      <c r="A17989">
        <v>17988</v>
      </c>
      <c r="B17989" t="s">
        <v>22439</v>
      </c>
      <c r="C17989">
        <v>649553</v>
      </c>
      <c r="D17989" t="s">
        <v>49</v>
      </c>
      <c r="E17989">
        <v>37</v>
      </c>
      <c r="F17989" s="1">
        <v>44656</v>
      </c>
      <c r="G17989" t="s">
        <v>0</v>
      </c>
      <c r="H17989" t="s">
        <v>41</v>
      </c>
      <c r="I17989" t="s">
        <v>2573</v>
      </c>
      <c r="J17989" t="s">
        <v>52</v>
      </c>
      <c r="K17989" t="s">
        <v>32</v>
      </c>
      <c r="L17989">
        <v>1</v>
      </c>
      <c r="M17989" t="s">
        <v>25</v>
      </c>
      <c r="N17989" s="6">
        <v>735</v>
      </c>
      <c r="O17989" t="s">
        <v>57</v>
      </c>
      <c r="P17989" t="s">
        <v>58</v>
      </c>
      <c r="Q17989">
        <v>560068</v>
      </c>
      <c r="R17989" t="s">
        <v>106</v>
      </c>
      <c r="S17989" t="b">
        <v>0</v>
      </c>
      <c r="T17989" t="str">
        <f t="shared" si="1124"/>
        <v>Male</v>
      </c>
      <c r="U17989">
        <f t="shared" si="1125"/>
        <v>1</v>
      </c>
      <c r="V17989" t="str">
        <f t="shared" si="1126"/>
        <v>April</v>
      </c>
      <c r="W17989" t="str">
        <f t="shared" si="1127"/>
        <v>36–40</v>
      </c>
      <c r="X17989" t="str">
        <f>Table1[[#This Row],[Category]] &amp; " - " &amp; Table1[[#This Row],[Size]]</f>
        <v>Western Dress - L</v>
      </c>
    </row>
    <row r="17990" spans="1:24" x14ac:dyDescent="0.3">
      <c r="A17990">
        <v>17989</v>
      </c>
      <c r="B17990" t="s">
        <v>22440</v>
      </c>
      <c r="C17990">
        <v>8684273</v>
      </c>
      <c r="D17990" t="s">
        <v>20</v>
      </c>
      <c r="E17990">
        <v>40</v>
      </c>
      <c r="F17990" s="1">
        <v>44656</v>
      </c>
      <c r="G17990" t="s">
        <v>278</v>
      </c>
      <c r="H17990" t="s">
        <v>21</v>
      </c>
      <c r="I17990" t="s">
        <v>2314</v>
      </c>
      <c r="J17990" t="s">
        <v>31</v>
      </c>
      <c r="K17990" t="s">
        <v>64</v>
      </c>
      <c r="L17990">
        <v>1</v>
      </c>
      <c r="M17990" t="s">
        <v>25</v>
      </c>
      <c r="N17990" s="6">
        <v>1268</v>
      </c>
      <c r="O17990" t="s">
        <v>1499</v>
      </c>
      <c r="P17990" t="s">
        <v>111</v>
      </c>
      <c r="Q17990">
        <v>282005</v>
      </c>
      <c r="R17990" t="s">
        <v>106</v>
      </c>
      <c r="S17990" t="b">
        <v>0</v>
      </c>
      <c r="T17990" t="str">
        <f t="shared" si="1124"/>
        <v>Female</v>
      </c>
      <c r="U17990">
        <f t="shared" si="1125"/>
        <v>1</v>
      </c>
      <c r="V17990" t="str">
        <f t="shared" si="1126"/>
        <v>April</v>
      </c>
      <c r="W17990" t="str">
        <f t="shared" si="1127"/>
        <v>36–40</v>
      </c>
      <c r="X17990" t="str">
        <f>Table1[[#This Row],[Category]] &amp; " - " &amp; Table1[[#This Row],[Size]]</f>
        <v>Set - XL</v>
      </c>
    </row>
    <row r="17991" spans="1:24" x14ac:dyDescent="0.3">
      <c r="A17991">
        <v>17990</v>
      </c>
      <c r="B17991" t="s">
        <v>22441</v>
      </c>
      <c r="C17991">
        <v>4863118</v>
      </c>
      <c r="D17991" t="s">
        <v>49</v>
      </c>
      <c r="E17991">
        <v>39</v>
      </c>
      <c r="F17991" s="1">
        <v>44656</v>
      </c>
      <c r="G17991" t="s">
        <v>0</v>
      </c>
      <c r="H17991" t="s">
        <v>41</v>
      </c>
      <c r="I17991" t="s">
        <v>510</v>
      </c>
      <c r="J17991" t="s">
        <v>31</v>
      </c>
      <c r="K17991" t="s">
        <v>109</v>
      </c>
      <c r="L17991">
        <v>1</v>
      </c>
      <c r="M17991" t="s">
        <v>25</v>
      </c>
      <c r="N17991" s="6">
        <v>958</v>
      </c>
      <c r="O17991" t="s">
        <v>35540</v>
      </c>
      <c r="P17991" t="s">
        <v>45</v>
      </c>
      <c r="Q17991">
        <v>641603</v>
      </c>
      <c r="R17991" t="s">
        <v>106</v>
      </c>
      <c r="S17991" t="b">
        <v>0</v>
      </c>
      <c r="T17991" t="str">
        <f t="shared" si="1124"/>
        <v>Male</v>
      </c>
      <c r="U17991">
        <f t="shared" si="1125"/>
        <v>1</v>
      </c>
      <c r="V17991" t="str">
        <f t="shared" si="1126"/>
        <v>April</v>
      </c>
      <c r="W17991" t="str">
        <f t="shared" si="1127"/>
        <v>36–40</v>
      </c>
      <c r="X17991" t="str">
        <f>Table1[[#This Row],[Category]] &amp; " - " &amp; Table1[[#This Row],[Size]]</f>
        <v>Set - 3XL</v>
      </c>
    </row>
    <row r="17992" spans="1:24" x14ac:dyDescent="0.3">
      <c r="A17992">
        <v>17991</v>
      </c>
      <c r="B17992" t="s">
        <v>22442</v>
      </c>
      <c r="C17992">
        <v>9762254</v>
      </c>
      <c r="D17992" t="s">
        <v>20</v>
      </c>
      <c r="E17992">
        <v>26</v>
      </c>
      <c r="F17992" s="1">
        <v>44656</v>
      </c>
      <c r="G17992" t="s">
        <v>0</v>
      </c>
      <c r="H17992" t="s">
        <v>50</v>
      </c>
      <c r="I17992" t="s">
        <v>2018</v>
      </c>
      <c r="J17992" t="s">
        <v>73</v>
      </c>
      <c r="K17992" t="s">
        <v>32</v>
      </c>
      <c r="L17992">
        <v>1</v>
      </c>
      <c r="M17992" t="s">
        <v>25</v>
      </c>
      <c r="N17992" s="6">
        <v>563</v>
      </c>
      <c r="O17992" t="s">
        <v>100</v>
      </c>
      <c r="P17992" t="s">
        <v>54</v>
      </c>
      <c r="Q17992">
        <v>400072</v>
      </c>
      <c r="R17992" t="s">
        <v>106</v>
      </c>
      <c r="S17992" t="b">
        <v>0</v>
      </c>
      <c r="T17992" t="str">
        <f t="shared" si="1124"/>
        <v>Female</v>
      </c>
      <c r="U17992">
        <f t="shared" si="1125"/>
        <v>1</v>
      </c>
      <c r="V17992" t="str">
        <f t="shared" si="1126"/>
        <v>April</v>
      </c>
      <c r="W17992" t="str">
        <f t="shared" si="1127"/>
        <v>26–30</v>
      </c>
      <c r="X17992" t="str">
        <f>Table1[[#This Row],[Category]] &amp; " - " &amp; Table1[[#This Row],[Size]]</f>
        <v>Top - L</v>
      </c>
    </row>
    <row r="17993" spans="1:24" x14ac:dyDescent="0.3">
      <c r="A17993">
        <v>17992</v>
      </c>
      <c r="B17993" t="s">
        <v>22443</v>
      </c>
      <c r="C17993">
        <v>6312880</v>
      </c>
      <c r="D17993" t="s">
        <v>49</v>
      </c>
      <c r="E17993">
        <v>22</v>
      </c>
      <c r="F17993" s="1">
        <v>44656</v>
      </c>
      <c r="G17993" t="s">
        <v>0</v>
      </c>
      <c r="H17993" t="s">
        <v>29</v>
      </c>
      <c r="I17993" t="s">
        <v>22444</v>
      </c>
      <c r="J17993" t="s">
        <v>31</v>
      </c>
      <c r="K17993" t="s">
        <v>37</v>
      </c>
      <c r="L17993">
        <v>1</v>
      </c>
      <c r="M17993" t="s">
        <v>25</v>
      </c>
      <c r="N17993" s="6">
        <v>453</v>
      </c>
      <c r="O17993" t="s">
        <v>35531</v>
      </c>
      <c r="P17993" t="s">
        <v>39</v>
      </c>
      <c r="Q17993">
        <v>700115</v>
      </c>
      <c r="R17993" t="s">
        <v>106</v>
      </c>
      <c r="S17993" t="b">
        <v>0</v>
      </c>
      <c r="T17993" t="str">
        <f t="shared" si="1124"/>
        <v>Male</v>
      </c>
      <c r="U17993">
        <f t="shared" si="1125"/>
        <v>1</v>
      </c>
      <c r="V17993" t="str">
        <f t="shared" si="1126"/>
        <v>April</v>
      </c>
      <c r="W17993" t="str">
        <f t="shared" si="1127"/>
        <v>18–25</v>
      </c>
      <c r="X17993" t="str">
        <f>Table1[[#This Row],[Category]] &amp; " - " &amp; Table1[[#This Row],[Size]]</f>
        <v>Set - S</v>
      </c>
    </row>
    <row r="17994" spans="1:24" x14ac:dyDescent="0.3">
      <c r="A17994">
        <v>17993</v>
      </c>
      <c r="B17994" t="s">
        <v>22445</v>
      </c>
      <c r="C17994">
        <v>2254532</v>
      </c>
      <c r="D17994" t="s">
        <v>49</v>
      </c>
      <c r="E17994">
        <v>39</v>
      </c>
      <c r="F17994" s="1">
        <v>44656</v>
      </c>
      <c r="G17994" t="s">
        <v>0</v>
      </c>
      <c r="H17994" t="s">
        <v>29</v>
      </c>
      <c r="I17994" t="s">
        <v>22446</v>
      </c>
      <c r="J17994" t="s">
        <v>52</v>
      </c>
      <c r="K17994" t="s">
        <v>37</v>
      </c>
      <c r="L17994">
        <v>1</v>
      </c>
      <c r="M17994" t="s">
        <v>25</v>
      </c>
      <c r="N17994" s="6">
        <v>771</v>
      </c>
      <c r="O17994" t="s">
        <v>551</v>
      </c>
      <c r="P17994" t="s">
        <v>71</v>
      </c>
      <c r="Q17994">
        <v>686539</v>
      </c>
      <c r="R17994" t="s">
        <v>106</v>
      </c>
      <c r="S17994" t="b">
        <v>0</v>
      </c>
      <c r="T17994" t="str">
        <f t="shared" si="1124"/>
        <v>Male</v>
      </c>
      <c r="U17994">
        <f t="shared" si="1125"/>
        <v>1</v>
      </c>
      <c r="V17994" t="str">
        <f t="shared" si="1126"/>
        <v>April</v>
      </c>
      <c r="W17994" t="str">
        <f t="shared" si="1127"/>
        <v>36–40</v>
      </c>
      <c r="X17994" t="str">
        <f>Table1[[#This Row],[Category]] &amp; " - " &amp; Table1[[#This Row],[Size]]</f>
        <v>Western Dress - S</v>
      </c>
    </row>
    <row r="17995" spans="1:24" x14ac:dyDescent="0.3">
      <c r="A17995">
        <v>17994</v>
      </c>
      <c r="B17995" t="s">
        <v>22447</v>
      </c>
      <c r="C17995">
        <v>3977880</v>
      </c>
      <c r="D17995" t="s">
        <v>20</v>
      </c>
      <c r="E17995">
        <v>48</v>
      </c>
      <c r="F17995" s="1">
        <v>44656</v>
      </c>
      <c r="G17995" t="s">
        <v>0</v>
      </c>
      <c r="H17995" t="s">
        <v>50</v>
      </c>
      <c r="I17995" t="s">
        <v>14487</v>
      </c>
      <c r="J17995" t="s">
        <v>23</v>
      </c>
      <c r="K17995" t="s">
        <v>109</v>
      </c>
      <c r="L17995">
        <v>1</v>
      </c>
      <c r="M17995" t="s">
        <v>25</v>
      </c>
      <c r="N17995" s="6">
        <v>487</v>
      </c>
      <c r="O17995" t="s">
        <v>117</v>
      </c>
      <c r="P17995" t="s">
        <v>45</v>
      </c>
      <c r="Q17995">
        <v>625020</v>
      </c>
      <c r="R17995" t="s">
        <v>106</v>
      </c>
      <c r="S17995" t="b">
        <v>0</v>
      </c>
      <c r="T17995" t="str">
        <f t="shared" si="1124"/>
        <v>Female</v>
      </c>
      <c r="U17995">
        <f t="shared" si="1125"/>
        <v>1</v>
      </c>
      <c r="V17995" t="str">
        <f t="shared" si="1126"/>
        <v>April</v>
      </c>
      <c r="W17995" t="str">
        <f t="shared" si="1127"/>
        <v>46–50</v>
      </c>
      <c r="X17995" t="str">
        <f>Table1[[#This Row],[Category]] &amp; " - " &amp; Table1[[#This Row],[Size]]</f>
        <v>kurta - 3XL</v>
      </c>
    </row>
    <row r="17996" spans="1:24" x14ac:dyDescent="0.3">
      <c r="A17996">
        <v>17995</v>
      </c>
      <c r="B17996" t="s">
        <v>22448</v>
      </c>
      <c r="C17996">
        <v>375021</v>
      </c>
      <c r="D17996" t="s">
        <v>49</v>
      </c>
      <c r="E17996">
        <v>38</v>
      </c>
      <c r="F17996" s="1">
        <v>44656</v>
      </c>
      <c r="G17996" t="s">
        <v>0</v>
      </c>
      <c r="H17996" t="s">
        <v>21</v>
      </c>
      <c r="I17996" t="s">
        <v>15518</v>
      </c>
      <c r="J17996" t="s">
        <v>52</v>
      </c>
      <c r="K17996" t="s">
        <v>24</v>
      </c>
      <c r="L17996">
        <v>1</v>
      </c>
      <c r="M17996" t="s">
        <v>25</v>
      </c>
      <c r="N17996" s="6">
        <v>744</v>
      </c>
      <c r="O17996" t="s">
        <v>1887</v>
      </c>
      <c r="P17996" t="s">
        <v>58</v>
      </c>
      <c r="Q17996">
        <v>571253</v>
      </c>
      <c r="R17996" t="s">
        <v>106</v>
      </c>
      <c r="S17996" t="b">
        <v>0</v>
      </c>
      <c r="T17996" t="str">
        <f t="shared" si="1124"/>
        <v>Male</v>
      </c>
      <c r="U17996">
        <f t="shared" si="1125"/>
        <v>1</v>
      </c>
      <c r="V17996" t="str">
        <f t="shared" si="1126"/>
        <v>April</v>
      </c>
      <c r="W17996" t="str">
        <f t="shared" si="1127"/>
        <v>36–40</v>
      </c>
      <c r="X17996" t="str">
        <f>Table1[[#This Row],[Category]] &amp; " - " &amp; Table1[[#This Row],[Size]]</f>
        <v>Western Dress - XXL</v>
      </c>
    </row>
    <row r="17997" spans="1:24" x14ac:dyDescent="0.3">
      <c r="A17997">
        <v>17996</v>
      </c>
      <c r="B17997" t="s">
        <v>22449</v>
      </c>
      <c r="C17997">
        <v>7749727</v>
      </c>
      <c r="D17997" t="s">
        <v>49</v>
      </c>
      <c r="E17997">
        <v>42</v>
      </c>
      <c r="F17997" s="1">
        <v>44656</v>
      </c>
      <c r="G17997" t="s">
        <v>0</v>
      </c>
      <c r="H17997" t="s">
        <v>55</v>
      </c>
      <c r="I17997" t="s">
        <v>1879</v>
      </c>
      <c r="J17997" t="s">
        <v>488</v>
      </c>
      <c r="K17997" t="s">
        <v>32</v>
      </c>
      <c r="L17997">
        <v>1</v>
      </c>
      <c r="M17997" t="s">
        <v>25</v>
      </c>
      <c r="N17997" s="6">
        <v>373</v>
      </c>
      <c r="O17997" t="s">
        <v>33</v>
      </c>
      <c r="P17997" t="s">
        <v>34</v>
      </c>
      <c r="Q17997">
        <v>122004</v>
      </c>
      <c r="R17997" t="s">
        <v>106</v>
      </c>
      <c r="S17997" t="b">
        <v>0</v>
      </c>
      <c r="T17997" t="str">
        <f t="shared" si="1124"/>
        <v>Male</v>
      </c>
      <c r="U17997">
        <f t="shared" si="1125"/>
        <v>1</v>
      </c>
      <c r="V17997" t="str">
        <f t="shared" si="1126"/>
        <v>April</v>
      </c>
      <c r="W17997" t="str">
        <f t="shared" si="1127"/>
        <v>41–45</v>
      </c>
      <c r="X17997" t="str">
        <f>Table1[[#This Row],[Category]] &amp; " - " &amp; Table1[[#This Row],[Size]]</f>
        <v>Ethnic Dress - L</v>
      </c>
    </row>
    <row r="17998" spans="1:24" x14ac:dyDescent="0.3">
      <c r="A17998">
        <v>17997</v>
      </c>
      <c r="B17998" t="s">
        <v>22450</v>
      </c>
      <c r="C17998">
        <v>4463102</v>
      </c>
      <c r="D17998" t="s">
        <v>20</v>
      </c>
      <c r="E17998">
        <v>28</v>
      </c>
      <c r="F17998" s="1">
        <v>44656</v>
      </c>
      <c r="G17998" t="s">
        <v>0</v>
      </c>
      <c r="H17998" t="s">
        <v>41</v>
      </c>
      <c r="I17998" t="s">
        <v>22451</v>
      </c>
      <c r="J17998" t="s">
        <v>23</v>
      </c>
      <c r="K17998" t="s">
        <v>24</v>
      </c>
      <c r="L17998">
        <v>1</v>
      </c>
      <c r="M17998" t="s">
        <v>25</v>
      </c>
      <c r="N17998" s="6">
        <v>574</v>
      </c>
      <c r="O17998" t="s">
        <v>143</v>
      </c>
      <c r="P17998" t="s">
        <v>144</v>
      </c>
      <c r="Q17998">
        <v>380005</v>
      </c>
      <c r="R17998" t="s">
        <v>106</v>
      </c>
      <c r="S17998" t="b">
        <v>0</v>
      </c>
      <c r="T17998" t="str">
        <f t="shared" si="1124"/>
        <v>Female</v>
      </c>
      <c r="U17998">
        <f t="shared" si="1125"/>
        <v>1</v>
      </c>
      <c r="V17998" t="str">
        <f t="shared" si="1126"/>
        <v>April</v>
      </c>
      <c r="W17998" t="str">
        <f t="shared" si="1127"/>
        <v>26–30</v>
      </c>
      <c r="X17998" t="str">
        <f>Table1[[#This Row],[Category]] &amp; " - " &amp; Table1[[#This Row],[Size]]</f>
        <v>kurta - XXL</v>
      </c>
    </row>
    <row r="17999" spans="1:24" x14ac:dyDescent="0.3">
      <c r="A17999">
        <v>17998</v>
      </c>
      <c r="B17999" t="s">
        <v>22452</v>
      </c>
      <c r="C17999">
        <v>9442311</v>
      </c>
      <c r="D17999" t="s">
        <v>20</v>
      </c>
      <c r="E17999">
        <v>23</v>
      </c>
      <c r="F17999" s="1">
        <v>44656</v>
      </c>
      <c r="G17999" t="s">
        <v>0</v>
      </c>
      <c r="H17999" t="s">
        <v>50</v>
      </c>
      <c r="I17999" t="s">
        <v>2324</v>
      </c>
      <c r="J17999" t="s">
        <v>23</v>
      </c>
      <c r="K17999" t="s">
        <v>43</v>
      </c>
      <c r="L17999">
        <v>1</v>
      </c>
      <c r="M17999" t="s">
        <v>25</v>
      </c>
      <c r="N17999" s="6">
        <v>399</v>
      </c>
      <c r="O17999" t="s">
        <v>720</v>
      </c>
      <c r="P17999" t="s">
        <v>92</v>
      </c>
      <c r="Q17999">
        <v>751021</v>
      </c>
      <c r="R17999" t="s">
        <v>106</v>
      </c>
      <c r="S17999" t="b">
        <v>0</v>
      </c>
      <c r="T17999" t="str">
        <f t="shared" si="1124"/>
        <v>Female</v>
      </c>
      <c r="U17999">
        <f t="shared" si="1125"/>
        <v>1</v>
      </c>
      <c r="V17999" t="str">
        <f t="shared" si="1126"/>
        <v>April</v>
      </c>
      <c r="W17999" t="str">
        <f t="shared" si="1127"/>
        <v>18–25</v>
      </c>
      <c r="X17999" t="str">
        <f>Table1[[#This Row],[Category]] &amp; " - " &amp; Table1[[#This Row],[Size]]</f>
        <v>kurta - M</v>
      </c>
    </row>
    <row r="18000" spans="1:24" x14ac:dyDescent="0.3">
      <c r="A18000">
        <v>17999</v>
      </c>
      <c r="B18000" t="s">
        <v>22453</v>
      </c>
      <c r="C18000">
        <v>2421881</v>
      </c>
      <c r="D18000" t="s">
        <v>49</v>
      </c>
      <c r="E18000">
        <v>34</v>
      </c>
      <c r="F18000" s="1">
        <v>44656</v>
      </c>
      <c r="G18000" t="s">
        <v>0</v>
      </c>
      <c r="H18000" t="s">
        <v>41</v>
      </c>
      <c r="I18000" t="s">
        <v>196</v>
      </c>
      <c r="J18000" t="s">
        <v>31</v>
      </c>
      <c r="K18000" t="s">
        <v>95</v>
      </c>
      <c r="L18000">
        <v>1</v>
      </c>
      <c r="M18000" t="s">
        <v>25</v>
      </c>
      <c r="N18000" s="6">
        <v>788</v>
      </c>
      <c r="O18000" t="s">
        <v>159</v>
      </c>
      <c r="P18000" t="s">
        <v>159</v>
      </c>
      <c r="Q18000">
        <v>160012</v>
      </c>
      <c r="R18000" t="s">
        <v>106</v>
      </c>
      <c r="S18000" t="b">
        <v>0</v>
      </c>
      <c r="T18000" t="str">
        <f t="shared" si="1124"/>
        <v>Male</v>
      </c>
      <c r="U18000">
        <f t="shared" si="1125"/>
        <v>1</v>
      </c>
      <c r="V18000" t="str">
        <f t="shared" si="1126"/>
        <v>April</v>
      </c>
      <c r="W18000" t="str">
        <f t="shared" si="1127"/>
        <v>31–35</v>
      </c>
      <c r="X18000" t="str">
        <f>Table1[[#This Row],[Category]] &amp; " - " &amp; Table1[[#This Row],[Size]]</f>
        <v>Set - XS</v>
      </c>
    </row>
    <row r="18001" spans="1:24" x14ac:dyDescent="0.3">
      <c r="A18001">
        <v>18000</v>
      </c>
      <c r="B18001" t="s">
        <v>22454</v>
      </c>
      <c r="C18001">
        <v>2513924</v>
      </c>
      <c r="D18001" t="s">
        <v>20</v>
      </c>
      <c r="E18001">
        <v>45</v>
      </c>
      <c r="F18001" s="1">
        <v>44656</v>
      </c>
      <c r="G18001" t="s">
        <v>278</v>
      </c>
      <c r="H18001" t="s">
        <v>50</v>
      </c>
      <c r="I18001" t="s">
        <v>553</v>
      </c>
      <c r="J18001" t="s">
        <v>31</v>
      </c>
      <c r="K18001" t="s">
        <v>37</v>
      </c>
      <c r="L18001">
        <v>1</v>
      </c>
      <c r="M18001" t="s">
        <v>25</v>
      </c>
      <c r="N18001" s="6">
        <v>569</v>
      </c>
      <c r="O18001" t="s">
        <v>2809</v>
      </c>
      <c r="P18001" t="s">
        <v>555</v>
      </c>
      <c r="Q18001">
        <v>403005</v>
      </c>
      <c r="R18001" t="s">
        <v>106</v>
      </c>
      <c r="S18001" t="b">
        <v>0</v>
      </c>
      <c r="T18001" t="str">
        <f t="shared" si="1124"/>
        <v>Female</v>
      </c>
      <c r="U18001">
        <f t="shared" si="1125"/>
        <v>1</v>
      </c>
      <c r="V18001" t="str">
        <f t="shared" si="1126"/>
        <v>April</v>
      </c>
      <c r="W18001" t="str">
        <f t="shared" si="1127"/>
        <v>41–45</v>
      </c>
      <c r="X18001" t="str">
        <f>Table1[[#This Row],[Category]] &amp; " - " &amp; Table1[[#This Row],[Size]]</f>
        <v>Set - S</v>
      </c>
    </row>
    <row r="18002" spans="1:24" x14ac:dyDescent="0.3">
      <c r="A18002">
        <v>18001</v>
      </c>
      <c r="B18002" t="s">
        <v>22455</v>
      </c>
      <c r="C18002">
        <v>7281407</v>
      </c>
      <c r="D18002" t="s">
        <v>49</v>
      </c>
      <c r="E18002">
        <v>44</v>
      </c>
      <c r="F18002" s="1">
        <v>44656</v>
      </c>
      <c r="G18002" t="s">
        <v>0</v>
      </c>
      <c r="H18002" t="s">
        <v>50</v>
      </c>
      <c r="I18002" t="s">
        <v>2147</v>
      </c>
      <c r="J18002" t="s">
        <v>31</v>
      </c>
      <c r="K18002" t="s">
        <v>32</v>
      </c>
      <c r="L18002">
        <v>1</v>
      </c>
      <c r="M18002" t="s">
        <v>25</v>
      </c>
      <c r="N18002" s="6">
        <v>631</v>
      </c>
      <c r="O18002" t="s">
        <v>110</v>
      </c>
      <c r="P18002" t="s">
        <v>111</v>
      </c>
      <c r="Q18002">
        <v>226012</v>
      </c>
      <c r="R18002" t="s">
        <v>106</v>
      </c>
      <c r="S18002" t="b">
        <v>0</v>
      </c>
      <c r="T18002" t="str">
        <f t="shared" si="1124"/>
        <v>Male</v>
      </c>
      <c r="U18002">
        <f t="shared" si="1125"/>
        <v>1</v>
      </c>
      <c r="V18002" t="str">
        <f t="shared" si="1126"/>
        <v>April</v>
      </c>
      <c r="W18002" t="str">
        <f t="shared" si="1127"/>
        <v>41–45</v>
      </c>
      <c r="X18002" t="str">
        <f>Table1[[#This Row],[Category]] &amp; " - " &amp; Table1[[#This Row],[Size]]</f>
        <v>Set - L</v>
      </c>
    </row>
    <row r="18003" spans="1:24" x14ac:dyDescent="0.3">
      <c r="A18003">
        <v>18002</v>
      </c>
      <c r="B18003" t="s">
        <v>22456</v>
      </c>
      <c r="C18003">
        <v>6589561</v>
      </c>
      <c r="D18003" t="s">
        <v>20</v>
      </c>
      <c r="E18003">
        <v>20</v>
      </c>
      <c r="F18003" s="1">
        <v>44656</v>
      </c>
      <c r="G18003" t="s">
        <v>0</v>
      </c>
      <c r="H18003" t="s">
        <v>86</v>
      </c>
      <c r="I18003" t="s">
        <v>19180</v>
      </c>
      <c r="J18003" t="s">
        <v>31</v>
      </c>
      <c r="K18003" t="s">
        <v>95</v>
      </c>
      <c r="L18003">
        <v>1</v>
      </c>
      <c r="M18003" t="s">
        <v>25</v>
      </c>
      <c r="N18003" s="6">
        <v>1473</v>
      </c>
      <c r="O18003" t="s">
        <v>921</v>
      </c>
      <c r="P18003" t="s">
        <v>54</v>
      </c>
      <c r="Q18003">
        <v>413003</v>
      </c>
      <c r="R18003" t="s">
        <v>106</v>
      </c>
      <c r="S18003" t="b">
        <v>0</v>
      </c>
      <c r="T18003" t="str">
        <f t="shared" si="1124"/>
        <v>Female</v>
      </c>
      <c r="U18003">
        <f t="shared" si="1125"/>
        <v>1</v>
      </c>
      <c r="V18003" t="str">
        <f t="shared" si="1126"/>
        <v>April</v>
      </c>
      <c r="W18003" t="str">
        <f t="shared" si="1127"/>
        <v>18–25</v>
      </c>
      <c r="X18003" t="str">
        <f>Table1[[#This Row],[Category]] &amp; " - " &amp; Table1[[#This Row],[Size]]</f>
        <v>Set - XS</v>
      </c>
    </row>
    <row r="18004" spans="1:24" x14ac:dyDescent="0.3">
      <c r="A18004">
        <v>18003</v>
      </c>
      <c r="B18004" t="s">
        <v>22456</v>
      </c>
      <c r="C18004">
        <v>6589561</v>
      </c>
      <c r="D18004" t="s">
        <v>20</v>
      </c>
      <c r="E18004">
        <v>38</v>
      </c>
      <c r="F18004" s="1">
        <v>44656</v>
      </c>
      <c r="G18004" t="s">
        <v>0</v>
      </c>
      <c r="H18004" t="s">
        <v>55</v>
      </c>
      <c r="I18004" t="s">
        <v>4946</v>
      </c>
      <c r="J18004" t="s">
        <v>31</v>
      </c>
      <c r="K18004" t="s">
        <v>43</v>
      </c>
      <c r="L18004">
        <v>1</v>
      </c>
      <c r="M18004" t="s">
        <v>25</v>
      </c>
      <c r="N18004" s="6">
        <v>650</v>
      </c>
      <c r="O18004" t="s">
        <v>292</v>
      </c>
      <c r="P18004" t="s">
        <v>68</v>
      </c>
      <c r="Q18004">
        <v>530012</v>
      </c>
      <c r="R18004" t="s">
        <v>106</v>
      </c>
      <c r="S18004" t="b">
        <v>0</v>
      </c>
      <c r="T18004" t="str">
        <f t="shared" si="1124"/>
        <v>Female</v>
      </c>
      <c r="U18004">
        <f t="shared" si="1125"/>
        <v>1</v>
      </c>
      <c r="V18004" t="str">
        <f t="shared" si="1126"/>
        <v>April</v>
      </c>
      <c r="W18004" t="str">
        <f t="shared" si="1127"/>
        <v>36–40</v>
      </c>
      <c r="X18004" t="str">
        <f>Table1[[#This Row],[Category]] &amp; " - " &amp; Table1[[#This Row],[Size]]</f>
        <v>Set - M</v>
      </c>
    </row>
    <row r="18005" spans="1:24" x14ac:dyDescent="0.3">
      <c r="A18005">
        <v>18004</v>
      </c>
      <c r="B18005" t="s">
        <v>22457</v>
      </c>
      <c r="C18005">
        <v>1129688</v>
      </c>
      <c r="D18005" t="s">
        <v>20</v>
      </c>
      <c r="E18005">
        <v>35</v>
      </c>
      <c r="F18005" s="1">
        <v>44656</v>
      </c>
      <c r="G18005" t="s">
        <v>0</v>
      </c>
      <c r="H18005" t="s">
        <v>41</v>
      </c>
      <c r="I18005" t="s">
        <v>4634</v>
      </c>
      <c r="J18005" t="s">
        <v>31</v>
      </c>
      <c r="K18005" t="s">
        <v>109</v>
      </c>
      <c r="L18005">
        <v>1</v>
      </c>
      <c r="M18005" t="s">
        <v>25</v>
      </c>
      <c r="N18005" s="6">
        <v>1129</v>
      </c>
      <c r="O18005" t="s">
        <v>1264</v>
      </c>
      <c r="P18005" t="s">
        <v>125</v>
      </c>
      <c r="Q18005">
        <v>462001</v>
      </c>
      <c r="R18005" t="s">
        <v>106</v>
      </c>
      <c r="S18005" t="b">
        <v>0</v>
      </c>
      <c r="T18005" t="str">
        <f t="shared" si="1124"/>
        <v>Female</v>
      </c>
      <c r="U18005">
        <f t="shared" si="1125"/>
        <v>1</v>
      </c>
      <c r="V18005" t="str">
        <f t="shared" si="1126"/>
        <v>April</v>
      </c>
      <c r="W18005" t="str">
        <f t="shared" si="1127"/>
        <v>31–35</v>
      </c>
      <c r="X18005" t="str">
        <f>Table1[[#This Row],[Category]] &amp; " - " &amp; Table1[[#This Row],[Size]]</f>
        <v>Set - 3XL</v>
      </c>
    </row>
    <row r="18006" spans="1:24" x14ac:dyDescent="0.3">
      <c r="A18006">
        <v>18005</v>
      </c>
      <c r="B18006" t="s">
        <v>22458</v>
      </c>
      <c r="C18006">
        <v>60101</v>
      </c>
      <c r="D18006" t="s">
        <v>20</v>
      </c>
      <c r="E18006">
        <v>34</v>
      </c>
      <c r="F18006" s="1">
        <v>44656</v>
      </c>
      <c r="G18006" t="s">
        <v>0</v>
      </c>
      <c r="H18006" t="s">
        <v>21</v>
      </c>
      <c r="I18006" t="s">
        <v>4367</v>
      </c>
      <c r="J18006" t="s">
        <v>23</v>
      </c>
      <c r="K18006" t="s">
        <v>43</v>
      </c>
      <c r="L18006">
        <v>1</v>
      </c>
      <c r="M18006" t="s">
        <v>25</v>
      </c>
      <c r="N18006" s="6">
        <v>761</v>
      </c>
      <c r="O18006" t="s">
        <v>7914</v>
      </c>
      <c r="P18006" t="s">
        <v>241</v>
      </c>
      <c r="Q18006">
        <v>843328</v>
      </c>
      <c r="R18006" t="s">
        <v>106</v>
      </c>
      <c r="S18006" t="b">
        <v>0</v>
      </c>
      <c r="T18006" t="str">
        <f t="shared" si="1124"/>
        <v>Female</v>
      </c>
      <c r="U18006">
        <f t="shared" si="1125"/>
        <v>1</v>
      </c>
      <c r="V18006" t="str">
        <f t="shared" si="1126"/>
        <v>April</v>
      </c>
      <c r="W18006" t="str">
        <f t="shared" si="1127"/>
        <v>31–35</v>
      </c>
      <c r="X18006" t="str">
        <f>Table1[[#This Row],[Category]] &amp; " - " &amp; Table1[[#This Row],[Size]]</f>
        <v>kurta - M</v>
      </c>
    </row>
    <row r="18007" spans="1:24" x14ac:dyDescent="0.3">
      <c r="A18007">
        <v>18006</v>
      </c>
      <c r="B18007" t="s">
        <v>22459</v>
      </c>
      <c r="C18007">
        <v>8511540</v>
      </c>
      <c r="D18007" t="s">
        <v>49</v>
      </c>
      <c r="E18007">
        <v>41</v>
      </c>
      <c r="F18007" s="1">
        <v>44656</v>
      </c>
      <c r="G18007" t="s">
        <v>0</v>
      </c>
      <c r="H18007" t="s">
        <v>41</v>
      </c>
      <c r="I18007" t="s">
        <v>1890</v>
      </c>
      <c r="J18007" t="s">
        <v>31</v>
      </c>
      <c r="K18007" t="s">
        <v>24</v>
      </c>
      <c r="L18007">
        <v>1</v>
      </c>
      <c r="M18007" t="s">
        <v>25</v>
      </c>
      <c r="N18007" s="6">
        <v>563</v>
      </c>
      <c r="O18007" t="s">
        <v>250</v>
      </c>
      <c r="P18007" t="s">
        <v>54</v>
      </c>
      <c r="Q18007">
        <v>410206</v>
      </c>
      <c r="R18007" t="s">
        <v>106</v>
      </c>
      <c r="S18007" t="b">
        <v>0</v>
      </c>
      <c r="T18007" t="str">
        <f t="shared" si="1124"/>
        <v>Male</v>
      </c>
      <c r="U18007">
        <f t="shared" si="1125"/>
        <v>1</v>
      </c>
      <c r="V18007" t="str">
        <f t="shared" si="1126"/>
        <v>April</v>
      </c>
      <c r="W18007" t="str">
        <f t="shared" si="1127"/>
        <v>41–45</v>
      </c>
      <c r="X18007" t="str">
        <f>Table1[[#This Row],[Category]] &amp; " - " &amp; Table1[[#This Row],[Size]]</f>
        <v>Set - XXL</v>
      </c>
    </row>
    <row r="18008" spans="1:24" x14ac:dyDescent="0.3">
      <c r="A18008">
        <v>18007</v>
      </c>
      <c r="B18008" t="s">
        <v>22460</v>
      </c>
      <c r="C18008">
        <v>847522</v>
      </c>
      <c r="D18008" t="s">
        <v>49</v>
      </c>
      <c r="E18008">
        <v>48</v>
      </c>
      <c r="F18008" s="1">
        <v>44656</v>
      </c>
      <c r="G18008" t="s">
        <v>0</v>
      </c>
      <c r="H18008" t="s">
        <v>41</v>
      </c>
      <c r="I18008" t="s">
        <v>6706</v>
      </c>
      <c r="J18008" t="s">
        <v>31</v>
      </c>
      <c r="K18008" t="s">
        <v>109</v>
      </c>
      <c r="L18008">
        <v>1</v>
      </c>
      <c r="M18008" t="s">
        <v>25</v>
      </c>
      <c r="N18008" s="6">
        <v>648</v>
      </c>
      <c r="O18008" t="s">
        <v>89</v>
      </c>
      <c r="P18008" t="s">
        <v>89</v>
      </c>
      <c r="Q18008">
        <v>110092</v>
      </c>
      <c r="R18008" t="s">
        <v>106</v>
      </c>
      <c r="S18008" t="b">
        <v>0</v>
      </c>
      <c r="T18008" t="str">
        <f t="shared" si="1124"/>
        <v>Male</v>
      </c>
      <c r="U18008">
        <f t="shared" si="1125"/>
        <v>1</v>
      </c>
      <c r="V18008" t="str">
        <f t="shared" si="1126"/>
        <v>April</v>
      </c>
      <c r="W18008" t="str">
        <f t="shared" si="1127"/>
        <v>46–50</v>
      </c>
      <c r="X18008" t="str">
        <f>Table1[[#This Row],[Category]] &amp; " - " &amp; Table1[[#This Row],[Size]]</f>
        <v>Set - 3XL</v>
      </c>
    </row>
    <row r="18009" spans="1:24" x14ac:dyDescent="0.3">
      <c r="A18009">
        <v>18008</v>
      </c>
      <c r="B18009" t="s">
        <v>22461</v>
      </c>
      <c r="C18009">
        <v>434603</v>
      </c>
      <c r="D18009" t="s">
        <v>20</v>
      </c>
      <c r="E18009">
        <v>40</v>
      </c>
      <c r="F18009" s="1">
        <v>44656</v>
      </c>
      <c r="G18009" t="s">
        <v>0</v>
      </c>
      <c r="H18009" t="s">
        <v>55</v>
      </c>
      <c r="I18009" t="s">
        <v>257</v>
      </c>
      <c r="J18009" t="s">
        <v>31</v>
      </c>
      <c r="K18009" t="s">
        <v>95</v>
      </c>
      <c r="L18009">
        <v>1</v>
      </c>
      <c r="M18009" t="s">
        <v>25</v>
      </c>
      <c r="N18009" s="6">
        <v>791</v>
      </c>
      <c r="O18009" t="s">
        <v>12578</v>
      </c>
      <c r="P18009" t="s">
        <v>54</v>
      </c>
      <c r="Q18009">
        <v>415709</v>
      </c>
      <c r="R18009" t="s">
        <v>106</v>
      </c>
      <c r="S18009" t="b">
        <v>0</v>
      </c>
      <c r="T18009" t="str">
        <f t="shared" si="1124"/>
        <v>Female</v>
      </c>
      <c r="U18009">
        <f t="shared" si="1125"/>
        <v>1</v>
      </c>
      <c r="V18009" t="str">
        <f t="shared" si="1126"/>
        <v>April</v>
      </c>
      <c r="W18009" t="str">
        <f t="shared" si="1127"/>
        <v>36–40</v>
      </c>
      <c r="X18009" t="str">
        <f>Table1[[#This Row],[Category]] &amp; " - " &amp; Table1[[#This Row],[Size]]</f>
        <v>Set - XS</v>
      </c>
    </row>
    <row r="18010" spans="1:24" x14ac:dyDescent="0.3">
      <c r="A18010">
        <v>18009</v>
      </c>
      <c r="B18010" t="s">
        <v>22462</v>
      </c>
      <c r="C18010">
        <v>2325139</v>
      </c>
      <c r="D18010" t="s">
        <v>49</v>
      </c>
      <c r="E18010">
        <v>21</v>
      </c>
      <c r="F18010" s="1">
        <v>44656</v>
      </c>
      <c r="G18010" t="s">
        <v>0</v>
      </c>
      <c r="H18010" t="s">
        <v>41</v>
      </c>
      <c r="I18010" t="s">
        <v>42</v>
      </c>
      <c r="J18010" t="s">
        <v>31</v>
      </c>
      <c r="K18010" t="s">
        <v>43</v>
      </c>
      <c r="L18010">
        <v>1</v>
      </c>
      <c r="M18010" t="s">
        <v>25</v>
      </c>
      <c r="N18010" s="6">
        <v>837</v>
      </c>
      <c r="O18010" t="s">
        <v>89</v>
      </c>
      <c r="P18010" t="s">
        <v>89</v>
      </c>
      <c r="Q18010">
        <v>110034</v>
      </c>
      <c r="R18010" t="s">
        <v>106</v>
      </c>
      <c r="S18010" t="b">
        <v>0</v>
      </c>
      <c r="T18010" t="str">
        <f t="shared" si="1124"/>
        <v>Male</v>
      </c>
      <c r="U18010">
        <f t="shared" si="1125"/>
        <v>1</v>
      </c>
      <c r="V18010" t="str">
        <f t="shared" si="1126"/>
        <v>April</v>
      </c>
      <c r="W18010" t="str">
        <f t="shared" si="1127"/>
        <v>18–25</v>
      </c>
      <c r="X18010" t="str">
        <f>Table1[[#This Row],[Category]] &amp; " - " &amp; Table1[[#This Row],[Size]]</f>
        <v>Set - M</v>
      </c>
    </row>
    <row r="18011" spans="1:24" x14ac:dyDescent="0.3">
      <c r="A18011">
        <v>18010</v>
      </c>
      <c r="B18011" t="s">
        <v>22462</v>
      </c>
      <c r="C18011">
        <v>2325139</v>
      </c>
      <c r="D18011" t="s">
        <v>20</v>
      </c>
      <c r="E18011">
        <v>78</v>
      </c>
      <c r="F18011" s="1">
        <v>44656</v>
      </c>
      <c r="G18011" t="s">
        <v>0</v>
      </c>
      <c r="H18011" t="s">
        <v>60</v>
      </c>
      <c r="I18011" t="s">
        <v>22463</v>
      </c>
      <c r="J18011" t="s">
        <v>23</v>
      </c>
      <c r="K18011" t="s">
        <v>37</v>
      </c>
      <c r="L18011">
        <v>1</v>
      </c>
      <c r="M18011" t="s">
        <v>25</v>
      </c>
      <c r="N18011" s="6">
        <v>301</v>
      </c>
      <c r="O18011" t="s">
        <v>70</v>
      </c>
      <c r="P18011" t="s">
        <v>71</v>
      </c>
      <c r="Q18011">
        <v>695002</v>
      </c>
      <c r="R18011" t="s">
        <v>106</v>
      </c>
      <c r="S18011" t="b">
        <v>0</v>
      </c>
      <c r="T18011" t="str">
        <f t="shared" si="1124"/>
        <v>Female</v>
      </c>
      <c r="U18011">
        <f t="shared" si="1125"/>
        <v>1</v>
      </c>
      <c r="V18011" t="str">
        <f t="shared" si="1126"/>
        <v>April</v>
      </c>
      <c r="W18011" t="str">
        <f t="shared" si="1127"/>
        <v>60+</v>
      </c>
      <c r="X18011" t="str">
        <f>Table1[[#This Row],[Category]] &amp; " - " &amp; Table1[[#This Row],[Size]]</f>
        <v>kurta - S</v>
      </c>
    </row>
    <row r="18012" spans="1:24" x14ac:dyDescent="0.3">
      <c r="A18012">
        <v>18011</v>
      </c>
      <c r="B18012" t="s">
        <v>22464</v>
      </c>
      <c r="C18012">
        <v>7755033</v>
      </c>
      <c r="D18012" t="s">
        <v>49</v>
      </c>
      <c r="E18012">
        <v>43</v>
      </c>
      <c r="F18012" s="1">
        <v>44656</v>
      </c>
      <c r="G18012" t="s">
        <v>0</v>
      </c>
      <c r="H18012" t="s">
        <v>41</v>
      </c>
      <c r="I18012" t="s">
        <v>2616</v>
      </c>
      <c r="J18012" t="s">
        <v>31</v>
      </c>
      <c r="K18012" t="s">
        <v>37</v>
      </c>
      <c r="L18012">
        <v>1</v>
      </c>
      <c r="M18012" t="s">
        <v>25</v>
      </c>
      <c r="N18012" s="6">
        <v>799</v>
      </c>
      <c r="O18012" t="s">
        <v>269</v>
      </c>
      <c r="P18012" t="s">
        <v>111</v>
      </c>
      <c r="Q18012">
        <v>201304</v>
      </c>
      <c r="R18012" t="s">
        <v>106</v>
      </c>
      <c r="S18012" t="b">
        <v>0</v>
      </c>
      <c r="T18012" t="str">
        <f t="shared" si="1124"/>
        <v>Male</v>
      </c>
      <c r="U18012">
        <f t="shared" si="1125"/>
        <v>1</v>
      </c>
      <c r="V18012" t="str">
        <f t="shared" si="1126"/>
        <v>April</v>
      </c>
      <c r="W18012" t="str">
        <f t="shared" si="1127"/>
        <v>41–45</v>
      </c>
      <c r="X18012" t="str">
        <f>Table1[[#This Row],[Category]] &amp; " - " &amp; Table1[[#This Row],[Size]]</f>
        <v>Set - S</v>
      </c>
    </row>
    <row r="18013" spans="1:24" x14ac:dyDescent="0.3">
      <c r="A18013">
        <v>18012</v>
      </c>
      <c r="B18013" t="s">
        <v>22465</v>
      </c>
      <c r="C18013">
        <v>9616061</v>
      </c>
      <c r="D18013" t="s">
        <v>49</v>
      </c>
      <c r="E18013">
        <v>32</v>
      </c>
      <c r="F18013" s="1">
        <v>44656</v>
      </c>
      <c r="G18013" t="s">
        <v>0</v>
      </c>
      <c r="H18013" t="s">
        <v>41</v>
      </c>
      <c r="I18013" t="s">
        <v>1087</v>
      </c>
      <c r="J18013" t="s">
        <v>31</v>
      </c>
      <c r="K18013" t="s">
        <v>64</v>
      </c>
      <c r="L18013">
        <v>1</v>
      </c>
      <c r="M18013" t="s">
        <v>25</v>
      </c>
      <c r="N18013" s="6">
        <v>824</v>
      </c>
      <c r="O18013" t="s">
        <v>328</v>
      </c>
      <c r="P18013" t="s">
        <v>84</v>
      </c>
      <c r="Q18013">
        <v>500010</v>
      </c>
      <c r="R18013" t="s">
        <v>106</v>
      </c>
      <c r="S18013" t="b">
        <v>0</v>
      </c>
      <c r="T18013" t="str">
        <f t="shared" si="1124"/>
        <v>Male</v>
      </c>
      <c r="U18013">
        <f t="shared" si="1125"/>
        <v>1</v>
      </c>
      <c r="V18013" t="str">
        <f t="shared" si="1126"/>
        <v>April</v>
      </c>
      <c r="W18013" t="str">
        <f t="shared" si="1127"/>
        <v>31–35</v>
      </c>
      <c r="X18013" t="str">
        <f>Table1[[#This Row],[Category]] &amp; " - " &amp; Table1[[#This Row],[Size]]</f>
        <v>Set - XL</v>
      </c>
    </row>
    <row r="18014" spans="1:24" x14ac:dyDescent="0.3">
      <c r="A18014">
        <v>18013</v>
      </c>
      <c r="B18014" t="s">
        <v>22466</v>
      </c>
      <c r="C18014">
        <v>1099161</v>
      </c>
      <c r="D18014" t="s">
        <v>20</v>
      </c>
      <c r="E18014">
        <v>31</v>
      </c>
      <c r="F18014" s="1">
        <v>44656</v>
      </c>
      <c r="G18014" t="s">
        <v>0</v>
      </c>
      <c r="H18014" t="s">
        <v>41</v>
      </c>
      <c r="I18014" t="s">
        <v>14630</v>
      </c>
      <c r="J18014" t="s">
        <v>73</v>
      </c>
      <c r="K18014" t="s">
        <v>24</v>
      </c>
      <c r="L18014">
        <v>1</v>
      </c>
      <c r="M18014" t="s">
        <v>25</v>
      </c>
      <c r="N18014" s="6">
        <v>493</v>
      </c>
      <c r="O18014" t="s">
        <v>35552</v>
      </c>
      <c r="P18014" t="s">
        <v>111</v>
      </c>
      <c r="Q18014">
        <v>201303</v>
      </c>
      <c r="R18014" t="s">
        <v>106</v>
      </c>
      <c r="S18014" t="b">
        <v>0</v>
      </c>
      <c r="T18014" t="str">
        <f t="shared" si="1124"/>
        <v>Female</v>
      </c>
      <c r="U18014">
        <f t="shared" si="1125"/>
        <v>1</v>
      </c>
      <c r="V18014" t="str">
        <f t="shared" si="1126"/>
        <v>April</v>
      </c>
      <c r="W18014" t="str">
        <f t="shared" si="1127"/>
        <v>31–35</v>
      </c>
      <c r="X18014" t="str">
        <f>Table1[[#This Row],[Category]] &amp; " - " &amp; Table1[[#This Row],[Size]]</f>
        <v>Top - XXL</v>
      </c>
    </row>
    <row r="18015" spans="1:24" x14ac:dyDescent="0.3">
      <c r="A18015">
        <v>18014</v>
      </c>
      <c r="B18015" t="s">
        <v>22467</v>
      </c>
      <c r="C18015">
        <v>9663609</v>
      </c>
      <c r="D18015" t="s">
        <v>20</v>
      </c>
      <c r="E18015">
        <v>29</v>
      </c>
      <c r="F18015" s="1">
        <v>44656</v>
      </c>
      <c r="G18015" t="s">
        <v>0</v>
      </c>
      <c r="H18015" t="s">
        <v>41</v>
      </c>
      <c r="I18015" t="s">
        <v>8825</v>
      </c>
      <c r="J18015" t="s">
        <v>23</v>
      </c>
      <c r="K18015" t="s">
        <v>64</v>
      </c>
      <c r="L18015">
        <v>1</v>
      </c>
      <c r="M18015" t="s">
        <v>25</v>
      </c>
      <c r="N18015" s="6">
        <v>625</v>
      </c>
      <c r="O18015" t="s">
        <v>88</v>
      </c>
      <c r="P18015" t="s">
        <v>89</v>
      </c>
      <c r="Q18015">
        <v>110070</v>
      </c>
      <c r="R18015" t="s">
        <v>106</v>
      </c>
      <c r="S18015" t="b">
        <v>0</v>
      </c>
      <c r="T18015" t="str">
        <f t="shared" si="1124"/>
        <v>Female</v>
      </c>
      <c r="U18015">
        <f t="shared" si="1125"/>
        <v>1</v>
      </c>
      <c r="V18015" t="str">
        <f t="shared" si="1126"/>
        <v>April</v>
      </c>
      <c r="W18015" t="str">
        <f t="shared" si="1127"/>
        <v>26–30</v>
      </c>
      <c r="X18015" t="str">
        <f>Table1[[#This Row],[Category]] &amp; " - " &amp; Table1[[#This Row],[Size]]</f>
        <v>kurta - XL</v>
      </c>
    </row>
    <row r="18016" spans="1:24" x14ac:dyDescent="0.3">
      <c r="A18016">
        <v>18015</v>
      </c>
      <c r="B18016" t="s">
        <v>22468</v>
      </c>
      <c r="C18016">
        <v>9844204</v>
      </c>
      <c r="D18016" t="s">
        <v>20</v>
      </c>
      <c r="E18016">
        <v>36</v>
      </c>
      <c r="F18016" s="1">
        <v>44656</v>
      </c>
      <c r="G18016" t="s">
        <v>0</v>
      </c>
      <c r="H18016" t="s">
        <v>41</v>
      </c>
      <c r="I18016" t="s">
        <v>7582</v>
      </c>
      <c r="J18016" t="s">
        <v>31</v>
      </c>
      <c r="K18016" t="s">
        <v>32</v>
      </c>
      <c r="L18016">
        <v>1</v>
      </c>
      <c r="M18016" t="s">
        <v>25</v>
      </c>
      <c r="N18016" s="6">
        <v>874</v>
      </c>
      <c r="O18016" t="s">
        <v>88</v>
      </c>
      <c r="P18016" t="s">
        <v>88</v>
      </c>
      <c r="Q18016">
        <v>110075</v>
      </c>
      <c r="R18016" t="s">
        <v>106</v>
      </c>
      <c r="S18016" t="b">
        <v>0</v>
      </c>
      <c r="T18016" t="str">
        <f t="shared" si="1124"/>
        <v>Female</v>
      </c>
      <c r="U18016">
        <f t="shared" si="1125"/>
        <v>1</v>
      </c>
      <c r="V18016" t="str">
        <f t="shared" si="1126"/>
        <v>April</v>
      </c>
      <c r="W18016" t="str">
        <f t="shared" si="1127"/>
        <v>36–40</v>
      </c>
      <c r="X18016" t="str">
        <f>Table1[[#This Row],[Category]] &amp; " - " &amp; Table1[[#This Row],[Size]]</f>
        <v>Set - L</v>
      </c>
    </row>
    <row r="18017" spans="1:24" x14ac:dyDescent="0.3">
      <c r="A18017">
        <v>18016</v>
      </c>
      <c r="B18017" t="s">
        <v>22469</v>
      </c>
      <c r="C18017">
        <v>4403367</v>
      </c>
      <c r="D18017" t="s">
        <v>20</v>
      </c>
      <c r="E18017">
        <v>47</v>
      </c>
      <c r="F18017" s="1">
        <v>44656</v>
      </c>
      <c r="G18017" t="s">
        <v>0</v>
      </c>
      <c r="H18017" t="s">
        <v>41</v>
      </c>
      <c r="I18017" t="s">
        <v>766</v>
      </c>
      <c r="J18017" t="s">
        <v>31</v>
      </c>
      <c r="K18017" t="s">
        <v>64</v>
      </c>
      <c r="L18017">
        <v>1</v>
      </c>
      <c r="M18017" t="s">
        <v>25</v>
      </c>
      <c r="N18017" s="6">
        <v>478</v>
      </c>
      <c r="O18017" t="s">
        <v>167</v>
      </c>
      <c r="P18017" t="s">
        <v>54</v>
      </c>
      <c r="Q18017">
        <v>411036</v>
      </c>
      <c r="R18017" t="s">
        <v>106</v>
      </c>
      <c r="S18017" t="b">
        <v>0</v>
      </c>
      <c r="T18017" t="str">
        <f t="shared" si="1124"/>
        <v>Female</v>
      </c>
      <c r="U18017">
        <f t="shared" si="1125"/>
        <v>1</v>
      </c>
      <c r="V18017" t="str">
        <f t="shared" si="1126"/>
        <v>April</v>
      </c>
      <c r="W18017" t="str">
        <f t="shared" si="1127"/>
        <v>46–50</v>
      </c>
      <c r="X18017" t="str">
        <f>Table1[[#This Row],[Category]] &amp; " - " &amp; Table1[[#This Row],[Size]]</f>
        <v>Set - XL</v>
      </c>
    </row>
    <row r="18018" spans="1:24" x14ac:dyDescent="0.3">
      <c r="A18018">
        <v>18017</v>
      </c>
      <c r="B18018" t="s">
        <v>22470</v>
      </c>
      <c r="C18018">
        <v>7529384</v>
      </c>
      <c r="D18018" t="s">
        <v>20</v>
      </c>
      <c r="E18018">
        <v>40</v>
      </c>
      <c r="F18018" s="1">
        <v>44656</v>
      </c>
      <c r="G18018" t="s">
        <v>0</v>
      </c>
      <c r="H18018" t="s">
        <v>21</v>
      </c>
      <c r="I18018" t="s">
        <v>22471</v>
      </c>
      <c r="J18018" t="s">
        <v>31</v>
      </c>
      <c r="K18018" t="s">
        <v>64</v>
      </c>
      <c r="L18018">
        <v>1</v>
      </c>
      <c r="M18018" t="s">
        <v>25</v>
      </c>
      <c r="N18018" s="6">
        <v>699</v>
      </c>
      <c r="O18018" t="s">
        <v>167</v>
      </c>
      <c r="P18018" t="s">
        <v>54</v>
      </c>
      <c r="Q18018">
        <v>411057</v>
      </c>
      <c r="R18018" t="s">
        <v>106</v>
      </c>
      <c r="S18018" t="b">
        <v>0</v>
      </c>
      <c r="T18018" t="str">
        <f t="shared" si="1124"/>
        <v>Female</v>
      </c>
      <c r="U18018">
        <f t="shared" si="1125"/>
        <v>1</v>
      </c>
      <c r="V18018" t="str">
        <f t="shared" si="1126"/>
        <v>April</v>
      </c>
      <c r="W18018" t="str">
        <f t="shared" si="1127"/>
        <v>36–40</v>
      </c>
      <c r="X18018" t="str">
        <f>Table1[[#This Row],[Category]] &amp; " - " &amp; Table1[[#This Row],[Size]]</f>
        <v>Set - XL</v>
      </c>
    </row>
    <row r="18019" spans="1:24" x14ac:dyDescent="0.3">
      <c r="A18019">
        <v>18018</v>
      </c>
      <c r="B18019" t="s">
        <v>22472</v>
      </c>
      <c r="C18019">
        <v>3970903</v>
      </c>
      <c r="D18019" t="s">
        <v>20</v>
      </c>
      <c r="E18019">
        <v>47</v>
      </c>
      <c r="F18019" s="1">
        <v>44656</v>
      </c>
      <c r="G18019" t="s">
        <v>0</v>
      </c>
      <c r="H18019" t="s">
        <v>41</v>
      </c>
      <c r="I18019" t="s">
        <v>510</v>
      </c>
      <c r="J18019" t="s">
        <v>31</v>
      </c>
      <c r="K18019" t="s">
        <v>109</v>
      </c>
      <c r="L18019">
        <v>1</v>
      </c>
      <c r="M18019" t="s">
        <v>25</v>
      </c>
      <c r="N18019" s="6">
        <v>899</v>
      </c>
      <c r="O18019" t="s">
        <v>475</v>
      </c>
      <c r="P18019" t="s">
        <v>111</v>
      </c>
      <c r="Q18019">
        <v>208025</v>
      </c>
      <c r="R18019" t="s">
        <v>106</v>
      </c>
      <c r="S18019" t="b">
        <v>0</v>
      </c>
      <c r="T18019" t="str">
        <f t="shared" si="1124"/>
        <v>Female</v>
      </c>
      <c r="U18019">
        <f t="shared" si="1125"/>
        <v>1</v>
      </c>
      <c r="V18019" t="str">
        <f t="shared" si="1126"/>
        <v>April</v>
      </c>
      <c r="W18019" t="str">
        <f t="shared" si="1127"/>
        <v>46–50</v>
      </c>
      <c r="X18019" t="str">
        <f>Table1[[#This Row],[Category]] &amp; " - " &amp; Table1[[#This Row],[Size]]</f>
        <v>Set - 3XL</v>
      </c>
    </row>
    <row r="18020" spans="1:24" x14ac:dyDescent="0.3">
      <c r="A18020">
        <v>18019</v>
      </c>
      <c r="B18020" t="s">
        <v>22473</v>
      </c>
      <c r="C18020">
        <v>2502323</v>
      </c>
      <c r="D18020" t="s">
        <v>49</v>
      </c>
      <c r="E18020">
        <v>33</v>
      </c>
      <c r="F18020" s="1">
        <v>44656</v>
      </c>
      <c r="G18020" t="s">
        <v>0</v>
      </c>
      <c r="H18020" t="s">
        <v>41</v>
      </c>
      <c r="I18020" t="s">
        <v>3669</v>
      </c>
      <c r="J18020" t="s">
        <v>31</v>
      </c>
      <c r="K18020" t="s">
        <v>64</v>
      </c>
      <c r="L18020">
        <v>1</v>
      </c>
      <c r="M18020" t="s">
        <v>25</v>
      </c>
      <c r="N18020" s="6">
        <v>542</v>
      </c>
      <c r="O18020" t="s">
        <v>22474</v>
      </c>
      <c r="P18020" t="s">
        <v>58</v>
      </c>
      <c r="Q18020">
        <v>580029</v>
      </c>
      <c r="R18020" t="s">
        <v>106</v>
      </c>
      <c r="S18020" t="b">
        <v>0</v>
      </c>
      <c r="T18020" t="str">
        <f t="shared" si="1124"/>
        <v>Male</v>
      </c>
      <c r="U18020">
        <f t="shared" si="1125"/>
        <v>1</v>
      </c>
      <c r="V18020" t="str">
        <f t="shared" si="1126"/>
        <v>April</v>
      </c>
      <c r="W18020" t="str">
        <f t="shared" si="1127"/>
        <v>31–35</v>
      </c>
      <c r="X18020" t="str">
        <f>Table1[[#This Row],[Category]] &amp; " - " &amp; Table1[[#This Row],[Size]]</f>
        <v>Set - XL</v>
      </c>
    </row>
    <row r="18021" spans="1:24" x14ac:dyDescent="0.3">
      <c r="A18021">
        <v>18020</v>
      </c>
      <c r="B18021" t="s">
        <v>22475</v>
      </c>
      <c r="C18021">
        <v>1035746</v>
      </c>
      <c r="D18021" t="s">
        <v>20</v>
      </c>
      <c r="E18021">
        <v>47</v>
      </c>
      <c r="F18021" s="1">
        <v>44656</v>
      </c>
      <c r="G18021" t="s">
        <v>0</v>
      </c>
      <c r="H18021" t="s">
        <v>41</v>
      </c>
      <c r="I18021" t="s">
        <v>22476</v>
      </c>
      <c r="J18021" t="s">
        <v>23</v>
      </c>
      <c r="K18021" t="s">
        <v>64</v>
      </c>
      <c r="L18021">
        <v>1</v>
      </c>
      <c r="M18021" t="s">
        <v>25</v>
      </c>
      <c r="N18021" s="6">
        <v>487</v>
      </c>
      <c r="O18021" t="s">
        <v>591</v>
      </c>
      <c r="P18021" t="s">
        <v>71</v>
      </c>
      <c r="Q18021">
        <v>680022</v>
      </c>
      <c r="R18021" t="s">
        <v>106</v>
      </c>
      <c r="S18021" t="b">
        <v>0</v>
      </c>
      <c r="T18021" t="str">
        <f t="shared" si="1124"/>
        <v>Female</v>
      </c>
      <c r="U18021">
        <f t="shared" si="1125"/>
        <v>1</v>
      </c>
      <c r="V18021" t="str">
        <f t="shared" si="1126"/>
        <v>April</v>
      </c>
      <c r="W18021" t="str">
        <f t="shared" si="1127"/>
        <v>46–50</v>
      </c>
      <c r="X18021" t="str">
        <f>Table1[[#This Row],[Category]] &amp; " - " &amp; Table1[[#This Row],[Size]]</f>
        <v>kurta - XL</v>
      </c>
    </row>
    <row r="18022" spans="1:24" x14ac:dyDescent="0.3">
      <c r="A18022">
        <v>18021</v>
      </c>
      <c r="B18022" t="s">
        <v>22477</v>
      </c>
      <c r="C18022">
        <v>2781946</v>
      </c>
      <c r="D18022" t="s">
        <v>20</v>
      </c>
      <c r="E18022">
        <v>75</v>
      </c>
      <c r="F18022" s="1">
        <v>44656</v>
      </c>
      <c r="G18022" t="s">
        <v>0</v>
      </c>
      <c r="H18022" t="s">
        <v>50</v>
      </c>
      <c r="I18022" t="s">
        <v>14630</v>
      </c>
      <c r="J18022" t="s">
        <v>73</v>
      </c>
      <c r="K18022" t="s">
        <v>24</v>
      </c>
      <c r="L18022">
        <v>1</v>
      </c>
      <c r="M18022" t="s">
        <v>25</v>
      </c>
      <c r="N18022" s="6">
        <v>473</v>
      </c>
      <c r="O18022" t="s">
        <v>33</v>
      </c>
      <c r="P18022" t="s">
        <v>34</v>
      </c>
      <c r="Q18022">
        <v>122004</v>
      </c>
      <c r="R18022" t="s">
        <v>106</v>
      </c>
      <c r="S18022" t="b">
        <v>0</v>
      </c>
      <c r="T18022" t="str">
        <f t="shared" si="1124"/>
        <v>Female</v>
      </c>
      <c r="U18022">
        <f t="shared" si="1125"/>
        <v>1</v>
      </c>
      <c r="V18022" t="str">
        <f t="shared" si="1126"/>
        <v>April</v>
      </c>
      <c r="W18022" t="str">
        <f t="shared" si="1127"/>
        <v>60+</v>
      </c>
      <c r="X18022" t="str">
        <f>Table1[[#This Row],[Category]] &amp; " - " &amp; Table1[[#This Row],[Size]]</f>
        <v>Top - XXL</v>
      </c>
    </row>
    <row r="18023" spans="1:24" x14ac:dyDescent="0.3">
      <c r="A18023">
        <v>18022</v>
      </c>
      <c r="B18023" t="s">
        <v>22478</v>
      </c>
      <c r="C18023">
        <v>3125182</v>
      </c>
      <c r="D18023" t="s">
        <v>20</v>
      </c>
      <c r="E18023">
        <v>39</v>
      </c>
      <c r="F18023" s="1">
        <v>44656</v>
      </c>
      <c r="G18023" t="s">
        <v>0</v>
      </c>
      <c r="H18023" t="s">
        <v>50</v>
      </c>
      <c r="I18023" t="s">
        <v>7517</v>
      </c>
      <c r="J18023" t="s">
        <v>23</v>
      </c>
      <c r="K18023" t="s">
        <v>43</v>
      </c>
      <c r="L18023">
        <v>1</v>
      </c>
      <c r="M18023" t="s">
        <v>25</v>
      </c>
      <c r="N18023" s="6">
        <v>376</v>
      </c>
      <c r="O18023" t="s">
        <v>134</v>
      </c>
      <c r="P18023" t="s">
        <v>45</v>
      </c>
      <c r="Q18023">
        <v>600050</v>
      </c>
      <c r="R18023" t="s">
        <v>106</v>
      </c>
      <c r="S18023" t="b">
        <v>0</v>
      </c>
      <c r="T18023" t="str">
        <f t="shared" si="1124"/>
        <v>Female</v>
      </c>
      <c r="U18023">
        <f t="shared" si="1125"/>
        <v>1</v>
      </c>
      <c r="V18023" t="str">
        <f t="shared" si="1126"/>
        <v>April</v>
      </c>
      <c r="W18023" t="str">
        <f t="shared" si="1127"/>
        <v>36–40</v>
      </c>
      <c r="X18023" t="str">
        <f>Table1[[#This Row],[Category]] &amp; " - " &amp; Table1[[#This Row],[Size]]</f>
        <v>kurta - M</v>
      </c>
    </row>
    <row r="18024" spans="1:24" x14ac:dyDescent="0.3">
      <c r="A18024">
        <v>18023</v>
      </c>
      <c r="B18024" t="s">
        <v>22479</v>
      </c>
      <c r="C18024">
        <v>183114</v>
      </c>
      <c r="D18024" t="s">
        <v>20</v>
      </c>
      <c r="E18024">
        <v>33</v>
      </c>
      <c r="F18024" s="1">
        <v>44656</v>
      </c>
      <c r="G18024" t="s">
        <v>2</v>
      </c>
      <c r="H18024" t="s">
        <v>41</v>
      </c>
      <c r="I18024" t="s">
        <v>22480</v>
      </c>
      <c r="J18024" t="s">
        <v>23</v>
      </c>
      <c r="K18024" t="s">
        <v>95</v>
      </c>
      <c r="L18024">
        <v>1</v>
      </c>
      <c r="M18024" t="s">
        <v>25</v>
      </c>
      <c r="N18024" s="6">
        <v>406</v>
      </c>
      <c r="O18024" t="s">
        <v>35490</v>
      </c>
      <c r="P18024" t="s">
        <v>71</v>
      </c>
      <c r="Q18024">
        <v>691526</v>
      </c>
      <c r="R18024" t="s">
        <v>106</v>
      </c>
      <c r="S18024" t="b">
        <v>0</v>
      </c>
      <c r="T18024" t="str">
        <f t="shared" si="1124"/>
        <v>Female</v>
      </c>
      <c r="U18024">
        <f t="shared" si="1125"/>
        <v>1</v>
      </c>
      <c r="V18024" t="str">
        <f t="shared" si="1126"/>
        <v>April</v>
      </c>
      <c r="W18024" t="str">
        <f t="shared" si="1127"/>
        <v>31–35</v>
      </c>
      <c r="X18024" t="str">
        <f>Table1[[#This Row],[Category]] &amp; " - " &amp; Table1[[#This Row],[Size]]</f>
        <v>kurta - XS</v>
      </c>
    </row>
    <row r="18025" spans="1:24" x14ac:dyDescent="0.3">
      <c r="A18025">
        <v>18024</v>
      </c>
      <c r="B18025" t="s">
        <v>22481</v>
      </c>
      <c r="C18025">
        <v>9865297</v>
      </c>
      <c r="D18025" t="s">
        <v>49</v>
      </c>
      <c r="E18025">
        <v>19</v>
      </c>
      <c r="F18025" s="1">
        <v>44656</v>
      </c>
      <c r="G18025" t="s">
        <v>0</v>
      </c>
      <c r="H18025" t="s">
        <v>50</v>
      </c>
      <c r="I18025" t="s">
        <v>9761</v>
      </c>
      <c r="J18025" t="s">
        <v>31</v>
      </c>
      <c r="K18025" t="s">
        <v>43</v>
      </c>
      <c r="L18025">
        <v>1</v>
      </c>
      <c r="M18025" t="s">
        <v>25</v>
      </c>
      <c r="N18025" s="6">
        <v>542</v>
      </c>
      <c r="O18025" t="s">
        <v>2737</v>
      </c>
      <c r="P18025" t="s">
        <v>97</v>
      </c>
      <c r="Q18025">
        <v>332301</v>
      </c>
      <c r="R18025" t="s">
        <v>106</v>
      </c>
      <c r="S18025" t="b">
        <v>0</v>
      </c>
      <c r="T18025" t="str">
        <f t="shared" si="1124"/>
        <v>Male</v>
      </c>
      <c r="U18025">
        <f t="shared" si="1125"/>
        <v>1</v>
      </c>
      <c r="V18025" t="str">
        <f t="shared" si="1126"/>
        <v>April</v>
      </c>
      <c r="W18025" t="str">
        <f t="shared" si="1127"/>
        <v>18–25</v>
      </c>
      <c r="X18025" t="str">
        <f>Table1[[#This Row],[Category]] &amp; " - " &amp; Table1[[#This Row],[Size]]</f>
        <v>Set - M</v>
      </c>
    </row>
    <row r="18026" spans="1:24" x14ac:dyDescent="0.3">
      <c r="A18026">
        <v>18025</v>
      </c>
      <c r="B18026" t="s">
        <v>22482</v>
      </c>
      <c r="C18026">
        <v>9097424</v>
      </c>
      <c r="D18026" t="s">
        <v>49</v>
      </c>
      <c r="E18026">
        <v>41</v>
      </c>
      <c r="F18026" s="1">
        <v>44656</v>
      </c>
      <c r="G18026" t="s">
        <v>0</v>
      </c>
      <c r="H18026" t="s">
        <v>21</v>
      </c>
      <c r="I18026" t="s">
        <v>1569</v>
      </c>
      <c r="J18026" t="s">
        <v>31</v>
      </c>
      <c r="K18026" t="s">
        <v>43</v>
      </c>
      <c r="L18026">
        <v>1</v>
      </c>
      <c r="M18026" t="s">
        <v>25</v>
      </c>
      <c r="N18026" s="6">
        <v>1450</v>
      </c>
      <c r="O18026" t="s">
        <v>110</v>
      </c>
      <c r="P18026" t="s">
        <v>111</v>
      </c>
      <c r="Q18026">
        <v>226002</v>
      </c>
      <c r="R18026" t="s">
        <v>106</v>
      </c>
      <c r="S18026" t="b">
        <v>0</v>
      </c>
      <c r="T18026" t="str">
        <f t="shared" si="1124"/>
        <v>Male</v>
      </c>
      <c r="U18026">
        <f t="shared" si="1125"/>
        <v>1</v>
      </c>
      <c r="V18026" t="str">
        <f t="shared" si="1126"/>
        <v>April</v>
      </c>
      <c r="W18026" t="str">
        <f t="shared" si="1127"/>
        <v>41–45</v>
      </c>
      <c r="X18026" t="str">
        <f>Table1[[#This Row],[Category]] &amp; " - " &amp; Table1[[#This Row],[Size]]</f>
        <v>Set - M</v>
      </c>
    </row>
    <row r="18027" spans="1:24" x14ac:dyDescent="0.3">
      <c r="A18027">
        <v>18026</v>
      </c>
      <c r="B18027" t="s">
        <v>22483</v>
      </c>
      <c r="C18027">
        <v>8274274</v>
      </c>
      <c r="D18027" t="s">
        <v>49</v>
      </c>
      <c r="E18027">
        <v>35</v>
      </c>
      <c r="F18027" s="1">
        <v>44656</v>
      </c>
      <c r="G18027" t="s">
        <v>0</v>
      </c>
      <c r="H18027" t="s">
        <v>41</v>
      </c>
      <c r="I18027" t="s">
        <v>570</v>
      </c>
      <c r="J18027" t="s">
        <v>31</v>
      </c>
      <c r="K18027" t="s">
        <v>64</v>
      </c>
      <c r="L18027">
        <v>1</v>
      </c>
      <c r="M18027" t="s">
        <v>25</v>
      </c>
      <c r="N18027" s="6">
        <v>627</v>
      </c>
      <c r="O18027" t="s">
        <v>696</v>
      </c>
      <c r="P18027" t="s">
        <v>111</v>
      </c>
      <c r="Q18027">
        <v>201009</v>
      </c>
      <c r="R18027" t="s">
        <v>106</v>
      </c>
      <c r="S18027" t="b">
        <v>0</v>
      </c>
      <c r="T18027" t="str">
        <f t="shared" si="1124"/>
        <v>Male</v>
      </c>
      <c r="U18027">
        <f t="shared" si="1125"/>
        <v>1</v>
      </c>
      <c r="V18027" t="str">
        <f t="shared" si="1126"/>
        <v>April</v>
      </c>
      <c r="W18027" t="str">
        <f t="shared" si="1127"/>
        <v>31–35</v>
      </c>
      <c r="X18027" t="str">
        <f>Table1[[#This Row],[Category]] &amp; " - " &amp; Table1[[#This Row],[Size]]</f>
        <v>Set - XL</v>
      </c>
    </row>
    <row r="18028" spans="1:24" x14ac:dyDescent="0.3">
      <c r="A18028">
        <v>18027</v>
      </c>
      <c r="B18028" t="s">
        <v>22484</v>
      </c>
      <c r="C18028">
        <v>5511639</v>
      </c>
      <c r="D18028" t="s">
        <v>20</v>
      </c>
      <c r="E18028">
        <v>49</v>
      </c>
      <c r="F18028" s="1">
        <v>44656</v>
      </c>
      <c r="G18028" t="s">
        <v>0</v>
      </c>
      <c r="H18028" t="s">
        <v>29</v>
      </c>
      <c r="I18028" t="s">
        <v>14266</v>
      </c>
      <c r="J18028" t="s">
        <v>23</v>
      </c>
      <c r="K18028" t="s">
        <v>24</v>
      </c>
      <c r="L18028">
        <v>1</v>
      </c>
      <c r="M18028" t="s">
        <v>25</v>
      </c>
      <c r="N18028" s="6">
        <v>696</v>
      </c>
      <c r="O18028" t="s">
        <v>347</v>
      </c>
      <c r="P18028" t="s">
        <v>54</v>
      </c>
      <c r="Q18028">
        <v>401107</v>
      </c>
      <c r="R18028" t="s">
        <v>106</v>
      </c>
      <c r="S18028" t="b">
        <v>0</v>
      </c>
      <c r="T18028" t="str">
        <f t="shared" si="1124"/>
        <v>Female</v>
      </c>
      <c r="U18028">
        <f t="shared" si="1125"/>
        <v>1</v>
      </c>
      <c r="V18028" t="str">
        <f t="shared" si="1126"/>
        <v>April</v>
      </c>
      <c r="W18028" t="str">
        <f t="shared" si="1127"/>
        <v>46–50</v>
      </c>
      <c r="X18028" t="str">
        <f>Table1[[#This Row],[Category]] &amp; " - " &amp; Table1[[#This Row],[Size]]</f>
        <v>kurta - XXL</v>
      </c>
    </row>
    <row r="18029" spans="1:24" x14ac:dyDescent="0.3">
      <c r="A18029">
        <v>18028</v>
      </c>
      <c r="B18029" t="s">
        <v>22485</v>
      </c>
      <c r="C18029">
        <v>8881012</v>
      </c>
      <c r="D18029" t="s">
        <v>49</v>
      </c>
      <c r="E18029">
        <v>23</v>
      </c>
      <c r="F18029" s="1">
        <v>44656</v>
      </c>
      <c r="G18029" t="s">
        <v>0</v>
      </c>
      <c r="H18029" t="s">
        <v>41</v>
      </c>
      <c r="I18029" t="s">
        <v>1087</v>
      </c>
      <c r="J18029" t="s">
        <v>31</v>
      </c>
      <c r="K18029" t="s">
        <v>64</v>
      </c>
      <c r="L18029">
        <v>1</v>
      </c>
      <c r="M18029" t="s">
        <v>25</v>
      </c>
      <c r="N18029" s="6">
        <v>729</v>
      </c>
      <c r="O18029" t="s">
        <v>57</v>
      </c>
      <c r="P18029" t="s">
        <v>58</v>
      </c>
      <c r="Q18029">
        <v>560033</v>
      </c>
      <c r="R18029" t="s">
        <v>106</v>
      </c>
      <c r="S18029" t="b">
        <v>0</v>
      </c>
      <c r="T18029" t="str">
        <f t="shared" si="1124"/>
        <v>Male</v>
      </c>
      <c r="U18029">
        <f t="shared" si="1125"/>
        <v>1</v>
      </c>
      <c r="V18029" t="str">
        <f t="shared" si="1126"/>
        <v>April</v>
      </c>
      <c r="W18029" t="str">
        <f t="shared" si="1127"/>
        <v>18–25</v>
      </c>
      <c r="X18029" t="str">
        <f>Table1[[#This Row],[Category]] &amp; " - " &amp; Table1[[#This Row],[Size]]</f>
        <v>Set - XL</v>
      </c>
    </row>
    <row r="18030" spans="1:24" x14ac:dyDescent="0.3">
      <c r="A18030">
        <v>18029</v>
      </c>
      <c r="B18030" t="s">
        <v>22486</v>
      </c>
      <c r="C18030">
        <v>8255159</v>
      </c>
      <c r="D18030" t="s">
        <v>20</v>
      </c>
      <c r="E18030">
        <v>50</v>
      </c>
      <c r="F18030" s="1">
        <v>44656</v>
      </c>
      <c r="G18030" t="s">
        <v>0</v>
      </c>
      <c r="H18030" t="s">
        <v>41</v>
      </c>
      <c r="I18030" t="s">
        <v>2953</v>
      </c>
      <c r="J18030" t="s">
        <v>73</v>
      </c>
      <c r="K18030" t="s">
        <v>109</v>
      </c>
      <c r="L18030">
        <v>1</v>
      </c>
      <c r="M18030" t="s">
        <v>25</v>
      </c>
      <c r="N18030" s="6">
        <v>690</v>
      </c>
      <c r="O18030" t="s">
        <v>167</v>
      </c>
      <c r="P18030" t="s">
        <v>54</v>
      </c>
      <c r="Q18030">
        <v>412207</v>
      </c>
      <c r="R18030" t="s">
        <v>106</v>
      </c>
      <c r="S18030" t="b">
        <v>0</v>
      </c>
      <c r="T18030" t="str">
        <f t="shared" si="1124"/>
        <v>Female</v>
      </c>
      <c r="U18030">
        <f t="shared" si="1125"/>
        <v>1</v>
      </c>
      <c r="V18030" t="str">
        <f t="shared" si="1126"/>
        <v>April</v>
      </c>
      <c r="W18030" t="str">
        <f t="shared" si="1127"/>
        <v>46–50</v>
      </c>
      <c r="X18030" t="str">
        <f>Table1[[#This Row],[Category]] &amp; " - " &amp; Table1[[#This Row],[Size]]</f>
        <v>Top - 3XL</v>
      </c>
    </row>
    <row r="18031" spans="1:24" x14ac:dyDescent="0.3">
      <c r="A18031">
        <v>18030</v>
      </c>
      <c r="B18031" t="s">
        <v>22487</v>
      </c>
      <c r="C18031">
        <v>2519782</v>
      </c>
      <c r="D18031" t="s">
        <v>20</v>
      </c>
      <c r="E18031">
        <v>43</v>
      </c>
      <c r="F18031" s="1">
        <v>44656</v>
      </c>
      <c r="G18031" t="s">
        <v>0</v>
      </c>
      <c r="H18031" t="s">
        <v>41</v>
      </c>
      <c r="I18031" t="s">
        <v>2730</v>
      </c>
      <c r="J18031" t="s">
        <v>23</v>
      </c>
      <c r="K18031" t="s">
        <v>32</v>
      </c>
      <c r="L18031">
        <v>1</v>
      </c>
      <c r="M18031" t="s">
        <v>25</v>
      </c>
      <c r="N18031" s="6">
        <v>688</v>
      </c>
      <c r="O18031" t="s">
        <v>167</v>
      </c>
      <c r="P18031" t="s">
        <v>54</v>
      </c>
      <c r="Q18031">
        <v>411037</v>
      </c>
      <c r="R18031" t="s">
        <v>106</v>
      </c>
      <c r="S18031" t="b">
        <v>0</v>
      </c>
      <c r="T18031" t="str">
        <f t="shared" si="1124"/>
        <v>Female</v>
      </c>
      <c r="U18031">
        <f t="shared" si="1125"/>
        <v>1</v>
      </c>
      <c r="V18031" t="str">
        <f t="shared" si="1126"/>
        <v>April</v>
      </c>
      <c r="W18031" t="str">
        <f t="shared" si="1127"/>
        <v>41–45</v>
      </c>
      <c r="X18031" t="str">
        <f>Table1[[#This Row],[Category]] &amp; " - " &amp; Table1[[#This Row],[Size]]</f>
        <v>kurta - L</v>
      </c>
    </row>
    <row r="18032" spans="1:24" x14ac:dyDescent="0.3">
      <c r="A18032">
        <v>18031</v>
      </c>
      <c r="B18032" t="s">
        <v>22488</v>
      </c>
      <c r="C18032">
        <v>7108747</v>
      </c>
      <c r="D18032" t="s">
        <v>20</v>
      </c>
      <c r="E18032">
        <v>24</v>
      </c>
      <c r="F18032" s="1">
        <v>44656</v>
      </c>
      <c r="G18032" t="s">
        <v>0</v>
      </c>
      <c r="H18032" t="s">
        <v>41</v>
      </c>
      <c r="I18032" t="s">
        <v>8208</v>
      </c>
      <c r="J18032" t="s">
        <v>23</v>
      </c>
      <c r="K18032" t="s">
        <v>64</v>
      </c>
      <c r="L18032">
        <v>1</v>
      </c>
      <c r="M18032" t="s">
        <v>25</v>
      </c>
      <c r="N18032" s="6">
        <v>376</v>
      </c>
      <c r="O18032" t="s">
        <v>11032</v>
      </c>
      <c r="P18032" t="s">
        <v>71</v>
      </c>
      <c r="Q18032">
        <v>671531</v>
      </c>
      <c r="R18032" t="s">
        <v>106</v>
      </c>
      <c r="S18032" t="b">
        <v>0</v>
      </c>
      <c r="T18032" t="str">
        <f t="shared" si="1124"/>
        <v>Female</v>
      </c>
      <c r="U18032">
        <f t="shared" si="1125"/>
        <v>1</v>
      </c>
      <c r="V18032" t="str">
        <f t="shared" si="1126"/>
        <v>April</v>
      </c>
      <c r="W18032" t="str">
        <f t="shared" si="1127"/>
        <v>18–25</v>
      </c>
      <c r="X18032" t="str">
        <f>Table1[[#This Row],[Category]] &amp; " - " &amp; Table1[[#This Row],[Size]]</f>
        <v>kurta - XL</v>
      </c>
    </row>
    <row r="18033" spans="1:24" x14ac:dyDescent="0.3">
      <c r="A18033">
        <v>18032</v>
      </c>
      <c r="B18033" t="s">
        <v>22489</v>
      </c>
      <c r="C18033">
        <v>6520971</v>
      </c>
      <c r="D18033" t="s">
        <v>49</v>
      </c>
      <c r="E18033">
        <v>39</v>
      </c>
      <c r="F18033" s="1">
        <v>44656</v>
      </c>
      <c r="G18033" t="s">
        <v>0</v>
      </c>
      <c r="H18033" t="s">
        <v>21</v>
      </c>
      <c r="I18033" t="s">
        <v>7933</v>
      </c>
      <c r="J18033" t="s">
        <v>31</v>
      </c>
      <c r="K18033" t="s">
        <v>64</v>
      </c>
      <c r="L18033">
        <v>1</v>
      </c>
      <c r="M18033" t="s">
        <v>25</v>
      </c>
      <c r="N18033" s="6">
        <v>1450</v>
      </c>
      <c r="O18033" t="s">
        <v>154</v>
      </c>
      <c r="P18033" t="s">
        <v>144</v>
      </c>
      <c r="Q18033">
        <v>390014</v>
      </c>
      <c r="R18033" t="s">
        <v>106</v>
      </c>
      <c r="S18033" t="b">
        <v>0</v>
      </c>
      <c r="T18033" t="str">
        <f t="shared" si="1124"/>
        <v>Male</v>
      </c>
      <c r="U18033">
        <f t="shared" si="1125"/>
        <v>1</v>
      </c>
      <c r="V18033" t="str">
        <f t="shared" si="1126"/>
        <v>April</v>
      </c>
      <c r="W18033" t="str">
        <f t="shared" si="1127"/>
        <v>36–40</v>
      </c>
      <c r="X18033" t="str">
        <f>Table1[[#This Row],[Category]] &amp; " - " &amp; Table1[[#This Row],[Size]]</f>
        <v>Set - XL</v>
      </c>
    </row>
    <row r="18034" spans="1:24" x14ac:dyDescent="0.3">
      <c r="A18034">
        <v>18033</v>
      </c>
      <c r="B18034" t="s">
        <v>22490</v>
      </c>
      <c r="C18034">
        <v>2826251</v>
      </c>
      <c r="D18034" t="s">
        <v>49</v>
      </c>
      <c r="E18034">
        <v>38</v>
      </c>
      <c r="F18034" s="1">
        <v>44656</v>
      </c>
      <c r="G18034" t="s">
        <v>0</v>
      </c>
      <c r="H18034" t="s">
        <v>41</v>
      </c>
      <c r="I18034" t="s">
        <v>16361</v>
      </c>
      <c r="J18034" t="s">
        <v>31</v>
      </c>
      <c r="K18034" t="s">
        <v>32</v>
      </c>
      <c r="L18034">
        <v>1</v>
      </c>
      <c r="M18034" t="s">
        <v>25</v>
      </c>
      <c r="N18034" s="6">
        <v>575</v>
      </c>
      <c r="O18034" t="s">
        <v>12153</v>
      </c>
      <c r="P18034" t="s">
        <v>68</v>
      </c>
      <c r="Q18034">
        <v>533244</v>
      </c>
      <c r="R18034" t="s">
        <v>106</v>
      </c>
      <c r="S18034" t="b">
        <v>0</v>
      </c>
      <c r="T18034" t="str">
        <f t="shared" si="1124"/>
        <v>Male</v>
      </c>
      <c r="U18034">
        <f t="shared" si="1125"/>
        <v>1</v>
      </c>
      <c r="V18034" t="str">
        <f t="shared" si="1126"/>
        <v>April</v>
      </c>
      <c r="W18034" t="str">
        <f t="shared" si="1127"/>
        <v>36–40</v>
      </c>
      <c r="X18034" t="str">
        <f>Table1[[#This Row],[Category]] &amp; " - " &amp; Table1[[#This Row],[Size]]</f>
        <v>Set - L</v>
      </c>
    </row>
    <row r="18035" spans="1:24" x14ac:dyDescent="0.3">
      <c r="A18035">
        <v>18034</v>
      </c>
      <c r="B18035" t="s">
        <v>22491</v>
      </c>
      <c r="C18035">
        <v>9062829</v>
      </c>
      <c r="D18035" t="s">
        <v>20</v>
      </c>
      <c r="E18035">
        <v>60</v>
      </c>
      <c r="F18035" s="1">
        <v>44656</v>
      </c>
      <c r="G18035" t="s">
        <v>0</v>
      </c>
      <c r="H18035" t="s">
        <v>21</v>
      </c>
      <c r="I18035" t="s">
        <v>281</v>
      </c>
      <c r="J18035" t="s">
        <v>23</v>
      </c>
      <c r="K18035" t="s">
        <v>32</v>
      </c>
      <c r="L18035">
        <v>1</v>
      </c>
      <c r="M18035" t="s">
        <v>25</v>
      </c>
      <c r="N18035" s="6">
        <v>449</v>
      </c>
      <c r="O18035" t="s">
        <v>859</v>
      </c>
      <c r="P18035" t="s">
        <v>71</v>
      </c>
      <c r="Q18035">
        <v>678632</v>
      </c>
      <c r="R18035" t="s">
        <v>106</v>
      </c>
      <c r="S18035" t="b">
        <v>0</v>
      </c>
      <c r="T18035" t="str">
        <f t="shared" si="1124"/>
        <v>Female</v>
      </c>
      <c r="U18035">
        <f t="shared" si="1125"/>
        <v>1</v>
      </c>
      <c r="V18035" t="str">
        <f t="shared" si="1126"/>
        <v>April</v>
      </c>
      <c r="W18035" t="str">
        <f t="shared" si="1127"/>
        <v>56–60</v>
      </c>
      <c r="X18035" t="str">
        <f>Table1[[#This Row],[Category]] &amp; " - " &amp; Table1[[#This Row],[Size]]</f>
        <v>kurta - L</v>
      </c>
    </row>
    <row r="18036" spans="1:24" x14ac:dyDescent="0.3">
      <c r="A18036">
        <v>18035</v>
      </c>
      <c r="B18036" t="s">
        <v>22492</v>
      </c>
      <c r="C18036">
        <v>1136138</v>
      </c>
      <c r="D18036" t="s">
        <v>20</v>
      </c>
      <c r="E18036">
        <v>42</v>
      </c>
      <c r="F18036" s="1">
        <v>44656</v>
      </c>
      <c r="G18036" t="s">
        <v>0</v>
      </c>
      <c r="H18036" t="s">
        <v>41</v>
      </c>
      <c r="I18036" t="s">
        <v>22493</v>
      </c>
      <c r="J18036" t="s">
        <v>23</v>
      </c>
      <c r="K18036" t="s">
        <v>109</v>
      </c>
      <c r="L18036">
        <v>1</v>
      </c>
      <c r="M18036" t="s">
        <v>25</v>
      </c>
      <c r="N18036" s="6">
        <v>517</v>
      </c>
      <c r="O18036" t="s">
        <v>18869</v>
      </c>
      <c r="P18036" t="s">
        <v>89</v>
      </c>
      <c r="Q18036">
        <v>110006</v>
      </c>
      <c r="R18036" t="s">
        <v>106</v>
      </c>
      <c r="S18036" t="b">
        <v>0</v>
      </c>
      <c r="T18036" t="str">
        <f t="shared" si="1124"/>
        <v>Female</v>
      </c>
      <c r="U18036">
        <f t="shared" si="1125"/>
        <v>1</v>
      </c>
      <c r="V18036" t="str">
        <f t="shared" si="1126"/>
        <v>April</v>
      </c>
      <c r="W18036" t="str">
        <f t="shared" si="1127"/>
        <v>41–45</v>
      </c>
      <c r="X18036" t="str">
        <f>Table1[[#This Row],[Category]] &amp; " - " &amp; Table1[[#This Row],[Size]]</f>
        <v>kurta - 3XL</v>
      </c>
    </row>
    <row r="18037" spans="1:24" x14ac:dyDescent="0.3">
      <c r="A18037">
        <v>18036</v>
      </c>
      <c r="B18037" t="s">
        <v>22494</v>
      </c>
      <c r="C18037">
        <v>2352865</v>
      </c>
      <c r="D18037" t="s">
        <v>49</v>
      </c>
      <c r="E18037">
        <v>44</v>
      </c>
      <c r="F18037" s="1">
        <v>44656</v>
      </c>
      <c r="G18037" t="s">
        <v>0</v>
      </c>
      <c r="H18037" t="s">
        <v>41</v>
      </c>
      <c r="I18037" t="s">
        <v>3426</v>
      </c>
      <c r="J18037" t="s">
        <v>31</v>
      </c>
      <c r="K18037" t="s">
        <v>32</v>
      </c>
      <c r="L18037">
        <v>1</v>
      </c>
      <c r="M18037" t="s">
        <v>25</v>
      </c>
      <c r="N18037" s="6">
        <v>1126</v>
      </c>
      <c r="O18037" t="s">
        <v>204</v>
      </c>
      <c r="P18037" t="s">
        <v>111</v>
      </c>
      <c r="Q18037">
        <v>228001</v>
      </c>
      <c r="R18037" t="s">
        <v>106</v>
      </c>
      <c r="S18037" t="b">
        <v>0</v>
      </c>
      <c r="T18037" t="str">
        <f t="shared" si="1124"/>
        <v>Male</v>
      </c>
      <c r="U18037">
        <f t="shared" si="1125"/>
        <v>1</v>
      </c>
      <c r="V18037" t="str">
        <f t="shared" si="1126"/>
        <v>April</v>
      </c>
      <c r="W18037" t="str">
        <f t="shared" si="1127"/>
        <v>41–45</v>
      </c>
      <c r="X18037" t="str">
        <f>Table1[[#This Row],[Category]] &amp; " - " &amp; Table1[[#This Row],[Size]]</f>
        <v>Set - L</v>
      </c>
    </row>
    <row r="18038" spans="1:24" x14ac:dyDescent="0.3">
      <c r="A18038">
        <v>18037</v>
      </c>
      <c r="B18038" t="s">
        <v>22495</v>
      </c>
      <c r="C18038">
        <v>5339485</v>
      </c>
      <c r="D18038" t="s">
        <v>20</v>
      </c>
      <c r="E18038">
        <v>27</v>
      </c>
      <c r="F18038" s="1">
        <v>44656</v>
      </c>
      <c r="G18038" t="s">
        <v>0</v>
      </c>
      <c r="H18038" t="s">
        <v>60</v>
      </c>
      <c r="I18038" t="s">
        <v>6248</v>
      </c>
      <c r="J18038" t="s">
        <v>23</v>
      </c>
      <c r="K18038" t="s">
        <v>64</v>
      </c>
      <c r="L18038">
        <v>1</v>
      </c>
      <c r="M18038" t="s">
        <v>25</v>
      </c>
      <c r="N18038" s="6">
        <v>342</v>
      </c>
      <c r="O18038" t="s">
        <v>134</v>
      </c>
      <c r="P18038" t="s">
        <v>45</v>
      </c>
      <c r="Q18038">
        <v>600066</v>
      </c>
      <c r="R18038" t="s">
        <v>106</v>
      </c>
      <c r="S18038" t="b">
        <v>0</v>
      </c>
      <c r="T18038" t="str">
        <f t="shared" si="1124"/>
        <v>Female</v>
      </c>
      <c r="U18038">
        <f t="shared" si="1125"/>
        <v>1</v>
      </c>
      <c r="V18038" t="str">
        <f t="shared" si="1126"/>
        <v>April</v>
      </c>
      <c r="W18038" t="str">
        <f t="shared" si="1127"/>
        <v>26–30</v>
      </c>
      <c r="X18038" t="str">
        <f>Table1[[#This Row],[Category]] &amp; " - " &amp; Table1[[#This Row],[Size]]</f>
        <v>kurta - XL</v>
      </c>
    </row>
    <row r="18039" spans="1:24" x14ac:dyDescent="0.3">
      <c r="A18039">
        <v>18038</v>
      </c>
      <c r="B18039" t="s">
        <v>22496</v>
      </c>
      <c r="C18039">
        <v>466936</v>
      </c>
      <c r="D18039" t="s">
        <v>49</v>
      </c>
      <c r="E18039">
        <v>18</v>
      </c>
      <c r="F18039" s="1">
        <v>44656</v>
      </c>
      <c r="G18039" t="s">
        <v>0</v>
      </c>
      <c r="H18039" t="s">
        <v>41</v>
      </c>
      <c r="I18039" t="s">
        <v>1829</v>
      </c>
      <c r="J18039" t="s">
        <v>31</v>
      </c>
      <c r="K18039" t="s">
        <v>37</v>
      </c>
      <c r="L18039">
        <v>1</v>
      </c>
      <c r="M18039" t="s">
        <v>25</v>
      </c>
      <c r="N18039" s="6">
        <v>622</v>
      </c>
      <c r="O18039" t="s">
        <v>57</v>
      </c>
      <c r="P18039" t="s">
        <v>58</v>
      </c>
      <c r="Q18039">
        <v>560100</v>
      </c>
      <c r="R18039" t="s">
        <v>106</v>
      </c>
      <c r="S18039" t="b">
        <v>0</v>
      </c>
      <c r="T18039" t="str">
        <f t="shared" si="1124"/>
        <v>Male</v>
      </c>
      <c r="U18039">
        <f t="shared" si="1125"/>
        <v>1</v>
      </c>
      <c r="V18039" t="str">
        <f t="shared" si="1126"/>
        <v>April</v>
      </c>
      <c r="W18039" t="str">
        <f t="shared" si="1127"/>
        <v>18–25</v>
      </c>
      <c r="X18039" t="str">
        <f>Table1[[#This Row],[Category]] &amp; " - " &amp; Table1[[#This Row],[Size]]</f>
        <v>Set - S</v>
      </c>
    </row>
    <row r="18040" spans="1:24" x14ac:dyDescent="0.3">
      <c r="A18040">
        <v>18039</v>
      </c>
      <c r="B18040" t="s">
        <v>22497</v>
      </c>
      <c r="C18040">
        <v>9272373</v>
      </c>
      <c r="D18040" t="s">
        <v>49</v>
      </c>
      <c r="E18040">
        <v>38</v>
      </c>
      <c r="F18040" s="1">
        <v>44656</v>
      </c>
      <c r="G18040" t="s">
        <v>0</v>
      </c>
      <c r="H18040" t="s">
        <v>41</v>
      </c>
      <c r="I18040" t="s">
        <v>987</v>
      </c>
      <c r="J18040" t="s">
        <v>52</v>
      </c>
      <c r="K18040" t="s">
        <v>32</v>
      </c>
      <c r="L18040">
        <v>1</v>
      </c>
      <c r="M18040" t="s">
        <v>25</v>
      </c>
      <c r="N18040" s="6">
        <v>744</v>
      </c>
      <c r="O18040" t="s">
        <v>134</v>
      </c>
      <c r="P18040" t="s">
        <v>45</v>
      </c>
      <c r="Q18040">
        <v>600077</v>
      </c>
      <c r="R18040" t="s">
        <v>106</v>
      </c>
      <c r="S18040" t="b">
        <v>0</v>
      </c>
      <c r="T18040" t="str">
        <f t="shared" si="1124"/>
        <v>Male</v>
      </c>
      <c r="U18040">
        <f t="shared" si="1125"/>
        <v>1</v>
      </c>
      <c r="V18040" t="str">
        <f t="shared" si="1126"/>
        <v>April</v>
      </c>
      <c r="W18040" t="str">
        <f t="shared" si="1127"/>
        <v>36–40</v>
      </c>
      <c r="X18040" t="str">
        <f>Table1[[#This Row],[Category]] &amp; " - " &amp; Table1[[#This Row],[Size]]</f>
        <v>Western Dress - L</v>
      </c>
    </row>
    <row r="18041" spans="1:24" x14ac:dyDescent="0.3">
      <c r="A18041">
        <v>18040</v>
      </c>
      <c r="B18041" t="s">
        <v>22498</v>
      </c>
      <c r="C18041">
        <v>3246073</v>
      </c>
      <c r="D18041" t="s">
        <v>20</v>
      </c>
      <c r="E18041">
        <v>53</v>
      </c>
      <c r="F18041" s="1">
        <v>44656</v>
      </c>
      <c r="G18041" t="s">
        <v>0</v>
      </c>
      <c r="H18041" t="s">
        <v>50</v>
      </c>
      <c r="I18041" t="s">
        <v>15947</v>
      </c>
      <c r="J18041" t="s">
        <v>73</v>
      </c>
      <c r="K18041" t="s">
        <v>109</v>
      </c>
      <c r="L18041">
        <v>1</v>
      </c>
      <c r="M18041" t="s">
        <v>25</v>
      </c>
      <c r="N18041" s="6">
        <v>279</v>
      </c>
      <c r="O18041" t="s">
        <v>2193</v>
      </c>
      <c r="P18041" t="s">
        <v>34</v>
      </c>
      <c r="Q18041">
        <v>134116</v>
      </c>
      <c r="R18041" t="s">
        <v>106</v>
      </c>
      <c r="S18041" t="b">
        <v>0</v>
      </c>
      <c r="T18041" t="str">
        <f t="shared" si="1124"/>
        <v>Female</v>
      </c>
      <c r="U18041">
        <f t="shared" si="1125"/>
        <v>1</v>
      </c>
      <c r="V18041" t="str">
        <f t="shared" si="1126"/>
        <v>April</v>
      </c>
      <c r="W18041" t="str">
        <f t="shared" si="1127"/>
        <v>51–55</v>
      </c>
      <c r="X18041" t="str">
        <f>Table1[[#This Row],[Category]] &amp; " - " &amp; Table1[[#This Row],[Size]]</f>
        <v>Top - 3XL</v>
      </c>
    </row>
    <row r="18042" spans="1:24" x14ac:dyDescent="0.3">
      <c r="A18042">
        <v>18041</v>
      </c>
      <c r="B18042" t="s">
        <v>22499</v>
      </c>
      <c r="C18042">
        <v>5425366</v>
      </c>
      <c r="D18042" t="s">
        <v>20</v>
      </c>
      <c r="E18042">
        <v>43</v>
      </c>
      <c r="F18042" s="1">
        <v>44656</v>
      </c>
      <c r="G18042" t="s">
        <v>0</v>
      </c>
      <c r="H18042" t="s">
        <v>21</v>
      </c>
      <c r="I18042" t="s">
        <v>17165</v>
      </c>
      <c r="J18042" t="s">
        <v>31</v>
      </c>
      <c r="K18042" t="s">
        <v>32</v>
      </c>
      <c r="L18042">
        <v>1</v>
      </c>
      <c r="M18042" t="s">
        <v>25</v>
      </c>
      <c r="N18042" s="6">
        <v>999</v>
      </c>
      <c r="O18042" t="s">
        <v>585</v>
      </c>
      <c r="P18042" t="s">
        <v>68</v>
      </c>
      <c r="Q18042">
        <v>522213</v>
      </c>
      <c r="R18042" t="s">
        <v>106</v>
      </c>
      <c r="S18042" t="b">
        <v>0</v>
      </c>
      <c r="T18042" t="str">
        <f t="shared" si="1124"/>
        <v>Female</v>
      </c>
      <c r="U18042">
        <f t="shared" si="1125"/>
        <v>1</v>
      </c>
      <c r="V18042" t="str">
        <f t="shared" si="1126"/>
        <v>April</v>
      </c>
      <c r="W18042" t="str">
        <f t="shared" si="1127"/>
        <v>41–45</v>
      </c>
      <c r="X18042" t="str">
        <f>Table1[[#This Row],[Category]] &amp; " - " &amp; Table1[[#This Row],[Size]]</f>
        <v>Set - L</v>
      </c>
    </row>
    <row r="18043" spans="1:24" x14ac:dyDescent="0.3">
      <c r="A18043">
        <v>18042</v>
      </c>
      <c r="B18043" t="s">
        <v>22500</v>
      </c>
      <c r="C18043">
        <v>477327</v>
      </c>
      <c r="D18043" t="s">
        <v>20</v>
      </c>
      <c r="E18043">
        <v>45</v>
      </c>
      <c r="F18043" s="1">
        <v>44656</v>
      </c>
      <c r="G18043" t="s">
        <v>0</v>
      </c>
      <c r="H18043" t="s">
        <v>21</v>
      </c>
      <c r="I18043" t="s">
        <v>10405</v>
      </c>
      <c r="J18043" t="s">
        <v>23</v>
      </c>
      <c r="K18043" t="s">
        <v>109</v>
      </c>
      <c r="L18043">
        <v>1</v>
      </c>
      <c r="M18043" t="s">
        <v>25</v>
      </c>
      <c r="N18043" s="6">
        <v>342</v>
      </c>
      <c r="O18043" t="s">
        <v>57</v>
      </c>
      <c r="P18043" t="s">
        <v>58</v>
      </c>
      <c r="Q18043">
        <v>560021</v>
      </c>
      <c r="R18043" t="s">
        <v>106</v>
      </c>
      <c r="S18043" t="b">
        <v>0</v>
      </c>
      <c r="T18043" t="str">
        <f t="shared" si="1124"/>
        <v>Female</v>
      </c>
      <c r="U18043">
        <f t="shared" si="1125"/>
        <v>1</v>
      </c>
      <c r="V18043" t="str">
        <f t="shared" si="1126"/>
        <v>April</v>
      </c>
      <c r="W18043" t="str">
        <f t="shared" si="1127"/>
        <v>41–45</v>
      </c>
      <c r="X18043" t="str">
        <f>Table1[[#This Row],[Category]] &amp; " - " &amp; Table1[[#This Row],[Size]]</f>
        <v>kurta - 3XL</v>
      </c>
    </row>
    <row r="18044" spans="1:24" x14ac:dyDescent="0.3">
      <c r="A18044">
        <v>18043</v>
      </c>
      <c r="B18044" t="s">
        <v>22501</v>
      </c>
      <c r="C18044">
        <v>838493</v>
      </c>
      <c r="D18044" t="s">
        <v>49</v>
      </c>
      <c r="E18044">
        <v>29</v>
      </c>
      <c r="F18044" s="1">
        <v>44656</v>
      </c>
      <c r="G18044" t="s">
        <v>0</v>
      </c>
      <c r="H18044" t="s">
        <v>55</v>
      </c>
      <c r="I18044" t="s">
        <v>6994</v>
      </c>
      <c r="J18044" t="s">
        <v>31</v>
      </c>
      <c r="K18044" t="s">
        <v>43</v>
      </c>
      <c r="L18044">
        <v>1</v>
      </c>
      <c r="M18044" t="s">
        <v>25</v>
      </c>
      <c r="N18044" s="6">
        <v>715</v>
      </c>
      <c r="O18044" t="s">
        <v>159</v>
      </c>
      <c r="P18044" t="s">
        <v>159</v>
      </c>
      <c r="Q18044">
        <v>160011</v>
      </c>
      <c r="R18044" t="s">
        <v>106</v>
      </c>
      <c r="S18044" t="b">
        <v>1</v>
      </c>
      <c r="T18044" t="str">
        <f t="shared" si="1124"/>
        <v>Male</v>
      </c>
      <c r="U18044">
        <f t="shared" si="1125"/>
        <v>1</v>
      </c>
      <c r="V18044" t="str">
        <f t="shared" si="1126"/>
        <v>April</v>
      </c>
      <c r="W18044" t="str">
        <f t="shared" si="1127"/>
        <v>26–30</v>
      </c>
      <c r="X18044" t="str">
        <f>Table1[[#This Row],[Category]] &amp; " - " &amp; Table1[[#This Row],[Size]]</f>
        <v>Set - M</v>
      </c>
    </row>
    <row r="18045" spans="1:24" x14ac:dyDescent="0.3">
      <c r="A18045">
        <v>18044</v>
      </c>
      <c r="B18045" t="s">
        <v>22502</v>
      </c>
      <c r="C18045">
        <v>5590977</v>
      </c>
      <c r="D18045" t="s">
        <v>20</v>
      </c>
      <c r="E18045">
        <v>64</v>
      </c>
      <c r="F18045" s="1">
        <v>44656</v>
      </c>
      <c r="G18045" t="s">
        <v>0</v>
      </c>
      <c r="H18045" t="s">
        <v>50</v>
      </c>
      <c r="I18045" t="s">
        <v>568</v>
      </c>
      <c r="J18045" t="s">
        <v>206</v>
      </c>
      <c r="K18045" t="s">
        <v>207</v>
      </c>
      <c r="L18045">
        <v>1</v>
      </c>
      <c r="M18045" t="s">
        <v>25</v>
      </c>
      <c r="N18045" s="6">
        <v>567</v>
      </c>
      <c r="O18045" t="s">
        <v>88</v>
      </c>
      <c r="P18045" t="s">
        <v>89</v>
      </c>
      <c r="Q18045">
        <v>110086</v>
      </c>
      <c r="R18045" t="s">
        <v>106</v>
      </c>
      <c r="S18045" t="b">
        <v>0</v>
      </c>
      <c r="T18045" t="str">
        <f t="shared" si="1124"/>
        <v>Female</v>
      </c>
      <c r="U18045">
        <f t="shared" si="1125"/>
        <v>1</v>
      </c>
      <c r="V18045" t="str">
        <f t="shared" si="1126"/>
        <v>April</v>
      </c>
      <c r="W18045" t="str">
        <f t="shared" si="1127"/>
        <v>60+</v>
      </c>
      <c r="X18045" t="str">
        <f>Table1[[#This Row],[Category]] &amp; " - " &amp; Table1[[#This Row],[Size]]</f>
        <v>Saree - Free</v>
      </c>
    </row>
    <row r="18046" spans="1:24" x14ac:dyDescent="0.3">
      <c r="A18046">
        <v>18045</v>
      </c>
      <c r="B18046" t="s">
        <v>22502</v>
      </c>
      <c r="C18046">
        <v>5590977</v>
      </c>
      <c r="D18046" t="s">
        <v>20</v>
      </c>
      <c r="E18046">
        <v>22</v>
      </c>
      <c r="F18046" s="1">
        <v>44656</v>
      </c>
      <c r="G18046" t="s">
        <v>0</v>
      </c>
      <c r="H18046" t="s">
        <v>50</v>
      </c>
      <c r="I18046" t="s">
        <v>235</v>
      </c>
      <c r="J18046" t="s">
        <v>206</v>
      </c>
      <c r="K18046" t="s">
        <v>207</v>
      </c>
      <c r="L18046">
        <v>1</v>
      </c>
      <c r="M18046" t="s">
        <v>25</v>
      </c>
      <c r="N18046" s="6">
        <v>459</v>
      </c>
      <c r="O18046" t="s">
        <v>57</v>
      </c>
      <c r="P18046" t="s">
        <v>58</v>
      </c>
      <c r="Q18046">
        <v>560048</v>
      </c>
      <c r="R18046" t="s">
        <v>106</v>
      </c>
      <c r="S18046" t="b">
        <v>0</v>
      </c>
      <c r="T18046" t="str">
        <f t="shared" si="1124"/>
        <v>Female</v>
      </c>
      <c r="U18046">
        <f t="shared" si="1125"/>
        <v>1</v>
      </c>
      <c r="V18046" t="str">
        <f t="shared" si="1126"/>
        <v>April</v>
      </c>
      <c r="W18046" t="str">
        <f t="shared" si="1127"/>
        <v>18–25</v>
      </c>
      <c r="X18046" t="str">
        <f>Table1[[#This Row],[Category]] &amp; " - " &amp; Table1[[#This Row],[Size]]</f>
        <v>Saree - Free</v>
      </c>
    </row>
    <row r="18047" spans="1:24" x14ac:dyDescent="0.3">
      <c r="A18047">
        <v>18046</v>
      </c>
      <c r="B18047" t="s">
        <v>22503</v>
      </c>
      <c r="C18047">
        <v>7370482</v>
      </c>
      <c r="D18047" t="s">
        <v>49</v>
      </c>
      <c r="E18047">
        <v>67</v>
      </c>
      <c r="F18047" s="1">
        <v>44656</v>
      </c>
      <c r="G18047" t="s">
        <v>0</v>
      </c>
      <c r="H18047" t="s">
        <v>60</v>
      </c>
      <c r="I18047" t="s">
        <v>5261</v>
      </c>
      <c r="J18047" t="s">
        <v>31</v>
      </c>
      <c r="K18047" t="s">
        <v>24</v>
      </c>
      <c r="L18047">
        <v>1</v>
      </c>
      <c r="M18047" t="s">
        <v>25</v>
      </c>
      <c r="N18047" s="6">
        <v>1299</v>
      </c>
      <c r="O18047" t="s">
        <v>143</v>
      </c>
      <c r="P18047" t="s">
        <v>144</v>
      </c>
      <c r="Q18047">
        <v>382418</v>
      </c>
      <c r="R18047" t="s">
        <v>106</v>
      </c>
      <c r="S18047" t="b">
        <v>0</v>
      </c>
      <c r="T18047" t="str">
        <f t="shared" si="1124"/>
        <v>Male</v>
      </c>
      <c r="U18047">
        <f t="shared" si="1125"/>
        <v>1</v>
      </c>
      <c r="V18047" t="str">
        <f t="shared" si="1126"/>
        <v>April</v>
      </c>
      <c r="W18047" t="str">
        <f t="shared" si="1127"/>
        <v>60+</v>
      </c>
      <c r="X18047" t="str">
        <f>Table1[[#This Row],[Category]] &amp; " - " &amp; Table1[[#This Row],[Size]]</f>
        <v>Set - XXL</v>
      </c>
    </row>
    <row r="18048" spans="1:24" x14ac:dyDescent="0.3">
      <c r="A18048">
        <v>18047</v>
      </c>
      <c r="B18048" t="s">
        <v>22504</v>
      </c>
      <c r="C18048">
        <v>958183</v>
      </c>
      <c r="D18048" t="s">
        <v>49</v>
      </c>
      <c r="E18048">
        <v>47</v>
      </c>
      <c r="F18048" s="1">
        <v>44656</v>
      </c>
      <c r="G18048" t="s">
        <v>0</v>
      </c>
      <c r="H18048" t="s">
        <v>50</v>
      </c>
      <c r="I18048" t="s">
        <v>9834</v>
      </c>
      <c r="J18048" t="s">
        <v>31</v>
      </c>
      <c r="K18048" t="s">
        <v>32</v>
      </c>
      <c r="L18048">
        <v>1</v>
      </c>
      <c r="M18048" t="s">
        <v>25</v>
      </c>
      <c r="N18048" s="6">
        <v>1033</v>
      </c>
      <c r="O18048" t="s">
        <v>1921</v>
      </c>
      <c r="P18048" t="s">
        <v>685</v>
      </c>
      <c r="Q18048">
        <v>190003</v>
      </c>
      <c r="R18048" t="s">
        <v>106</v>
      </c>
      <c r="S18048" t="b">
        <v>0</v>
      </c>
      <c r="T18048" t="str">
        <f t="shared" si="1124"/>
        <v>Male</v>
      </c>
      <c r="U18048">
        <f t="shared" si="1125"/>
        <v>1</v>
      </c>
      <c r="V18048" t="str">
        <f t="shared" si="1126"/>
        <v>April</v>
      </c>
      <c r="W18048" t="str">
        <f t="shared" si="1127"/>
        <v>46–50</v>
      </c>
      <c r="X18048" t="str">
        <f>Table1[[#This Row],[Category]] &amp; " - " &amp; Table1[[#This Row],[Size]]</f>
        <v>Set - L</v>
      </c>
    </row>
    <row r="18049" spans="1:24" x14ac:dyDescent="0.3">
      <c r="A18049">
        <v>18048</v>
      </c>
      <c r="B18049" t="s">
        <v>22505</v>
      </c>
      <c r="C18049">
        <v>242026</v>
      </c>
      <c r="D18049" t="s">
        <v>49</v>
      </c>
      <c r="E18049">
        <v>48</v>
      </c>
      <c r="F18049" s="1">
        <v>44656</v>
      </c>
      <c r="G18049" t="s">
        <v>0</v>
      </c>
      <c r="H18049" t="s">
        <v>60</v>
      </c>
      <c r="I18049" t="s">
        <v>4541</v>
      </c>
      <c r="J18049" t="s">
        <v>31</v>
      </c>
      <c r="K18049" t="s">
        <v>109</v>
      </c>
      <c r="L18049">
        <v>1</v>
      </c>
      <c r="M18049" t="s">
        <v>25</v>
      </c>
      <c r="N18049" s="6">
        <v>999</v>
      </c>
      <c r="O18049" t="s">
        <v>6379</v>
      </c>
      <c r="P18049" t="s">
        <v>45</v>
      </c>
      <c r="Q18049">
        <v>602001</v>
      </c>
      <c r="R18049" t="s">
        <v>106</v>
      </c>
      <c r="S18049" t="b">
        <v>0</v>
      </c>
      <c r="T18049" t="str">
        <f t="shared" si="1124"/>
        <v>Male</v>
      </c>
      <c r="U18049">
        <f t="shared" si="1125"/>
        <v>1</v>
      </c>
      <c r="V18049" t="str">
        <f t="shared" si="1126"/>
        <v>April</v>
      </c>
      <c r="W18049" t="str">
        <f t="shared" si="1127"/>
        <v>46–50</v>
      </c>
      <c r="X18049" t="str">
        <f>Table1[[#This Row],[Category]] &amp; " - " &amp; Table1[[#This Row],[Size]]</f>
        <v>Set - 3XL</v>
      </c>
    </row>
    <row r="18050" spans="1:24" x14ac:dyDescent="0.3">
      <c r="A18050">
        <v>18049</v>
      </c>
      <c r="B18050" t="s">
        <v>22506</v>
      </c>
      <c r="C18050">
        <v>5614983</v>
      </c>
      <c r="D18050" t="s">
        <v>20</v>
      </c>
      <c r="E18050">
        <v>26</v>
      </c>
      <c r="F18050" s="1">
        <v>44656</v>
      </c>
      <c r="G18050" t="s">
        <v>0</v>
      </c>
      <c r="H18050" t="s">
        <v>41</v>
      </c>
      <c r="I18050" t="s">
        <v>952</v>
      </c>
      <c r="J18050" t="s">
        <v>23</v>
      </c>
      <c r="K18050" t="s">
        <v>43</v>
      </c>
      <c r="L18050">
        <v>1</v>
      </c>
      <c r="M18050" t="s">
        <v>25</v>
      </c>
      <c r="N18050" s="6">
        <v>292</v>
      </c>
      <c r="O18050" t="s">
        <v>83</v>
      </c>
      <c r="P18050" t="s">
        <v>84</v>
      </c>
      <c r="Q18050">
        <v>500032</v>
      </c>
      <c r="R18050" t="s">
        <v>106</v>
      </c>
      <c r="S18050" t="b">
        <v>0</v>
      </c>
      <c r="T18050" t="str">
        <f t="shared" ref="T18050:T18113" si="1128">IF(LEFT(LOWER(D18050),1)="m","Male","Female")</f>
        <v>Female</v>
      </c>
      <c r="U18050">
        <f t="shared" ref="U18050:U18113" si="1129">IFERROR(VALUE(L18050),IF(LOWER(L18050)="one",1,IF(LOWER(L18050)="two",2,IF(LOWER(L18050)="three",3,IF(LOWER(L18050)="four",4,IF(LOWER(L18050)="five",5,0))))))</f>
        <v>1</v>
      </c>
      <c r="V18050" t="str">
        <f t="shared" ref="V18050:V18113" si="1130">TEXT(F18050,"mmmm")</f>
        <v>April</v>
      </c>
      <c r="W18050" t="str">
        <f t="shared" ref="W18050:W18113" si="1131">IF(E18050&lt;18,"Unknown", IF(E18050&lt;=25,"18–25", IF(E18050&lt;=30,"26–30",  IF(E18050&lt;=35,"31–35", IF(E18050&lt;=40,"36–40", IF(E18050&lt;=45,"41–45",  IF(E18050&lt;=50,"46–50", IF(E18050&lt;=55,"51–55", IF(E18050&lt;=60,"56–60","60+")))))))))</f>
        <v>26–30</v>
      </c>
      <c r="X18050" t="str">
        <f>Table1[[#This Row],[Category]] &amp; " - " &amp; Table1[[#This Row],[Size]]</f>
        <v>kurta - M</v>
      </c>
    </row>
    <row r="18051" spans="1:24" x14ac:dyDescent="0.3">
      <c r="A18051">
        <v>18050</v>
      </c>
      <c r="B18051" t="s">
        <v>22507</v>
      </c>
      <c r="C18051">
        <v>2607294</v>
      </c>
      <c r="D18051" t="s">
        <v>20</v>
      </c>
      <c r="E18051">
        <v>44</v>
      </c>
      <c r="F18051" s="1">
        <v>44656</v>
      </c>
      <c r="G18051" t="s">
        <v>0</v>
      </c>
      <c r="H18051" t="s">
        <v>86</v>
      </c>
      <c r="I18051" t="s">
        <v>22508</v>
      </c>
      <c r="J18051" t="s">
        <v>73</v>
      </c>
      <c r="K18051" t="s">
        <v>64</v>
      </c>
      <c r="L18051">
        <v>1</v>
      </c>
      <c r="M18051" t="s">
        <v>25</v>
      </c>
      <c r="N18051" s="6">
        <v>574</v>
      </c>
      <c r="O18051" t="s">
        <v>269</v>
      </c>
      <c r="P18051" t="s">
        <v>111</v>
      </c>
      <c r="Q18051">
        <v>201301</v>
      </c>
      <c r="R18051" t="s">
        <v>106</v>
      </c>
      <c r="S18051" t="b">
        <v>0</v>
      </c>
      <c r="T18051" t="str">
        <f t="shared" si="1128"/>
        <v>Female</v>
      </c>
      <c r="U18051">
        <f t="shared" si="1129"/>
        <v>1</v>
      </c>
      <c r="V18051" t="str">
        <f t="shared" si="1130"/>
        <v>April</v>
      </c>
      <c r="W18051" t="str">
        <f t="shared" si="1131"/>
        <v>41–45</v>
      </c>
      <c r="X18051" t="str">
        <f>Table1[[#This Row],[Category]] &amp; " - " &amp; Table1[[#This Row],[Size]]</f>
        <v>Top - XL</v>
      </c>
    </row>
    <row r="18052" spans="1:24" x14ac:dyDescent="0.3">
      <c r="A18052">
        <v>18051</v>
      </c>
      <c r="B18052" t="s">
        <v>22509</v>
      </c>
      <c r="C18052">
        <v>2997900</v>
      </c>
      <c r="D18052" t="s">
        <v>49</v>
      </c>
      <c r="E18052">
        <v>43</v>
      </c>
      <c r="F18052" s="1">
        <v>44656</v>
      </c>
      <c r="G18052" t="s">
        <v>0</v>
      </c>
      <c r="H18052" t="s">
        <v>41</v>
      </c>
      <c r="I18052" t="s">
        <v>22510</v>
      </c>
      <c r="J18052" t="s">
        <v>31</v>
      </c>
      <c r="K18052" t="s">
        <v>95</v>
      </c>
      <c r="L18052">
        <v>1</v>
      </c>
      <c r="M18052" t="s">
        <v>25</v>
      </c>
      <c r="N18052" s="6">
        <v>824</v>
      </c>
      <c r="O18052" t="s">
        <v>2780</v>
      </c>
      <c r="P18052" t="s">
        <v>241</v>
      </c>
      <c r="Q18052">
        <v>802301</v>
      </c>
      <c r="R18052" t="s">
        <v>106</v>
      </c>
      <c r="S18052" t="b">
        <v>0</v>
      </c>
      <c r="T18052" t="str">
        <f t="shared" si="1128"/>
        <v>Male</v>
      </c>
      <c r="U18052">
        <f t="shared" si="1129"/>
        <v>1</v>
      </c>
      <c r="V18052" t="str">
        <f t="shared" si="1130"/>
        <v>April</v>
      </c>
      <c r="W18052" t="str">
        <f t="shared" si="1131"/>
        <v>41–45</v>
      </c>
      <c r="X18052" t="str">
        <f>Table1[[#This Row],[Category]] &amp; " - " &amp; Table1[[#This Row],[Size]]</f>
        <v>Set - XS</v>
      </c>
    </row>
    <row r="18053" spans="1:24" x14ac:dyDescent="0.3">
      <c r="A18053">
        <v>18052</v>
      </c>
      <c r="B18053" t="s">
        <v>22511</v>
      </c>
      <c r="C18053">
        <v>607151</v>
      </c>
      <c r="D18053" t="s">
        <v>20</v>
      </c>
      <c r="E18053">
        <v>34</v>
      </c>
      <c r="F18053" s="1">
        <v>44656</v>
      </c>
      <c r="G18053" t="s">
        <v>0</v>
      </c>
      <c r="H18053" t="s">
        <v>41</v>
      </c>
      <c r="I18053" t="s">
        <v>1883</v>
      </c>
      <c r="J18053" t="s">
        <v>31</v>
      </c>
      <c r="K18053" t="s">
        <v>32</v>
      </c>
      <c r="L18053">
        <v>1</v>
      </c>
      <c r="M18053" t="s">
        <v>25</v>
      </c>
      <c r="N18053" s="6">
        <v>835</v>
      </c>
      <c r="O18053" t="s">
        <v>339</v>
      </c>
      <c r="P18053" t="s">
        <v>97</v>
      </c>
      <c r="Q18053">
        <v>302039</v>
      </c>
      <c r="R18053" t="s">
        <v>106</v>
      </c>
      <c r="S18053" t="b">
        <v>0</v>
      </c>
      <c r="T18053" t="str">
        <f t="shared" si="1128"/>
        <v>Female</v>
      </c>
      <c r="U18053">
        <f t="shared" si="1129"/>
        <v>1</v>
      </c>
      <c r="V18053" t="str">
        <f t="shared" si="1130"/>
        <v>April</v>
      </c>
      <c r="W18053" t="str">
        <f t="shared" si="1131"/>
        <v>31–35</v>
      </c>
      <c r="X18053" t="str">
        <f>Table1[[#This Row],[Category]] &amp; " - " &amp; Table1[[#This Row],[Size]]</f>
        <v>Set - L</v>
      </c>
    </row>
    <row r="18054" spans="1:24" x14ac:dyDescent="0.3">
      <c r="A18054">
        <v>18053</v>
      </c>
      <c r="B18054" t="s">
        <v>22512</v>
      </c>
      <c r="C18054">
        <v>3284759</v>
      </c>
      <c r="D18054" t="s">
        <v>20</v>
      </c>
      <c r="E18054">
        <v>45</v>
      </c>
      <c r="F18054" s="1">
        <v>44656</v>
      </c>
      <c r="G18054" t="s">
        <v>0</v>
      </c>
      <c r="H18054" t="s">
        <v>21</v>
      </c>
      <c r="I18054" t="s">
        <v>8864</v>
      </c>
      <c r="J18054" t="s">
        <v>31</v>
      </c>
      <c r="K18054" t="s">
        <v>64</v>
      </c>
      <c r="L18054">
        <v>1</v>
      </c>
      <c r="M18054" t="s">
        <v>25</v>
      </c>
      <c r="N18054" s="6">
        <v>1432</v>
      </c>
      <c r="O18054" t="s">
        <v>88</v>
      </c>
      <c r="P18054" t="s">
        <v>89</v>
      </c>
      <c r="Q18054">
        <v>110043</v>
      </c>
      <c r="R18054" t="s">
        <v>106</v>
      </c>
      <c r="S18054" t="b">
        <v>0</v>
      </c>
      <c r="T18054" t="str">
        <f t="shared" si="1128"/>
        <v>Female</v>
      </c>
      <c r="U18054">
        <f t="shared" si="1129"/>
        <v>1</v>
      </c>
      <c r="V18054" t="str">
        <f t="shared" si="1130"/>
        <v>April</v>
      </c>
      <c r="W18054" t="str">
        <f t="shared" si="1131"/>
        <v>41–45</v>
      </c>
      <c r="X18054" t="str">
        <f>Table1[[#This Row],[Category]] &amp; " - " &amp; Table1[[#This Row],[Size]]</f>
        <v>Set - XL</v>
      </c>
    </row>
    <row r="18055" spans="1:24" x14ac:dyDescent="0.3">
      <c r="A18055">
        <v>18054</v>
      </c>
      <c r="B18055" t="s">
        <v>22513</v>
      </c>
      <c r="C18055">
        <v>3536178</v>
      </c>
      <c r="D18055" t="s">
        <v>20</v>
      </c>
      <c r="E18055">
        <v>63</v>
      </c>
      <c r="F18055" s="1">
        <v>44656</v>
      </c>
      <c r="G18055" t="s">
        <v>0</v>
      </c>
      <c r="H18055" t="s">
        <v>21</v>
      </c>
      <c r="I18055" t="s">
        <v>5549</v>
      </c>
      <c r="J18055" t="s">
        <v>23</v>
      </c>
      <c r="K18055" t="s">
        <v>24</v>
      </c>
      <c r="L18055">
        <v>1</v>
      </c>
      <c r="M18055" t="s">
        <v>25</v>
      </c>
      <c r="N18055" s="6">
        <v>432</v>
      </c>
      <c r="O18055" t="s">
        <v>134</v>
      </c>
      <c r="P18055" t="s">
        <v>45</v>
      </c>
      <c r="Q18055">
        <v>600125</v>
      </c>
      <c r="R18055" t="s">
        <v>106</v>
      </c>
      <c r="S18055" t="b">
        <v>0</v>
      </c>
      <c r="T18055" t="str">
        <f t="shared" si="1128"/>
        <v>Female</v>
      </c>
      <c r="U18055">
        <f t="shared" si="1129"/>
        <v>1</v>
      </c>
      <c r="V18055" t="str">
        <f t="shared" si="1130"/>
        <v>April</v>
      </c>
      <c r="W18055" t="str">
        <f t="shared" si="1131"/>
        <v>60+</v>
      </c>
      <c r="X18055" t="str">
        <f>Table1[[#This Row],[Category]] &amp; " - " &amp; Table1[[#This Row],[Size]]</f>
        <v>kurta - XXL</v>
      </c>
    </row>
    <row r="18056" spans="1:24" x14ac:dyDescent="0.3">
      <c r="A18056">
        <v>18055</v>
      </c>
      <c r="B18056" t="s">
        <v>22514</v>
      </c>
      <c r="C18056">
        <v>8183984</v>
      </c>
      <c r="D18056" t="s">
        <v>20</v>
      </c>
      <c r="E18056">
        <v>44</v>
      </c>
      <c r="F18056" s="1">
        <v>44656</v>
      </c>
      <c r="G18056" t="s">
        <v>0</v>
      </c>
      <c r="H18056" t="s">
        <v>41</v>
      </c>
      <c r="I18056" t="s">
        <v>658</v>
      </c>
      <c r="J18056" t="s">
        <v>31</v>
      </c>
      <c r="K18056" t="s">
        <v>64</v>
      </c>
      <c r="L18056">
        <v>1</v>
      </c>
      <c r="M18056" t="s">
        <v>25</v>
      </c>
      <c r="N18056" s="6">
        <v>967</v>
      </c>
      <c r="O18056" t="s">
        <v>788</v>
      </c>
      <c r="P18056" t="s">
        <v>68</v>
      </c>
      <c r="Q18056">
        <v>517507</v>
      </c>
      <c r="R18056" t="s">
        <v>106</v>
      </c>
      <c r="S18056" t="b">
        <v>0</v>
      </c>
      <c r="T18056" t="str">
        <f t="shared" si="1128"/>
        <v>Female</v>
      </c>
      <c r="U18056">
        <f t="shared" si="1129"/>
        <v>1</v>
      </c>
      <c r="V18056" t="str">
        <f t="shared" si="1130"/>
        <v>April</v>
      </c>
      <c r="W18056" t="str">
        <f t="shared" si="1131"/>
        <v>41–45</v>
      </c>
      <c r="X18056" t="str">
        <f>Table1[[#This Row],[Category]] &amp; " - " &amp; Table1[[#This Row],[Size]]</f>
        <v>Set - XL</v>
      </c>
    </row>
    <row r="18057" spans="1:24" x14ac:dyDescent="0.3">
      <c r="A18057">
        <v>18056</v>
      </c>
      <c r="B18057" t="s">
        <v>22515</v>
      </c>
      <c r="C18057">
        <v>74612</v>
      </c>
      <c r="D18057" t="s">
        <v>49</v>
      </c>
      <c r="E18057">
        <v>64</v>
      </c>
      <c r="F18057" s="1">
        <v>44656</v>
      </c>
      <c r="G18057" t="s">
        <v>0</v>
      </c>
      <c r="H18057" t="s">
        <v>21</v>
      </c>
      <c r="I18057" t="s">
        <v>2832</v>
      </c>
      <c r="J18057" t="s">
        <v>31</v>
      </c>
      <c r="K18057" t="s">
        <v>43</v>
      </c>
      <c r="L18057">
        <v>1</v>
      </c>
      <c r="M18057" t="s">
        <v>25</v>
      </c>
      <c r="N18057" s="6">
        <v>560</v>
      </c>
      <c r="O18057" t="s">
        <v>479</v>
      </c>
      <c r="P18057" t="s">
        <v>111</v>
      </c>
      <c r="Q18057">
        <v>250005</v>
      </c>
      <c r="R18057" t="s">
        <v>106</v>
      </c>
      <c r="S18057" t="b">
        <v>0</v>
      </c>
      <c r="T18057" t="str">
        <f t="shared" si="1128"/>
        <v>Male</v>
      </c>
      <c r="U18057">
        <f t="shared" si="1129"/>
        <v>1</v>
      </c>
      <c r="V18057" t="str">
        <f t="shared" si="1130"/>
        <v>April</v>
      </c>
      <c r="W18057" t="str">
        <f t="shared" si="1131"/>
        <v>60+</v>
      </c>
      <c r="X18057" t="str">
        <f>Table1[[#This Row],[Category]] &amp; " - " &amp; Table1[[#This Row],[Size]]</f>
        <v>Set - M</v>
      </c>
    </row>
    <row r="18058" spans="1:24" x14ac:dyDescent="0.3">
      <c r="A18058">
        <v>18057</v>
      </c>
      <c r="B18058" t="s">
        <v>22516</v>
      </c>
      <c r="C18058">
        <v>4555908</v>
      </c>
      <c r="D18058" t="s">
        <v>20</v>
      </c>
      <c r="E18058">
        <v>45</v>
      </c>
      <c r="F18058" s="1">
        <v>44656</v>
      </c>
      <c r="G18058" t="s">
        <v>0</v>
      </c>
      <c r="H18058" t="s">
        <v>21</v>
      </c>
      <c r="I18058" t="s">
        <v>2704</v>
      </c>
      <c r="J18058" t="s">
        <v>31</v>
      </c>
      <c r="K18058" t="s">
        <v>32</v>
      </c>
      <c r="L18058">
        <v>1</v>
      </c>
      <c r="M18058" t="s">
        <v>25</v>
      </c>
      <c r="N18058" s="6">
        <v>799</v>
      </c>
      <c r="O18058" t="s">
        <v>5487</v>
      </c>
      <c r="P18058" t="s">
        <v>58</v>
      </c>
      <c r="Q18058">
        <v>577101</v>
      </c>
      <c r="R18058" t="s">
        <v>106</v>
      </c>
      <c r="S18058" t="b">
        <v>0</v>
      </c>
      <c r="T18058" t="str">
        <f t="shared" si="1128"/>
        <v>Female</v>
      </c>
      <c r="U18058">
        <f t="shared" si="1129"/>
        <v>1</v>
      </c>
      <c r="V18058" t="str">
        <f t="shared" si="1130"/>
        <v>April</v>
      </c>
      <c r="W18058" t="str">
        <f t="shared" si="1131"/>
        <v>41–45</v>
      </c>
      <c r="X18058" t="str">
        <f>Table1[[#This Row],[Category]] &amp; " - " &amp; Table1[[#This Row],[Size]]</f>
        <v>Set - L</v>
      </c>
    </row>
    <row r="18059" spans="1:24" x14ac:dyDescent="0.3">
      <c r="A18059">
        <v>18058</v>
      </c>
      <c r="B18059" t="s">
        <v>22517</v>
      </c>
      <c r="C18059">
        <v>4069836</v>
      </c>
      <c r="D18059" t="s">
        <v>20</v>
      </c>
      <c r="E18059">
        <v>76</v>
      </c>
      <c r="F18059" s="1">
        <v>44656</v>
      </c>
      <c r="G18059" t="s">
        <v>0</v>
      </c>
      <c r="H18059" t="s">
        <v>21</v>
      </c>
      <c r="I18059" t="s">
        <v>4117</v>
      </c>
      <c r="J18059" t="s">
        <v>23</v>
      </c>
      <c r="K18059" t="s">
        <v>24</v>
      </c>
      <c r="L18059">
        <v>2</v>
      </c>
      <c r="M18059" t="s">
        <v>25</v>
      </c>
      <c r="N18059" s="6">
        <v>560</v>
      </c>
      <c r="O18059" t="s">
        <v>554</v>
      </c>
      <c r="P18059" t="s">
        <v>555</v>
      </c>
      <c r="Q18059">
        <v>403726</v>
      </c>
      <c r="R18059" t="s">
        <v>106</v>
      </c>
      <c r="S18059" t="b">
        <v>0</v>
      </c>
      <c r="T18059" t="str">
        <f t="shared" si="1128"/>
        <v>Female</v>
      </c>
      <c r="U18059">
        <f t="shared" si="1129"/>
        <v>2</v>
      </c>
      <c r="V18059" t="str">
        <f t="shared" si="1130"/>
        <v>April</v>
      </c>
      <c r="W18059" t="str">
        <f t="shared" si="1131"/>
        <v>60+</v>
      </c>
      <c r="X18059" t="str">
        <f>Table1[[#This Row],[Category]] &amp; " - " &amp; Table1[[#This Row],[Size]]</f>
        <v>kurta - XXL</v>
      </c>
    </row>
    <row r="18060" spans="1:24" x14ac:dyDescent="0.3">
      <c r="A18060">
        <v>18059</v>
      </c>
      <c r="B18060" t="s">
        <v>22518</v>
      </c>
      <c r="C18060">
        <v>636124</v>
      </c>
      <c r="D18060" t="s">
        <v>49</v>
      </c>
      <c r="E18060">
        <v>45</v>
      </c>
      <c r="F18060" s="1">
        <v>44656</v>
      </c>
      <c r="G18060" t="s">
        <v>0</v>
      </c>
      <c r="H18060" t="s">
        <v>21</v>
      </c>
      <c r="I18060" t="s">
        <v>1035</v>
      </c>
      <c r="J18060" t="s">
        <v>52</v>
      </c>
      <c r="K18060" t="s">
        <v>95</v>
      </c>
      <c r="L18060">
        <v>1</v>
      </c>
      <c r="M18060" t="s">
        <v>25</v>
      </c>
      <c r="N18060" s="6">
        <v>735</v>
      </c>
      <c r="O18060" t="s">
        <v>167</v>
      </c>
      <c r="P18060" t="s">
        <v>54</v>
      </c>
      <c r="Q18060">
        <v>411028</v>
      </c>
      <c r="R18060" t="s">
        <v>106</v>
      </c>
      <c r="S18060" t="b">
        <v>0</v>
      </c>
      <c r="T18060" t="str">
        <f t="shared" si="1128"/>
        <v>Male</v>
      </c>
      <c r="U18060">
        <f t="shared" si="1129"/>
        <v>1</v>
      </c>
      <c r="V18060" t="str">
        <f t="shared" si="1130"/>
        <v>April</v>
      </c>
      <c r="W18060" t="str">
        <f t="shared" si="1131"/>
        <v>41–45</v>
      </c>
      <c r="X18060" t="str">
        <f>Table1[[#This Row],[Category]] &amp; " - " &amp; Table1[[#This Row],[Size]]</f>
        <v>Western Dress - XS</v>
      </c>
    </row>
    <row r="18061" spans="1:24" x14ac:dyDescent="0.3">
      <c r="A18061">
        <v>18060</v>
      </c>
      <c r="B18061" t="s">
        <v>22519</v>
      </c>
      <c r="C18061">
        <v>7905200</v>
      </c>
      <c r="D18061" t="s">
        <v>49</v>
      </c>
      <c r="E18061">
        <v>38</v>
      </c>
      <c r="F18061" s="1">
        <v>44656</v>
      </c>
      <c r="G18061" t="s">
        <v>0</v>
      </c>
      <c r="H18061" t="s">
        <v>41</v>
      </c>
      <c r="I18061" t="s">
        <v>1296</v>
      </c>
      <c r="J18061" t="s">
        <v>31</v>
      </c>
      <c r="K18061" t="s">
        <v>37</v>
      </c>
      <c r="L18061">
        <v>1</v>
      </c>
      <c r="M18061" t="s">
        <v>25</v>
      </c>
      <c r="N18061" s="6">
        <v>529</v>
      </c>
      <c r="O18061" t="s">
        <v>89</v>
      </c>
      <c r="P18061" t="s">
        <v>89</v>
      </c>
      <c r="Q18061">
        <v>110093</v>
      </c>
      <c r="R18061" t="s">
        <v>106</v>
      </c>
      <c r="S18061" t="b">
        <v>0</v>
      </c>
      <c r="T18061" t="str">
        <f t="shared" si="1128"/>
        <v>Male</v>
      </c>
      <c r="U18061">
        <f t="shared" si="1129"/>
        <v>1</v>
      </c>
      <c r="V18061" t="str">
        <f t="shared" si="1130"/>
        <v>April</v>
      </c>
      <c r="W18061" t="str">
        <f t="shared" si="1131"/>
        <v>36–40</v>
      </c>
      <c r="X18061" t="str">
        <f>Table1[[#This Row],[Category]] &amp; " - " &amp; Table1[[#This Row],[Size]]</f>
        <v>Set - S</v>
      </c>
    </row>
    <row r="18062" spans="1:24" x14ac:dyDescent="0.3">
      <c r="A18062">
        <v>18061</v>
      </c>
      <c r="B18062" t="s">
        <v>22520</v>
      </c>
      <c r="C18062">
        <v>577166</v>
      </c>
      <c r="D18062" t="s">
        <v>20</v>
      </c>
      <c r="E18062">
        <v>19</v>
      </c>
      <c r="F18062" s="1">
        <v>44656</v>
      </c>
      <c r="G18062" t="s">
        <v>0</v>
      </c>
      <c r="H18062" t="s">
        <v>60</v>
      </c>
      <c r="I18062" t="s">
        <v>5906</v>
      </c>
      <c r="J18062" t="s">
        <v>23</v>
      </c>
      <c r="K18062" t="s">
        <v>43</v>
      </c>
      <c r="L18062">
        <v>1</v>
      </c>
      <c r="M18062" t="s">
        <v>25</v>
      </c>
      <c r="N18062" s="6">
        <v>357</v>
      </c>
      <c r="O18062" t="s">
        <v>5046</v>
      </c>
      <c r="P18062" t="s">
        <v>68</v>
      </c>
      <c r="Q18062">
        <v>515002</v>
      </c>
      <c r="R18062" t="s">
        <v>106</v>
      </c>
      <c r="S18062" t="b">
        <v>0</v>
      </c>
      <c r="T18062" t="str">
        <f t="shared" si="1128"/>
        <v>Female</v>
      </c>
      <c r="U18062">
        <f t="shared" si="1129"/>
        <v>1</v>
      </c>
      <c r="V18062" t="str">
        <f t="shared" si="1130"/>
        <v>April</v>
      </c>
      <c r="W18062" t="str">
        <f t="shared" si="1131"/>
        <v>18–25</v>
      </c>
      <c r="X18062" t="str">
        <f>Table1[[#This Row],[Category]] &amp; " - " &amp; Table1[[#This Row],[Size]]</f>
        <v>kurta - M</v>
      </c>
    </row>
    <row r="18063" spans="1:24" x14ac:dyDescent="0.3">
      <c r="A18063">
        <v>18062</v>
      </c>
      <c r="B18063" t="s">
        <v>22521</v>
      </c>
      <c r="C18063">
        <v>3404108</v>
      </c>
      <c r="D18063" t="s">
        <v>20</v>
      </c>
      <c r="E18063">
        <v>18</v>
      </c>
      <c r="F18063" s="1">
        <v>44656</v>
      </c>
      <c r="G18063" t="s">
        <v>0</v>
      </c>
      <c r="H18063" t="s">
        <v>41</v>
      </c>
      <c r="I18063" t="s">
        <v>1502</v>
      </c>
      <c r="J18063" t="s">
        <v>23</v>
      </c>
      <c r="K18063" t="s">
        <v>64</v>
      </c>
      <c r="L18063">
        <v>1</v>
      </c>
      <c r="M18063" t="s">
        <v>25</v>
      </c>
      <c r="N18063" s="6">
        <v>533</v>
      </c>
      <c r="O18063" t="s">
        <v>757</v>
      </c>
      <c r="P18063" t="s">
        <v>39</v>
      </c>
      <c r="Q18063">
        <v>711202</v>
      </c>
      <c r="R18063" t="s">
        <v>106</v>
      </c>
      <c r="S18063" t="b">
        <v>0</v>
      </c>
      <c r="T18063" t="str">
        <f t="shared" si="1128"/>
        <v>Female</v>
      </c>
      <c r="U18063">
        <f t="shared" si="1129"/>
        <v>1</v>
      </c>
      <c r="V18063" t="str">
        <f t="shared" si="1130"/>
        <v>April</v>
      </c>
      <c r="W18063" t="str">
        <f t="shared" si="1131"/>
        <v>18–25</v>
      </c>
      <c r="X18063" t="str">
        <f>Table1[[#This Row],[Category]] &amp; " - " &amp; Table1[[#This Row],[Size]]</f>
        <v>kurta - XL</v>
      </c>
    </row>
    <row r="18064" spans="1:24" x14ac:dyDescent="0.3">
      <c r="A18064">
        <v>18063</v>
      </c>
      <c r="B18064" t="s">
        <v>22521</v>
      </c>
      <c r="C18064">
        <v>3404108</v>
      </c>
      <c r="D18064" t="s">
        <v>49</v>
      </c>
      <c r="E18064">
        <v>47</v>
      </c>
      <c r="F18064" s="1">
        <v>44656</v>
      </c>
      <c r="G18064" t="s">
        <v>0</v>
      </c>
      <c r="H18064" t="s">
        <v>41</v>
      </c>
      <c r="I18064" t="s">
        <v>17875</v>
      </c>
      <c r="J18064" t="s">
        <v>31</v>
      </c>
      <c r="K18064" t="s">
        <v>24</v>
      </c>
      <c r="L18064">
        <v>1</v>
      </c>
      <c r="M18064" t="s">
        <v>25</v>
      </c>
      <c r="N18064" s="6">
        <v>499</v>
      </c>
      <c r="O18064" t="s">
        <v>100</v>
      </c>
      <c r="P18064" t="s">
        <v>54</v>
      </c>
      <c r="Q18064">
        <v>400093</v>
      </c>
      <c r="R18064" t="s">
        <v>106</v>
      </c>
      <c r="S18064" t="b">
        <v>0</v>
      </c>
      <c r="T18064" t="str">
        <f t="shared" si="1128"/>
        <v>Male</v>
      </c>
      <c r="U18064">
        <f t="shared" si="1129"/>
        <v>1</v>
      </c>
      <c r="V18064" t="str">
        <f t="shared" si="1130"/>
        <v>April</v>
      </c>
      <c r="W18064" t="str">
        <f t="shared" si="1131"/>
        <v>46–50</v>
      </c>
      <c r="X18064" t="str">
        <f>Table1[[#This Row],[Category]] &amp; " - " &amp; Table1[[#This Row],[Size]]</f>
        <v>Set - XXL</v>
      </c>
    </row>
    <row r="18065" spans="1:24" x14ac:dyDescent="0.3">
      <c r="A18065">
        <v>18064</v>
      </c>
      <c r="B18065" t="s">
        <v>22522</v>
      </c>
      <c r="C18065">
        <v>1377456</v>
      </c>
      <c r="D18065" t="s">
        <v>20</v>
      </c>
      <c r="E18065">
        <v>48</v>
      </c>
      <c r="F18065" s="1">
        <v>44656</v>
      </c>
      <c r="G18065" t="s">
        <v>0</v>
      </c>
      <c r="H18065" t="s">
        <v>60</v>
      </c>
      <c r="I18065" t="s">
        <v>163</v>
      </c>
      <c r="J18065" t="s">
        <v>31</v>
      </c>
      <c r="K18065" t="s">
        <v>43</v>
      </c>
      <c r="L18065">
        <v>1</v>
      </c>
      <c r="M18065" t="s">
        <v>25</v>
      </c>
      <c r="N18065" s="6">
        <v>999</v>
      </c>
      <c r="O18065" t="s">
        <v>88</v>
      </c>
      <c r="P18065" t="s">
        <v>89</v>
      </c>
      <c r="Q18065">
        <v>110045</v>
      </c>
      <c r="R18065" t="s">
        <v>106</v>
      </c>
      <c r="S18065" t="b">
        <v>0</v>
      </c>
      <c r="T18065" t="str">
        <f t="shared" si="1128"/>
        <v>Female</v>
      </c>
      <c r="U18065">
        <f t="shared" si="1129"/>
        <v>1</v>
      </c>
      <c r="V18065" t="str">
        <f t="shared" si="1130"/>
        <v>April</v>
      </c>
      <c r="W18065" t="str">
        <f t="shared" si="1131"/>
        <v>46–50</v>
      </c>
      <c r="X18065" t="str">
        <f>Table1[[#This Row],[Category]] &amp; " - " &amp; Table1[[#This Row],[Size]]</f>
        <v>Set - M</v>
      </c>
    </row>
    <row r="18066" spans="1:24" x14ac:dyDescent="0.3">
      <c r="A18066">
        <v>18065</v>
      </c>
      <c r="B18066" t="s">
        <v>22523</v>
      </c>
      <c r="C18066">
        <v>35934</v>
      </c>
      <c r="D18066" t="s">
        <v>49</v>
      </c>
      <c r="E18066">
        <v>41</v>
      </c>
      <c r="F18066" s="1">
        <v>44656</v>
      </c>
      <c r="G18066" t="s">
        <v>0</v>
      </c>
      <c r="H18066" t="s">
        <v>21</v>
      </c>
      <c r="I18066" t="s">
        <v>4626</v>
      </c>
      <c r="J18066" t="s">
        <v>31</v>
      </c>
      <c r="K18066" t="s">
        <v>43</v>
      </c>
      <c r="L18066">
        <v>1</v>
      </c>
      <c r="M18066" t="s">
        <v>25</v>
      </c>
      <c r="N18066" s="6">
        <v>560</v>
      </c>
      <c r="O18066" t="s">
        <v>57</v>
      </c>
      <c r="P18066" t="s">
        <v>58</v>
      </c>
      <c r="Q18066">
        <v>560005</v>
      </c>
      <c r="R18066" t="s">
        <v>106</v>
      </c>
      <c r="S18066" t="b">
        <v>0</v>
      </c>
      <c r="T18066" t="str">
        <f t="shared" si="1128"/>
        <v>Male</v>
      </c>
      <c r="U18066">
        <f t="shared" si="1129"/>
        <v>1</v>
      </c>
      <c r="V18066" t="str">
        <f t="shared" si="1130"/>
        <v>April</v>
      </c>
      <c r="W18066" t="str">
        <f t="shared" si="1131"/>
        <v>41–45</v>
      </c>
      <c r="X18066" t="str">
        <f>Table1[[#This Row],[Category]] &amp; " - " &amp; Table1[[#This Row],[Size]]</f>
        <v>Set - M</v>
      </c>
    </row>
    <row r="18067" spans="1:24" x14ac:dyDescent="0.3">
      <c r="A18067">
        <v>18066</v>
      </c>
      <c r="B18067" t="s">
        <v>22523</v>
      </c>
      <c r="C18067">
        <v>35934</v>
      </c>
      <c r="D18067" t="s">
        <v>20</v>
      </c>
      <c r="E18067">
        <v>33</v>
      </c>
      <c r="F18067" s="1">
        <v>44656</v>
      </c>
      <c r="G18067" t="s">
        <v>0</v>
      </c>
      <c r="H18067" t="s">
        <v>50</v>
      </c>
      <c r="I18067" t="s">
        <v>12932</v>
      </c>
      <c r="J18067" t="s">
        <v>23</v>
      </c>
      <c r="K18067" t="s">
        <v>24</v>
      </c>
      <c r="L18067">
        <v>1</v>
      </c>
      <c r="M18067" t="s">
        <v>25</v>
      </c>
      <c r="N18067" s="6">
        <v>533</v>
      </c>
      <c r="O18067" t="s">
        <v>35505</v>
      </c>
      <c r="P18067" t="s">
        <v>877</v>
      </c>
      <c r="Q18067">
        <v>490006</v>
      </c>
      <c r="R18067" t="s">
        <v>106</v>
      </c>
      <c r="S18067" t="b">
        <v>0</v>
      </c>
      <c r="T18067" t="str">
        <f t="shared" si="1128"/>
        <v>Female</v>
      </c>
      <c r="U18067">
        <f t="shared" si="1129"/>
        <v>1</v>
      </c>
      <c r="V18067" t="str">
        <f t="shared" si="1130"/>
        <v>April</v>
      </c>
      <c r="W18067" t="str">
        <f t="shared" si="1131"/>
        <v>31–35</v>
      </c>
      <c r="X18067" t="str">
        <f>Table1[[#This Row],[Category]] &amp; " - " &amp; Table1[[#This Row],[Size]]</f>
        <v>kurta - XXL</v>
      </c>
    </row>
    <row r="18068" spans="1:24" x14ac:dyDescent="0.3">
      <c r="A18068">
        <v>18067</v>
      </c>
      <c r="B18068" t="s">
        <v>22524</v>
      </c>
      <c r="C18068">
        <v>1532074</v>
      </c>
      <c r="D18068" t="s">
        <v>20</v>
      </c>
      <c r="E18068">
        <v>28</v>
      </c>
      <c r="F18068" s="1">
        <v>44656</v>
      </c>
      <c r="G18068" t="s">
        <v>0</v>
      </c>
      <c r="H18068" t="s">
        <v>21</v>
      </c>
      <c r="I18068" t="s">
        <v>1111</v>
      </c>
      <c r="J18068" t="s">
        <v>31</v>
      </c>
      <c r="K18068" t="s">
        <v>32</v>
      </c>
      <c r="L18068">
        <v>1</v>
      </c>
      <c r="M18068" t="s">
        <v>25</v>
      </c>
      <c r="N18068" s="6">
        <v>1068</v>
      </c>
      <c r="O18068" t="s">
        <v>88</v>
      </c>
      <c r="P18068" t="s">
        <v>89</v>
      </c>
      <c r="Q18068">
        <v>110084</v>
      </c>
      <c r="R18068" t="s">
        <v>106</v>
      </c>
      <c r="S18068" t="b">
        <v>0</v>
      </c>
      <c r="T18068" t="str">
        <f t="shared" si="1128"/>
        <v>Female</v>
      </c>
      <c r="U18068">
        <f t="shared" si="1129"/>
        <v>1</v>
      </c>
      <c r="V18068" t="str">
        <f t="shared" si="1130"/>
        <v>April</v>
      </c>
      <c r="W18068" t="str">
        <f t="shared" si="1131"/>
        <v>26–30</v>
      </c>
      <c r="X18068" t="str">
        <f>Table1[[#This Row],[Category]] &amp; " - " &amp; Table1[[#This Row],[Size]]</f>
        <v>Set - L</v>
      </c>
    </row>
    <row r="18069" spans="1:24" x14ac:dyDescent="0.3">
      <c r="A18069">
        <v>18068</v>
      </c>
      <c r="B18069" t="s">
        <v>22525</v>
      </c>
      <c r="C18069">
        <v>5571888</v>
      </c>
      <c r="D18069" t="s">
        <v>20</v>
      </c>
      <c r="E18069">
        <v>31</v>
      </c>
      <c r="F18069" s="1">
        <v>44656</v>
      </c>
      <c r="G18069" t="s">
        <v>0</v>
      </c>
      <c r="H18069" t="s">
        <v>41</v>
      </c>
      <c r="I18069" t="s">
        <v>1832</v>
      </c>
      <c r="J18069" t="s">
        <v>31</v>
      </c>
      <c r="K18069" t="s">
        <v>43</v>
      </c>
      <c r="L18069">
        <v>1</v>
      </c>
      <c r="M18069" t="s">
        <v>25</v>
      </c>
      <c r="N18069" s="6">
        <v>716</v>
      </c>
      <c r="O18069" t="s">
        <v>495</v>
      </c>
      <c r="P18069" t="s">
        <v>78</v>
      </c>
      <c r="Q18069">
        <v>786001</v>
      </c>
      <c r="R18069" t="s">
        <v>106</v>
      </c>
      <c r="S18069" t="b">
        <v>0</v>
      </c>
      <c r="T18069" t="str">
        <f t="shared" si="1128"/>
        <v>Female</v>
      </c>
      <c r="U18069">
        <f t="shared" si="1129"/>
        <v>1</v>
      </c>
      <c r="V18069" t="str">
        <f t="shared" si="1130"/>
        <v>April</v>
      </c>
      <c r="W18069" t="str">
        <f t="shared" si="1131"/>
        <v>31–35</v>
      </c>
      <c r="X18069" t="str">
        <f>Table1[[#This Row],[Category]] &amp; " - " &amp; Table1[[#This Row],[Size]]</f>
        <v>Set - M</v>
      </c>
    </row>
    <row r="18070" spans="1:24" x14ac:dyDescent="0.3">
      <c r="A18070">
        <v>18069</v>
      </c>
      <c r="B18070" t="s">
        <v>22526</v>
      </c>
      <c r="C18070">
        <v>7278539</v>
      </c>
      <c r="D18070" t="s">
        <v>49</v>
      </c>
      <c r="E18070">
        <v>22</v>
      </c>
      <c r="F18070" s="1">
        <v>44656</v>
      </c>
      <c r="G18070" t="s">
        <v>0</v>
      </c>
      <c r="H18070" t="s">
        <v>21</v>
      </c>
      <c r="I18070" t="s">
        <v>3407</v>
      </c>
      <c r="J18070" t="s">
        <v>52</v>
      </c>
      <c r="K18070" t="s">
        <v>43</v>
      </c>
      <c r="L18070">
        <v>1</v>
      </c>
      <c r="M18070" t="s">
        <v>25</v>
      </c>
      <c r="N18070" s="6">
        <v>735</v>
      </c>
      <c r="O18070" t="s">
        <v>440</v>
      </c>
      <c r="P18070" t="s">
        <v>71</v>
      </c>
      <c r="Q18070">
        <v>682030</v>
      </c>
      <c r="R18070" t="s">
        <v>106</v>
      </c>
      <c r="S18070" t="b">
        <v>0</v>
      </c>
      <c r="T18070" t="str">
        <f t="shared" si="1128"/>
        <v>Male</v>
      </c>
      <c r="U18070">
        <f t="shared" si="1129"/>
        <v>1</v>
      </c>
      <c r="V18070" t="str">
        <f t="shared" si="1130"/>
        <v>April</v>
      </c>
      <c r="W18070" t="str">
        <f t="shared" si="1131"/>
        <v>18–25</v>
      </c>
      <c r="X18070" t="str">
        <f>Table1[[#This Row],[Category]] &amp; " - " &amp; Table1[[#This Row],[Size]]</f>
        <v>Western Dress - M</v>
      </c>
    </row>
    <row r="18071" spans="1:24" x14ac:dyDescent="0.3">
      <c r="A18071">
        <v>18070</v>
      </c>
      <c r="B18071" t="s">
        <v>22527</v>
      </c>
      <c r="C18071">
        <v>806571</v>
      </c>
      <c r="D18071" t="s">
        <v>49</v>
      </c>
      <c r="E18071">
        <v>41</v>
      </c>
      <c r="F18071" s="1">
        <v>44656</v>
      </c>
      <c r="G18071" t="s">
        <v>0</v>
      </c>
      <c r="H18071" t="s">
        <v>41</v>
      </c>
      <c r="I18071" t="s">
        <v>1941</v>
      </c>
      <c r="J18071" t="s">
        <v>31</v>
      </c>
      <c r="K18071" t="s">
        <v>95</v>
      </c>
      <c r="L18071">
        <v>1</v>
      </c>
      <c r="M18071" t="s">
        <v>25</v>
      </c>
      <c r="N18071" s="6">
        <v>664</v>
      </c>
      <c r="O18071" t="s">
        <v>57</v>
      </c>
      <c r="P18071" t="s">
        <v>58</v>
      </c>
      <c r="Q18071">
        <v>560100</v>
      </c>
      <c r="R18071" t="s">
        <v>106</v>
      </c>
      <c r="S18071" t="b">
        <v>0</v>
      </c>
      <c r="T18071" t="str">
        <f t="shared" si="1128"/>
        <v>Male</v>
      </c>
      <c r="U18071">
        <f t="shared" si="1129"/>
        <v>1</v>
      </c>
      <c r="V18071" t="str">
        <f t="shared" si="1130"/>
        <v>April</v>
      </c>
      <c r="W18071" t="str">
        <f t="shared" si="1131"/>
        <v>41–45</v>
      </c>
      <c r="X18071" t="str">
        <f>Table1[[#This Row],[Category]] &amp; " - " &amp; Table1[[#This Row],[Size]]</f>
        <v>Set - XS</v>
      </c>
    </row>
    <row r="18072" spans="1:24" x14ac:dyDescent="0.3">
      <c r="A18072">
        <v>18071</v>
      </c>
      <c r="B18072" t="s">
        <v>22528</v>
      </c>
      <c r="C18072">
        <v>3179429</v>
      </c>
      <c r="D18072" t="s">
        <v>49</v>
      </c>
      <c r="E18072">
        <v>42</v>
      </c>
      <c r="F18072" s="1">
        <v>44656</v>
      </c>
      <c r="G18072" t="s">
        <v>0</v>
      </c>
      <c r="H18072" t="s">
        <v>41</v>
      </c>
      <c r="I18072" t="s">
        <v>1722</v>
      </c>
      <c r="J18072" t="s">
        <v>31</v>
      </c>
      <c r="K18072" t="s">
        <v>37</v>
      </c>
      <c r="L18072">
        <v>1</v>
      </c>
      <c r="M18072" t="s">
        <v>25</v>
      </c>
      <c r="N18072" s="6">
        <v>999</v>
      </c>
      <c r="O18072" t="s">
        <v>2321</v>
      </c>
      <c r="P18072" t="s">
        <v>54</v>
      </c>
      <c r="Q18072">
        <v>441614</v>
      </c>
      <c r="R18072" t="s">
        <v>106</v>
      </c>
      <c r="S18072" t="b">
        <v>0</v>
      </c>
      <c r="T18072" t="str">
        <f t="shared" si="1128"/>
        <v>Male</v>
      </c>
      <c r="U18072">
        <f t="shared" si="1129"/>
        <v>1</v>
      </c>
      <c r="V18072" t="str">
        <f t="shared" si="1130"/>
        <v>April</v>
      </c>
      <c r="W18072" t="str">
        <f t="shared" si="1131"/>
        <v>41–45</v>
      </c>
      <c r="X18072" t="str">
        <f>Table1[[#This Row],[Category]] &amp; " - " &amp; Table1[[#This Row],[Size]]</f>
        <v>Set - S</v>
      </c>
    </row>
    <row r="18073" spans="1:24" x14ac:dyDescent="0.3">
      <c r="A18073">
        <v>18072</v>
      </c>
      <c r="B18073" t="s">
        <v>22529</v>
      </c>
      <c r="C18073">
        <v>736616</v>
      </c>
      <c r="D18073" t="s">
        <v>20</v>
      </c>
      <c r="E18073">
        <v>28</v>
      </c>
      <c r="F18073" s="1">
        <v>44656</v>
      </c>
      <c r="G18073" t="s">
        <v>0</v>
      </c>
      <c r="H18073" t="s">
        <v>41</v>
      </c>
      <c r="I18073" t="s">
        <v>3385</v>
      </c>
      <c r="J18073" t="s">
        <v>31</v>
      </c>
      <c r="K18073" t="s">
        <v>32</v>
      </c>
      <c r="L18073">
        <v>1</v>
      </c>
      <c r="M18073" t="s">
        <v>25</v>
      </c>
      <c r="N18073" s="6">
        <v>1186</v>
      </c>
      <c r="O18073" t="s">
        <v>83</v>
      </c>
      <c r="P18073" t="s">
        <v>84</v>
      </c>
      <c r="Q18073">
        <v>500039</v>
      </c>
      <c r="R18073" t="s">
        <v>106</v>
      </c>
      <c r="S18073" t="b">
        <v>0</v>
      </c>
      <c r="T18073" t="str">
        <f t="shared" si="1128"/>
        <v>Female</v>
      </c>
      <c r="U18073">
        <f t="shared" si="1129"/>
        <v>1</v>
      </c>
      <c r="V18073" t="str">
        <f t="shared" si="1130"/>
        <v>April</v>
      </c>
      <c r="W18073" t="str">
        <f t="shared" si="1131"/>
        <v>26–30</v>
      </c>
      <c r="X18073" t="str">
        <f>Table1[[#This Row],[Category]] &amp; " - " &amp; Table1[[#This Row],[Size]]</f>
        <v>Set - L</v>
      </c>
    </row>
    <row r="18074" spans="1:24" x14ac:dyDescent="0.3">
      <c r="A18074">
        <v>18073</v>
      </c>
      <c r="B18074" t="s">
        <v>22530</v>
      </c>
      <c r="C18074">
        <v>3922251</v>
      </c>
      <c r="D18074" t="s">
        <v>49</v>
      </c>
      <c r="E18074">
        <v>72</v>
      </c>
      <c r="F18074" s="1">
        <v>44656</v>
      </c>
      <c r="G18074" t="s">
        <v>0</v>
      </c>
      <c r="H18074" t="s">
        <v>29</v>
      </c>
      <c r="I18074" t="s">
        <v>1066</v>
      </c>
      <c r="J18074" t="s">
        <v>52</v>
      </c>
      <c r="K18074" t="s">
        <v>37</v>
      </c>
      <c r="L18074">
        <v>1</v>
      </c>
      <c r="M18074" t="s">
        <v>25</v>
      </c>
      <c r="N18074" s="6">
        <v>791</v>
      </c>
      <c r="O18074" t="s">
        <v>57</v>
      </c>
      <c r="P18074" t="s">
        <v>58</v>
      </c>
      <c r="Q18074">
        <v>560032</v>
      </c>
      <c r="R18074" t="s">
        <v>106</v>
      </c>
      <c r="S18074" t="b">
        <v>0</v>
      </c>
      <c r="T18074" t="str">
        <f t="shared" si="1128"/>
        <v>Male</v>
      </c>
      <c r="U18074">
        <f t="shared" si="1129"/>
        <v>1</v>
      </c>
      <c r="V18074" t="str">
        <f t="shared" si="1130"/>
        <v>April</v>
      </c>
      <c r="W18074" t="str">
        <f t="shared" si="1131"/>
        <v>60+</v>
      </c>
      <c r="X18074" t="str">
        <f>Table1[[#This Row],[Category]] &amp; " - " &amp; Table1[[#This Row],[Size]]</f>
        <v>Western Dress - S</v>
      </c>
    </row>
    <row r="18075" spans="1:24" x14ac:dyDescent="0.3">
      <c r="A18075">
        <v>18074</v>
      </c>
      <c r="B18075" t="s">
        <v>22531</v>
      </c>
      <c r="C18075">
        <v>6525280</v>
      </c>
      <c r="D18075" t="s">
        <v>20</v>
      </c>
      <c r="E18075">
        <v>62</v>
      </c>
      <c r="F18075" s="1">
        <v>44656</v>
      </c>
      <c r="G18075" t="s">
        <v>0</v>
      </c>
      <c r="H18075" t="s">
        <v>41</v>
      </c>
      <c r="I18075" t="s">
        <v>11464</v>
      </c>
      <c r="J18075" t="s">
        <v>31</v>
      </c>
      <c r="K18075" t="s">
        <v>43</v>
      </c>
      <c r="L18075">
        <v>1</v>
      </c>
      <c r="M18075" t="s">
        <v>25</v>
      </c>
      <c r="N18075" s="6">
        <v>625</v>
      </c>
      <c r="O18075" t="s">
        <v>1272</v>
      </c>
      <c r="P18075" t="s">
        <v>58</v>
      </c>
      <c r="Q18075">
        <v>575001</v>
      </c>
      <c r="R18075" t="s">
        <v>106</v>
      </c>
      <c r="S18075" t="b">
        <v>0</v>
      </c>
      <c r="T18075" t="str">
        <f t="shared" si="1128"/>
        <v>Female</v>
      </c>
      <c r="U18075">
        <f t="shared" si="1129"/>
        <v>1</v>
      </c>
      <c r="V18075" t="str">
        <f t="shared" si="1130"/>
        <v>April</v>
      </c>
      <c r="W18075" t="str">
        <f t="shared" si="1131"/>
        <v>60+</v>
      </c>
      <c r="X18075" t="str">
        <f>Table1[[#This Row],[Category]] &amp; " - " &amp; Table1[[#This Row],[Size]]</f>
        <v>Set - M</v>
      </c>
    </row>
    <row r="18076" spans="1:24" x14ac:dyDescent="0.3">
      <c r="A18076">
        <v>18075</v>
      </c>
      <c r="B18076" t="s">
        <v>22532</v>
      </c>
      <c r="C18076">
        <v>5569398</v>
      </c>
      <c r="D18076" t="s">
        <v>20</v>
      </c>
      <c r="E18076">
        <v>53</v>
      </c>
      <c r="F18076" s="1">
        <v>44656</v>
      </c>
      <c r="G18076" t="s">
        <v>0</v>
      </c>
      <c r="H18076" t="s">
        <v>41</v>
      </c>
      <c r="I18076" t="s">
        <v>22533</v>
      </c>
      <c r="J18076" t="s">
        <v>23</v>
      </c>
      <c r="K18076" t="s">
        <v>24</v>
      </c>
      <c r="L18076">
        <v>1</v>
      </c>
      <c r="M18076" t="s">
        <v>25</v>
      </c>
      <c r="N18076" s="6">
        <v>316</v>
      </c>
      <c r="O18076" t="s">
        <v>269</v>
      </c>
      <c r="P18076" t="s">
        <v>111</v>
      </c>
      <c r="Q18076">
        <v>201304</v>
      </c>
      <c r="R18076" t="s">
        <v>106</v>
      </c>
      <c r="S18076" t="b">
        <v>0</v>
      </c>
      <c r="T18076" t="str">
        <f t="shared" si="1128"/>
        <v>Female</v>
      </c>
      <c r="U18076">
        <f t="shared" si="1129"/>
        <v>1</v>
      </c>
      <c r="V18076" t="str">
        <f t="shared" si="1130"/>
        <v>April</v>
      </c>
      <c r="W18076" t="str">
        <f t="shared" si="1131"/>
        <v>51–55</v>
      </c>
      <c r="X18076" t="str">
        <f>Table1[[#This Row],[Category]] &amp; " - " &amp; Table1[[#This Row],[Size]]</f>
        <v>kurta - XXL</v>
      </c>
    </row>
    <row r="18077" spans="1:24" x14ac:dyDescent="0.3">
      <c r="A18077">
        <v>18076</v>
      </c>
      <c r="B18077" t="s">
        <v>22534</v>
      </c>
      <c r="C18077">
        <v>1218022</v>
      </c>
      <c r="D18077" t="s">
        <v>20</v>
      </c>
      <c r="E18077">
        <v>20</v>
      </c>
      <c r="F18077" s="1">
        <v>44656</v>
      </c>
      <c r="G18077" t="s">
        <v>0</v>
      </c>
      <c r="H18077" t="s">
        <v>50</v>
      </c>
      <c r="I18077" t="s">
        <v>2450</v>
      </c>
      <c r="J18077" t="s">
        <v>23</v>
      </c>
      <c r="K18077" t="s">
        <v>43</v>
      </c>
      <c r="L18077">
        <v>1</v>
      </c>
      <c r="M18077" t="s">
        <v>25</v>
      </c>
      <c r="N18077" s="6">
        <v>549</v>
      </c>
      <c r="O18077" t="s">
        <v>22535</v>
      </c>
      <c r="P18077" t="s">
        <v>71</v>
      </c>
      <c r="Q18077">
        <v>691302</v>
      </c>
      <c r="R18077" t="s">
        <v>106</v>
      </c>
      <c r="S18077" t="b">
        <v>0</v>
      </c>
      <c r="T18077" t="str">
        <f t="shared" si="1128"/>
        <v>Female</v>
      </c>
      <c r="U18077">
        <f t="shared" si="1129"/>
        <v>1</v>
      </c>
      <c r="V18077" t="str">
        <f t="shared" si="1130"/>
        <v>April</v>
      </c>
      <c r="W18077" t="str">
        <f t="shared" si="1131"/>
        <v>18–25</v>
      </c>
      <c r="X18077" t="str">
        <f>Table1[[#This Row],[Category]] &amp; " - " &amp; Table1[[#This Row],[Size]]</f>
        <v>kurta - M</v>
      </c>
    </row>
    <row r="18078" spans="1:24" x14ac:dyDescent="0.3">
      <c r="A18078">
        <v>18077</v>
      </c>
      <c r="B18078" t="s">
        <v>22536</v>
      </c>
      <c r="C18078">
        <v>3419990</v>
      </c>
      <c r="D18078" t="s">
        <v>49</v>
      </c>
      <c r="E18078">
        <v>25</v>
      </c>
      <c r="F18078" s="1">
        <v>44656</v>
      </c>
      <c r="G18078" t="s">
        <v>0</v>
      </c>
      <c r="H18078" t="s">
        <v>41</v>
      </c>
      <c r="I18078" t="s">
        <v>11585</v>
      </c>
      <c r="J18078" t="s">
        <v>31</v>
      </c>
      <c r="K18078" t="s">
        <v>95</v>
      </c>
      <c r="L18078">
        <v>1</v>
      </c>
      <c r="M18078" t="s">
        <v>25</v>
      </c>
      <c r="N18078" s="6">
        <v>930</v>
      </c>
      <c r="O18078" t="s">
        <v>636</v>
      </c>
      <c r="P18078" t="s">
        <v>637</v>
      </c>
      <c r="Q18078">
        <v>795002</v>
      </c>
      <c r="R18078" t="s">
        <v>106</v>
      </c>
      <c r="S18078" t="b">
        <v>0</v>
      </c>
      <c r="T18078" t="str">
        <f t="shared" si="1128"/>
        <v>Male</v>
      </c>
      <c r="U18078">
        <f t="shared" si="1129"/>
        <v>1</v>
      </c>
      <c r="V18078" t="str">
        <f t="shared" si="1130"/>
        <v>April</v>
      </c>
      <c r="W18078" t="str">
        <f t="shared" si="1131"/>
        <v>18–25</v>
      </c>
      <c r="X18078" t="str">
        <f>Table1[[#This Row],[Category]] &amp; " - " &amp; Table1[[#This Row],[Size]]</f>
        <v>Set - XS</v>
      </c>
    </row>
    <row r="18079" spans="1:24" x14ac:dyDescent="0.3">
      <c r="A18079">
        <v>18078</v>
      </c>
      <c r="B18079" t="s">
        <v>22537</v>
      </c>
      <c r="C18079">
        <v>6430155</v>
      </c>
      <c r="D18079" t="s">
        <v>20</v>
      </c>
      <c r="E18079">
        <v>22</v>
      </c>
      <c r="F18079" s="1">
        <v>44656</v>
      </c>
      <c r="G18079" t="s">
        <v>0</v>
      </c>
      <c r="H18079" t="s">
        <v>29</v>
      </c>
      <c r="I18079" t="s">
        <v>22280</v>
      </c>
      <c r="J18079" t="s">
        <v>23</v>
      </c>
      <c r="K18079" t="s">
        <v>64</v>
      </c>
      <c r="L18079">
        <v>1</v>
      </c>
      <c r="M18079" t="s">
        <v>25</v>
      </c>
      <c r="N18079" s="6">
        <v>329</v>
      </c>
      <c r="O18079" t="s">
        <v>2035</v>
      </c>
      <c r="P18079" t="s">
        <v>34</v>
      </c>
      <c r="Q18079">
        <v>134003</v>
      </c>
      <c r="R18079" t="s">
        <v>106</v>
      </c>
      <c r="S18079" t="b">
        <v>0</v>
      </c>
      <c r="T18079" t="str">
        <f t="shared" si="1128"/>
        <v>Female</v>
      </c>
      <c r="U18079">
        <f t="shared" si="1129"/>
        <v>1</v>
      </c>
      <c r="V18079" t="str">
        <f t="shared" si="1130"/>
        <v>April</v>
      </c>
      <c r="W18079" t="str">
        <f t="shared" si="1131"/>
        <v>18–25</v>
      </c>
      <c r="X18079" t="str">
        <f>Table1[[#This Row],[Category]] &amp; " - " &amp; Table1[[#This Row],[Size]]</f>
        <v>kurta - XL</v>
      </c>
    </row>
    <row r="18080" spans="1:24" x14ac:dyDescent="0.3">
      <c r="A18080">
        <v>18079</v>
      </c>
      <c r="B18080" t="s">
        <v>22538</v>
      </c>
      <c r="C18080">
        <v>4792157</v>
      </c>
      <c r="D18080" t="s">
        <v>49</v>
      </c>
      <c r="E18080">
        <v>21</v>
      </c>
      <c r="F18080" s="1">
        <v>44656</v>
      </c>
      <c r="G18080" t="s">
        <v>0</v>
      </c>
      <c r="H18080" t="s">
        <v>21</v>
      </c>
      <c r="I18080" t="s">
        <v>2714</v>
      </c>
      <c r="J18080" t="s">
        <v>52</v>
      </c>
      <c r="K18080" t="s">
        <v>43</v>
      </c>
      <c r="L18080">
        <v>1</v>
      </c>
      <c r="M18080" t="s">
        <v>25</v>
      </c>
      <c r="N18080" s="6">
        <v>744</v>
      </c>
      <c r="O18080" t="s">
        <v>83</v>
      </c>
      <c r="P18080" t="s">
        <v>84</v>
      </c>
      <c r="Q18080">
        <v>500092</v>
      </c>
      <c r="R18080" t="s">
        <v>106</v>
      </c>
      <c r="S18080" t="b">
        <v>0</v>
      </c>
      <c r="T18080" t="str">
        <f t="shared" si="1128"/>
        <v>Male</v>
      </c>
      <c r="U18080">
        <f t="shared" si="1129"/>
        <v>1</v>
      </c>
      <c r="V18080" t="str">
        <f t="shared" si="1130"/>
        <v>April</v>
      </c>
      <c r="W18080" t="str">
        <f t="shared" si="1131"/>
        <v>18–25</v>
      </c>
      <c r="X18080" t="str">
        <f>Table1[[#This Row],[Category]] &amp; " - " &amp; Table1[[#This Row],[Size]]</f>
        <v>Western Dress - M</v>
      </c>
    </row>
    <row r="18081" spans="1:24" x14ac:dyDescent="0.3">
      <c r="A18081">
        <v>18080</v>
      </c>
      <c r="B18081" t="s">
        <v>22539</v>
      </c>
      <c r="C18081">
        <v>7336266</v>
      </c>
      <c r="D18081" t="s">
        <v>20</v>
      </c>
      <c r="E18081">
        <v>33</v>
      </c>
      <c r="F18081" s="1">
        <v>44656</v>
      </c>
      <c r="G18081" t="s">
        <v>0</v>
      </c>
      <c r="H18081" t="s">
        <v>41</v>
      </c>
      <c r="I18081" t="s">
        <v>5019</v>
      </c>
      <c r="J18081" t="s">
        <v>23</v>
      </c>
      <c r="K18081" t="s">
        <v>64</v>
      </c>
      <c r="L18081">
        <v>1</v>
      </c>
      <c r="M18081" t="s">
        <v>25</v>
      </c>
      <c r="N18081" s="6">
        <v>295</v>
      </c>
      <c r="O18081" t="s">
        <v>696</v>
      </c>
      <c r="P18081" t="s">
        <v>111</v>
      </c>
      <c r="Q18081">
        <v>201009</v>
      </c>
      <c r="R18081" t="s">
        <v>106</v>
      </c>
      <c r="S18081" t="b">
        <v>0</v>
      </c>
      <c r="T18081" t="str">
        <f t="shared" si="1128"/>
        <v>Female</v>
      </c>
      <c r="U18081">
        <f t="shared" si="1129"/>
        <v>1</v>
      </c>
      <c r="V18081" t="str">
        <f t="shared" si="1130"/>
        <v>April</v>
      </c>
      <c r="W18081" t="str">
        <f t="shared" si="1131"/>
        <v>31–35</v>
      </c>
      <c r="X18081" t="str">
        <f>Table1[[#This Row],[Category]] &amp; " - " &amp; Table1[[#This Row],[Size]]</f>
        <v>kurta - XL</v>
      </c>
    </row>
    <row r="18082" spans="1:24" x14ac:dyDescent="0.3">
      <c r="A18082">
        <v>18081</v>
      </c>
      <c r="B18082" t="s">
        <v>22540</v>
      </c>
      <c r="C18082">
        <v>7358289</v>
      </c>
      <c r="D18082" t="s">
        <v>20</v>
      </c>
      <c r="E18082">
        <v>40</v>
      </c>
      <c r="F18082" s="1">
        <v>44656</v>
      </c>
      <c r="G18082" t="s">
        <v>0</v>
      </c>
      <c r="H18082" t="s">
        <v>41</v>
      </c>
      <c r="I18082" t="s">
        <v>6651</v>
      </c>
      <c r="J18082" t="s">
        <v>23</v>
      </c>
      <c r="K18082" t="s">
        <v>37</v>
      </c>
      <c r="L18082">
        <v>1</v>
      </c>
      <c r="M18082" t="s">
        <v>25</v>
      </c>
      <c r="N18082" s="6">
        <v>496</v>
      </c>
      <c r="O18082" t="s">
        <v>57</v>
      </c>
      <c r="P18082" t="s">
        <v>58</v>
      </c>
      <c r="Q18082">
        <v>560094</v>
      </c>
      <c r="R18082" t="s">
        <v>106</v>
      </c>
      <c r="S18082" t="b">
        <v>0</v>
      </c>
      <c r="T18082" t="str">
        <f t="shared" si="1128"/>
        <v>Female</v>
      </c>
      <c r="U18082">
        <f t="shared" si="1129"/>
        <v>1</v>
      </c>
      <c r="V18082" t="str">
        <f t="shared" si="1130"/>
        <v>April</v>
      </c>
      <c r="W18082" t="str">
        <f t="shared" si="1131"/>
        <v>36–40</v>
      </c>
      <c r="X18082" t="str">
        <f>Table1[[#This Row],[Category]] &amp; " - " &amp; Table1[[#This Row],[Size]]</f>
        <v>kurta - S</v>
      </c>
    </row>
    <row r="18083" spans="1:24" x14ac:dyDescent="0.3">
      <c r="A18083">
        <v>18082</v>
      </c>
      <c r="B18083" t="s">
        <v>22541</v>
      </c>
      <c r="C18083">
        <v>9195836</v>
      </c>
      <c r="D18083" t="s">
        <v>20</v>
      </c>
      <c r="E18083">
        <v>31</v>
      </c>
      <c r="F18083" s="1">
        <v>44656</v>
      </c>
      <c r="G18083" t="s">
        <v>0</v>
      </c>
      <c r="H18083" t="s">
        <v>21</v>
      </c>
      <c r="I18083" t="s">
        <v>4153</v>
      </c>
      <c r="J18083" t="s">
        <v>73</v>
      </c>
      <c r="K18083" t="s">
        <v>64</v>
      </c>
      <c r="L18083">
        <v>1</v>
      </c>
      <c r="M18083" t="s">
        <v>25</v>
      </c>
      <c r="N18083" s="6">
        <v>540</v>
      </c>
      <c r="O18083" t="s">
        <v>11513</v>
      </c>
      <c r="P18083" t="s">
        <v>45</v>
      </c>
      <c r="Q18083">
        <v>609001</v>
      </c>
      <c r="R18083" t="s">
        <v>106</v>
      </c>
      <c r="S18083" t="b">
        <v>0</v>
      </c>
      <c r="T18083" t="str">
        <f t="shared" si="1128"/>
        <v>Female</v>
      </c>
      <c r="U18083">
        <f t="shared" si="1129"/>
        <v>1</v>
      </c>
      <c r="V18083" t="str">
        <f t="shared" si="1130"/>
        <v>April</v>
      </c>
      <c r="W18083" t="str">
        <f t="shared" si="1131"/>
        <v>31–35</v>
      </c>
      <c r="X18083" t="str">
        <f>Table1[[#This Row],[Category]] &amp; " - " &amp; Table1[[#This Row],[Size]]</f>
        <v>Top - XL</v>
      </c>
    </row>
    <row r="18084" spans="1:24" x14ac:dyDescent="0.3">
      <c r="A18084">
        <v>18083</v>
      </c>
      <c r="B18084" t="s">
        <v>22542</v>
      </c>
      <c r="C18084">
        <v>3339191</v>
      </c>
      <c r="D18084" t="s">
        <v>49</v>
      </c>
      <c r="E18084">
        <v>43</v>
      </c>
      <c r="F18084" s="1">
        <v>44656</v>
      </c>
      <c r="G18084" t="s">
        <v>0</v>
      </c>
      <c r="H18084" t="s">
        <v>41</v>
      </c>
      <c r="I18084" t="s">
        <v>1022</v>
      </c>
      <c r="J18084" t="s">
        <v>31</v>
      </c>
      <c r="K18084" t="s">
        <v>64</v>
      </c>
      <c r="L18084">
        <v>1</v>
      </c>
      <c r="M18084" t="s">
        <v>25</v>
      </c>
      <c r="N18084" s="6">
        <v>666</v>
      </c>
      <c r="O18084" t="s">
        <v>1094</v>
      </c>
      <c r="P18084" t="s">
        <v>71</v>
      </c>
      <c r="Q18084">
        <v>679571</v>
      </c>
      <c r="R18084" t="s">
        <v>106</v>
      </c>
      <c r="S18084" t="b">
        <v>0</v>
      </c>
      <c r="T18084" t="str">
        <f t="shared" si="1128"/>
        <v>Male</v>
      </c>
      <c r="U18084">
        <f t="shared" si="1129"/>
        <v>1</v>
      </c>
      <c r="V18084" t="str">
        <f t="shared" si="1130"/>
        <v>April</v>
      </c>
      <c r="W18084" t="str">
        <f t="shared" si="1131"/>
        <v>41–45</v>
      </c>
      <c r="X18084" t="str">
        <f>Table1[[#This Row],[Category]] &amp; " - " &amp; Table1[[#This Row],[Size]]</f>
        <v>Set - XL</v>
      </c>
    </row>
    <row r="18085" spans="1:24" x14ac:dyDescent="0.3">
      <c r="A18085">
        <v>18084</v>
      </c>
      <c r="B18085" t="s">
        <v>22543</v>
      </c>
      <c r="C18085">
        <v>424555</v>
      </c>
      <c r="D18085" t="s">
        <v>49</v>
      </c>
      <c r="E18085">
        <v>65</v>
      </c>
      <c r="F18085" s="1">
        <v>44656</v>
      </c>
      <c r="G18085" t="s">
        <v>0</v>
      </c>
      <c r="H18085" t="s">
        <v>55</v>
      </c>
      <c r="I18085" t="s">
        <v>22544</v>
      </c>
      <c r="J18085" t="s">
        <v>488</v>
      </c>
      <c r="K18085" t="s">
        <v>95</v>
      </c>
      <c r="L18085">
        <v>1</v>
      </c>
      <c r="M18085" t="s">
        <v>25</v>
      </c>
      <c r="N18085" s="6">
        <v>546</v>
      </c>
      <c r="O18085" t="s">
        <v>35690</v>
      </c>
      <c r="P18085" t="s">
        <v>97</v>
      </c>
      <c r="Q18085">
        <v>305801</v>
      </c>
      <c r="R18085" t="s">
        <v>106</v>
      </c>
      <c r="S18085" t="b">
        <v>0</v>
      </c>
      <c r="T18085" t="str">
        <f t="shared" si="1128"/>
        <v>Male</v>
      </c>
      <c r="U18085">
        <f t="shared" si="1129"/>
        <v>1</v>
      </c>
      <c r="V18085" t="str">
        <f t="shared" si="1130"/>
        <v>April</v>
      </c>
      <c r="W18085" t="str">
        <f t="shared" si="1131"/>
        <v>60+</v>
      </c>
      <c r="X18085" t="str">
        <f>Table1[[#This Row],[Category]] &amp; " - " &amp; Table1[[#This Row],[Size]]</f>
        <v>Ethnic Dress - XS</v>
      </c>
    </row>
    <row r="18086" spans="1:24" x14ac:dyDescent="0.3">
      <c r="A18086">
        <v>18085</v>
      </c>
      <c r="B18086" t="s">
        <v>22545</v>
      </c>
      <c r="C18086">
        <v>2172328</v>
      </c>
      <c r="D18086" t="s">
        <v>20</v>
      </c>
      <c r="E18086">
        <v>26</v>
      </c>
      <c r="F18086" s="1">
        <v>44656</v>
      </c>
      <c r="G18086" t="s">
        <v>0</v>
      </c>
      <c r="H18086" t="s">
        <v>41</v>
      </c>
      <c r="I18086" t="s">
        <v>1487</v>
      </c>
      <c r="J18086" t="s">
        <v>23</v>
      </c>
      <c r="K18086" t="s">
        <v>64</v>
      </c>
      <c r="L18086">
        <v>1</v>
      </c>
      <c r="M18086" t="s">
        <v>25</v>
      </c>
      <c r="N18086" s="6">
        <v>797</v>
      </c>
      <c r="O18086" t="s">
        <v>22546</v>
      </c>
      <c r="P18086" t="s">
        <v>45</v>
      </c>
      <c r="Q18086">
        <v>625531</v>
      </c>
      <c r="R18086" t="s">
        <v>106</v>
      </c>
      <c r="S18086" t="b">
        <v>0</v>
      </c>
      <c r="T18086" t="str">
        <f t="shared" si="1128"/>
        <v>Female</v>
      </c>
      <c r="U18086">
        <f t="shared" si="1129"/>
        <v>1</v>
      </c>
      <c r="V18086" t="str">
        <f t="shared" si="1130"/>
        <v>April</v>
      </c>
      <c r="W18086" t="str">
        <f t="shared" si="1131"/>
        <v>26–30</v>
      </c>
      <c r="X18086" t="str">
        <f>Table1[[#This Row],[Category]] &amp; " - " &amp; Table1[[#This Row],[Size]]</f>
        <v>kurta - XL</v>
      </c>
    </row>
    <row r="18087" spans="1:24" x14ac:dyDescent="0.3">
      <c r="A18087">
        <v>18086</v>
      </c>
      <c r="B18087" t="s">
        <v>22547</v>
      </c>
      <c r="C18087">
        <v>3431656</v>
      </c>
      <c r="D18087" t="s">
        <v>20</v>
      </c>
      <c r="E18087">
        <v>27</v>
      </c>
      <c r="F18087" s="1">
        <v>44656</v>
      </c>
      <c r="G18087" t="s">
        <v>0</v>
      </c>
      <c r="H18087" t="s">
        <v>41</v>
      </c>
      <c r="I18087" t="s">
        <v>14576</v>
      </c>
      <c r="J18087" t="s">
        <v>31</v>
      </c>
      <c r="K18087" t="s">
        <v>43</v>
      </c>
      <c r="L18087">
        <v>1</v>
      </c>
      <c r="M18087" t="s">
        <v>25</v>
      </c>
      <c r="N18087" s="6">
        <v>832</v>
      </c>
      <c r="O18087" t="s">
        <v>374</v>
      </c>
      <c r="P18087" t="s">
        <v>45</v>
      </c>
      <c r="Q18087">
        <v>641023</v>
      </c>
      <c r="R18087" t="s">
        <v>106</v>
      </c>
      <c r="S18087" t="b">
        <v>0</v>
      </c>
      <c r="T18087" t="str">
        <f t="shared" si="1128"/>
        <v>Female</v>
      </c>
      <c r="U18087">
        <f t="shared" si="1129"/>
        <v>1</v>
      </c>
      <c r="V18087" t="str">
        <f t="shared" si="1130"/>
        <v>April</v>
      </c>
      <c r="W18087" t="str">
        <f t="shared" si="1131"/>
        <v>26–30</v>
      </c>
      <c r="X18087" t="str">
        <f>Table1[[#This Row],[Category]] &amp; " - " &amp; Table1[[#This Row],[Size]]</f>
        <v>Set - M</v>
      </c>
    </row>
    <row r="18088" spans="1:24" x14ac:dyDescent="0.3">
      <c r="A18088">
        <v>18087</v>
      </c>
      <c r="B18088" t="s">
        <v>22548</v>
      </c>
      <c r="C18088">
        <v>632850</v>
      </c>
      <c r="D18088" t="s">
        <v>20</v>
      </c>
      <c r="E18088">
        <v>24</v>
      </c>
      <c r="F18088" s="1">
        <v>44656</v>
      </c>
      <c r="G18088" t="s">
        <v>2</v>
      </c>
      <c r="H18088" t="s">
        <v>41</v>
      </c>
      <c r="I18088" t="s">
        <v>936</v>
      </c>
      <c r="J18088" t="s">
        <v>31</v>
      </c>
      <c r="K18088" t="s">
        <v>24</v>
      </c>
      <c r="L18088">
        <v>1</v>
      </c>
      <c r="M18088" t="s">
        <v>25</v>
      </c>
      <c r="N18088" s="6">
        <v>1338</v>
      </c>
      <c r="O18088" t="s">
        <v>134</v>
      </c>
      <c r="P18088" t="s">
        <v>45</v>
      </c>
      <c r="Q18088">
        <v>600053</v>
      </c>
      <c r="R18088" t="s">
        <v>106</v>
      </c>
      <c r="S18088" t="b">
        <v>0</v>
      </c>
      <c r="T18088" t="str">
        <f t="shared" si="1128"/>
        <v>Female</v>
      </c>
      <c r="U18088">
        <f t="shared" si="1129"/>
        <v>1</v>
      </c>
      <c r="V18088" t="str">
        <f t="shared" si="1130"/>
        <v>April</v>
      </c>
      <c r="W18088" t="str">
        <f t="shared" si="1131"/>
        <v>18–25</v>
      </c>
      <c r="X18088" t="str">
        <f>Table1[[#This Row],[Category]] &amp; " - " &amp; Table1[[#This Row],[Size]]</f>
        <v>Set - XXL</v>
      </c>
    </row>
    <row r="18089" spans="1:24" x14ac:dyDescent="0.3">
      <c r="A18089">
        <v>18088</v>
      </c>
      <c r="B18089" t="s">
        <v>22549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0</v>
      </c>
      <c r="I18089" t="s">
        <v>7551</v>
      </c>
      <c r="J18089" t="s">
        <v>23</v>
      </c>
      <c r="K18089" t="s">
        <v>32</v>
      </c>
      <c r="L18089">
        <v>1</v>
      </c>
      <c r="M18089" t="s">
        <v>25</v>
      </c>
      <c r="N18089" s="6">
        <v>286</v>
      </c>
      <c r="O18089" t="s">
        <v>100</v>
      </c>
      <c r="P18089" t="s">
        <v>54</v>
      </c>
      <c r="Q18089">
        <v>400060</v>
      </c>
      <c r="R18089" t="s">
        <v>106</v>
      </c>
      <c r="S18089" t="b">
        <v>0</v>
      </c>
      <c r="T18089" t="str">
        <f t="shared" si="1128"/>
        <v>Female</v>
      </c>
      <c r="U18089">
        <f t="shared" si="1129"/>
        <v>1</v>
      </c>
      <c r="V18089" t="str">
        <f t="shared" si="1130"/>
        <v>April</v>
      </c>
      <c r="W18089" t="str">
        <f t="shared" si="1131"/>
        <v>26–30</v>
      </c>
      <c r="X18089" t="str">
        <f>Table1[[#This Row],[Category]] &amp; " - " &amp; Table1[[#This Row],[Size]]</f>
        <v>kurta - L</v>
      </c>
    </row>
    <row r="18090" spans="1:24" x14ac:dyDescent="0.3">
      <c r="A18090">
        <v>18089</v>
      </c>
      <c r="B18090" t="s">
        <v>22550</v>
      </c>
      <c r="C18090">
        <v>782863</v>
      </c>
      <c r="D18090" t="s">
        <v>49</v>
      </c>
      <c r="E18090">
        <v>58</v>
      </c>
      <c r="F18090" s="1">
        <v>44656</v>
      </c>
      <c r="G18090" t="s">
        <v>0</v>
      </c>
      <c r="H18090" t="s">
        <v>21</v>
      </c>
      <c r="I18090" t="s">
        <v>1365</v>
      </c>
      <c r="J18090" t="s">
        <v>31</v>
      </c>
      <c r="K18090" t="s">
        <v>64</v>
      </c>
      <c r="L18090">
        <v>1</v>
      </c>
      <c r="M18090" t="s">
        <v>25</v>
      </c>
      <c r="N18090" s="6">
        <v>824</v>
      </c>
      <c r="O18090" t="s">
        <v>269</v>
      </c>
      <c r="P18090" t="s">
        <v>111</v>
      </c>
      <c r="Q18090">
        <v>201309</v>
      </c>
      <c r="R18090" t="s">
        <v>106</v>
      </c>
      <c r="S18090" t="b">
        <v>0</v>
      </c>
      <c r="T18090" t="str">
        <f t="shared" si="1128"/>
        <v>Male</v>
      </c>
      <c r="U18090">
        <f t="shared" si="1129"/>
        <v>1</v>
      </c>
      <c r="V18090" t="str">
        <f t="shared" si="1130"/>
        <v>April</v>
      </c>
      <c r="W18090" t="str">
        <f t="shared" si="1131"/>
        <v>56–60</v>
      </c>
      <c r="X18090" t="str">
        <f>Table1[[#This Row],[Category]] &amp; " - " &amp; Table1[[#This Row],[Size]]</f>
        <v>Set - XL</v>
      </c>
    </row>
    <row r="18091" spans="1:24" x14ac:dyDescent="0.3">
      <c r="A18091">
        <v>18090</v>
      </c>
      <c r="B18091" t="s">
        <v>22551</v>
      </c>
      <c r="C18091">
        <v>7049440</v>
      </c>
      <c r="D18091" t="s">
        <v>20</v>
      </c>
      <c r="E18091">
        <v>41</v>
      </c>
      <c r="F18091" s="1">
        <v>44656</v>
      </c>
      <c r="G18091" t="s">
        <v>0</v>
      </c>
      <c r="H18091" t="s">
        <v>41</v>
      </c>
      <c r="I18091" t="s">
        <v>854</v>
      </c>
      <c r="J18091" t="s">
        <v>23</v>
      </c>
      <c r="K18091" t="s">
        <v>37</v>
      </c>
      <c r="L18091">
        <v>1</v>
      </c>
      <c r="M18091" t="s">
        <v>25</v>
      </c>
      <c r="N18091" s="6">
        <v>399</v>
      </c>
      <c r="O18091" t="s">
        <v>5046</v>
      </c>
      <c r="P18091" t="s">
        <v>68</v>
      </c>
      <c r="Q18091">
        <v>515001</v>
      </c>
      <c r="R18091" t="s">
        <v>106</v>
      </c>
      <c r="S18091" t="b">
        <v>0</v>
      </c>
      <c r="T18091" t="str">
        <f t="shared" si="1128"/>
        <v>Female</v>
      </c>
      <c r="U18091">
        <f t="shared" si="1129"/>
        <v>1</v>
      </c>
      <c r="V18091" t="str">
        <f t="shared" si="1130"/>
        <v>April</v>
      </c>
      <c r="W18091" t="str">
        <f t="shared" si="1131"/>
        <v>41–45</v>
      </c>
      <c r="X18091" t="str">
        <f>Table1[[#This Row],[Category]] &amp; " - " &amp; Table1[[#This Row],[Size]]</f>
        <v>kurta - S</v>
      </c>
    </row>
    <row r="18092" spans="1:24" x14ac:dyDescent="0.3">
      <c r="A18092">
        <v>18091</v>
      </c>
      <c r="B18092" t="s">
        <v>22552</v>
      </c>
      <c r="C18092">
        <v>5887285</v>
      </c>
      <c r="D18092" t="s">
        <v>20</v>
      </c>
      <c r="E18092">
        <v>26</v>
      </c>
      <c r="F18092" s="1">
        <v>44656</v>
      </c>
      <c r="G18092" t="s">
        <v>2</v>
      </c>
      <c r="H18092" t="s">
        <v>60</v>
      </c>
      <c r="I18092" t="s">
        <v>11874</v>
      </c>
      <c r="J18092" t="s">
        <v>23</v>
      </c>
      <c r="K18092" t="s">
        <v>64</v>
      </c>
      <c r="L18092">
        <v>1</v>
      </c>
      <c r="M18092" t="s">
        <v>25</v>
      </c>
      <c r="N18092" s="6">
        <v>318</v>
      </c>
      <c r="O18092" t="s">
        <v>100</v>
      </c>
      <c r="P18092" t="s">
        <v>54</v>
      </c>
      <c r="Q18092">
        <v>400101</v>
      </c>
      <c r="R18092" t="s">
        <v>106</v>
      </c>
      <c r="S18092" t="b">
        <v>0</v>
      </c>
      <c r="T18092" t="str">
        <f t="shared" si="1128"/>
        <v>Female</v>
      </c>
      <c r="U18092">
        <f t="shared" si="1129"/>
        <v>1</v>
      </c>
      <c r="V18092" t="str">
        <f t="shared" si="1130"/>
        <v>April</v>
      </c>
      <c r="W18092" t="str">
        <f t="shared" si="1131"/>
        <v>26–30</v>
      </c>
      <c r="X18092" t="str">
        <f>Table1[[#This Row],[Category]] &amp; " - " &amp; Table1[[#This Row],[Size]]</f>
        <v>kurta - XL</v>
      </c>
    </row>
    <row r="18093" spans="1:24" x14ac:dyDescent="0.3">
      <c r="A18093">
        <v>18092</v>
      </c>
      <c r="B18093" t="s">
        <v>22552</v>
      </c>
      <c r="C18093">
        <v>5887285</v>
      </c>
      <c r="D18093" t="s">
        <v>20</v>
      </c>
      <c r="E18093">
        <v>39</v>
      </c>
      <c r="F18093" s="1">
        <v>44656</v>
      </c>
      <c r="G18093" t="s">
        <v>0</v>
      </c>
      <c r="H18093" t="s">
        <v>41</v>
      </c>
      <c r="I18093" t="s">
        <v>2728</v>
      </c>
      <c r="J18093" t="s">
        <v>23</v>
      </c>
      <c r="K18093" t="s">
        <v>24</v>
      </c>
      <c r="L18093">
        <v>1</v>
      </c>
      <c r="M18093" t="s">
        <v>25</v>
      </c>
      <c r="N18093" s="6">
        <v>397</v>
      </c>
      <c r="O18093" t="s">
        <v>7005</v>
      </c>
      <c r="P18093" t="s">
        <v>92</v>
      </c>
      <c r="Q18093">
        <v>768201</v>
      </c>
      <c r="R18093" t="s">
        <v>106</v>
      </c>
      <c r="S18093" t="b">
        <v>0</v>
      </c>
      <c r="T18093" t="str">
        <f t="shared" si="1128"/>
        <v>Female</v>
      </c>
      <c r="U18093">
        <f t="shared" si="1129"/>
        <v>1</v>
      </c>
      <c r="V18093" t="str">
        <f t="shared" si="1130"/>
        <v>April</v>
      </c>
      <c r="W18093" t="str">
        <f t="shared" si="1131"/>
        <v>36–40</v>
      </c>
      <c r="X18093" t="str">
        <f>Table1[[#This Row],[Category]] &amp; " - " &amp; Table1[[#This Row],[Size]]</f>
        <v>kurta - XXL</v>
      </c>
    </row>
    <row r="18094" spans="1:24" x14ac:dyDescent="0.3">
      <c r="A18094">
        <v>18093</v>
      </c>
      <c r="B18094" t="s">
        <v>22552</v>
      </c>
      <c r="C18094">
        <v>5887285</v>
      </c>
      <c r="D18094" t="s">
        <v>20</v>
      </c>
      <c r="E18094">
        <v>24</v>
      </c>
      <c r="F18094" s="1">
        <v>44656</v>
      </c>
      <c r="G18094" t="s">
        <v>0</v>
      </c>
      <c r="H18094" t="s">
        <v>21</v>
      </c>
      <c r="I18094" t="s">
        <v>2766</v>
      </c>
      <c r="J18094" t="s">
        <v>23</v>
      </c>
      <c r="K18094" t="s">
        <v>95</v>
      </c>
      <c r="L18094">
        <v>1</v>
      </c>
      <c r="M18094" t="s">
        <v>25</v>
      </c>
      <c r="N18094" s="6">
        <v>399</v>
      </c>
      <c r="O18094" t="s">
        <v>88</v>
      </c>
      <c r="P18094" t="s">
        <v>89</v>
      </c>
      <c r="Q18094">
        <v>110070</v>
      </c>
      <c r="R18094" t="s">
        <v>106</v>
      </c>
      <c r="S18094" t="b">
        <v>0</v>
      </c>
      <c r="T18094" t="str">
        <f t="shared" si="1128"/>
        <v>Female</v>
      </c>
      <c r="U18094">
        <f t="shared" si="1129"/>
        <v>1</v>
      </c>
      <c r="V18094" t="str">
        <f t="shared" si="1130"/>
        <v>April</v>
      </c>
      <c r="W18094" t="str">
        <f t="shared" si="1131"/>
        <v>18–25</v>
      </c>
      <c r="X18094" t="str">
        <f>Table1[[#This Row],[Category]] &amp; " - " &amp; Table1[[#This Row],[Size]]</f>
        <v>kurta - XS</v>
      </c>
    </row>
    <row r="18095" spans="1:24" x14ac:dyDescent="0.3">
      <c r="A18095">
        <v>18094</v>
      </c>
      <c r="B18095" t="s">
        <v>22553</v>
      </c>
      <c r="C18095">
        <v>5645142</v>
      </c>
      <c r="D18095" t="s">
        <v>20</v>
      </c>
      <c r="E18095">
        <v>69</v>
      </c>
      <c r="F18095" s="1">
        <v>44656</v>
      </c>
      <c r="G18095" t="s">
        <v>0</v>
      </c>
      <c r="H18095" t="s">
        <v>50</v>
      </c>
      <c r="I18095" t="s">
        <v>22554</v>
      </c>
      <c r="J18095" t="s">
        <v>31</v>
      </c>
      <c r="K18095" t="s">
        <v>24</v>
      </c>
      <c r="L18095">
        <v>1</v>
      </c>
      <c r="M18095" t="s">
        <v>25</v>
      </c>
      <c r="N18095" s="6">
        <v>680</v>
      </c>
      <c r="O18095" t="s">
        <v>167</v>
      </c>
      <c r="P18095" t="s">
        <v>54</v>
      </c>
      <c r="Q18095">
        <v>411030</v>
      </c>
      <c r="R18095" t="s">
        <v>106</v>
      </c>
      <c r="S18095" t="b">
        <v>0</v>
      </c>
      <c r="T18095" t="str">
        <f t="shared" si="1128"/>
        <v>Female</v>
      </c>
      <c r="U18095">
        <f t="shared" si="1129"/>
        <v>1</v>
      </c>
      <c r="V18095" t="str">
        <f t="shared" si="1130"/>
        <v>April</v>
      </c>
      <c r="W18095" t="str">
        <f t="shared" si="1131"/>
        <v>60+</v>
      </c>
      <c r="X18095" t="str">
        <f>Table1[[#This Row],[Category]] &amp; " - " &amp; Table1[[#This Row],[Size]]</f>
        <v>Set - XXL</v>
      </c>
    </row>
    <row r="18096" spans="1:24" x14ac:dyDescent="0.3">
      <c r="A18096">
        <v>18095</v>
      </c>
      <c r="B18096" t="s">
        <v>22555</v>
      </c>
      <c r="C18096">
        <v>6041786</v>
      </c>
      <c r="D18096" t="s">
        <v>20</v>
      </c>
      <c r="E18096">
        <v>40</v>
      </c>
      <c r="F18096" s="1">
        <v>44656</v>
      </c>
      <c r="G18096" t="s">
        <v>0</v>
      </c>
      <c r="H18096" t="s">
        <v>41</v>
      </c>
      <c r="I18096" t="s">
        <v>3064</v>
      </c>
      <c r="J18096" t="s">
        <v>23</v>
      </c>
      <c r="K18096" t="s">
        <v>32</v>
      </c>
      <c r="L18096">
        <v>1</v>
      </c>
      <c r="M18096" t="s">
        <v>25</v>
      </c>
      <c r="N18096" s="6">
        <v>299</v>
      </c>
      <c r="O18096" t="s">
        <v>1554</v>
      </c>
      <c r="P18096" t="s">
        <v>39</v>
      </c>
      <c r="Q18096">
        <v>734301</v>
      </c>
      <c r="R18096" t="s">
        <v>106</v>
      </c>
      <c r="S18096" t="b">
        <v>0</v>
      </c>
      <c r="T18096" t="str">
        <f t="shared" si="1128"/>
        <v>Female</v>
      </c>
      <c r="U18096">
        <f t="shared" si="1129"/>
        <v>1</v>
      </c>
      <c r="V18096" t="str">
        <f t="shared" si="1130"/>
        <v>April</v>
      </c>
      <c r="W18096" t="str">
        <f t="shared" si="1131"/>
        <v>36–40</v>
      </c>
      <c r="X18096" t="str">
        <f>Table1[[#This Row],[Category]] &amp; " - " &amp; Table1[[#This Row],[Size]]</f>
        <v>kurta - L</v>
      </c>
    </row>
    <row r="18097" spans="1:24" x14ac:dyDescent="0.3">
      <c r="A18097">
        <v>18096</v>
      </c>
      <c r="B18097" t="s">
        <v>22556</v>
      </c>
      <c r="C18097">
        <v>4047131</v>
      </c>
      <c r="D18097" t="s">
        <v>20</v>
      </c>
      <c r="E18097">
        <v>42</v>
      </c>
      <c r="F18097" s="1">
        <v>44656</v>
      </c>
      <c r="G18097" t="s">
        <v>0</v>
      </c>
      <c r="H18097" t="s">
        <v>50</v>
      </c>
      <c r="I18097" t="s">
        <v>7770</v>
      </c>
      <c r="J18097" t="s">
        <v>23</v>
      </c>
      <c r="K18097" t="s">
        <v>109</v>
      </c>
      <c r="L18097">
        <v>1</v>
      </c>
      <c r="M18097" t="s">
        <v>25</v>
      </c>
      <c r="N18097" s="6">
        <v>487</v>
      </c>
      <c r="O18097" t="s">
        <v>83</v>
      </c>
      <c r="P18097" t="s">
        <v>84</v>
      </c>
      <c r="Q18097">
        <v>500030</v>
      </c>
      <c r="R18097" t="s">
        <v>106</v>
      </c>
      <c r="S18097" t="b">
        <v>0</v>
      </c>
      <c r="T18097" t="str">
        <f t="shared" si="1128"/>
        <v>Female</v>
      </c>
      <c r="U18097">
        <f t="shared" si="1129"/>
        <v>1</v>
      </c>
      <c r="V18097" t="str">
        <f t="shared" si="1130"/>
        <v>April</v>
      </c>
      <c r="W18097" t="str">
        <f t="shared" si="1131"/>
        <v>41–45</v>
      </c>
      <c r="X18097" t="str">
        <f>Table1[[#This Row],[Category]] &amp; " - " &amp; Table1[[#This Row],[Size]]</f>
        <v>kurta - 3XL</v>
      </c>
    </row>
    <row r="18098" spans="1:24" x14ac:dyDescent="0.3">
      <c r="A18098">
        <v>18097</v>
      </c>
      <c r="B18098" t="s">
        <v>22557</v>
      </c>
      <c r="C18098">
        <v>392371</v>
      </c>
      <c r="D18098" t="s">
        <v>20</v>
      </c>
      <c r="E18098">
        <v>27</v>
      </c>
      <c r="F18098" s="1">
        <v>44656</v>
      </c>
      <c r="G18098" t="s">
        <v>0</v>
      </c>
      <c r="H18098" t="s">
        <v>50</v>
      </c>
      <c r="I18098" t="s">
        <v>22558</v>
      </c>
      <c r="J18098" t="s">
        <v>23</v>
      </c>
      <c r="K18098" t="s">
        <v>24</v>
      </c>
      <c r="L18098">
        <v>1</v>
      </c>
      <c r="M18098" t="s">
        <v>25</v>
      </c>
      <c r="N18098" s="6">
        <v>487</v>
      </c>
      <c r="O18098" t="s">
        <v>696</v>
      </c>
      <c r="P18098" t="s">
        <v>111</v>
      </c>
      <c r="Q18098">
        <v>201014</v>
      </c>
      <c r="R18098" t="s">
        <v>106</v>
      </c>
      <c r="S18098" t="b">
        <v>0</v>
      </c>
      <c r="T18098" t="str">
        <f t="shared" si="1128"/>
        <v>Female</v>
      </c>
      <c r="U18098">
        <f t="shared" si="1129"/>
        <v>1</v>
      </c>
      <c r="V18098" t="str">
        <f t="shared" si="1130"/>
        <v>April</v>
      </c>
      <c r="W18098" t="str">
        <f t="shared" si="1131"/>
        <v>26–30</v>
      </c>
      <c r="X18098" t="str">
        <f>Table1[[#This Row],[Category]] &amp; " - " &amp; Table1[[#This Row],[Size]]</f>
        <v>kurta - XXL</v>
      </c>
    </row>
    <row r="18099" spans="1:24" x14ac:dyDescent="0.3">
      <c r="A18099">
        <v>18098</v>
      </c>
      <c r="B18099" t="s">
        <v>22559</v>
      </c>
      <c r="C18099">
        <v>3097889</v>
      </c>
      <c r="D18099" t="s">
        <v>20</v>
      </c>
      <c r="E18099">
        <v>18</v>
      </c>
      <c r="F18099" s="1">
        <v>44656</v>
      </c>
      <c r="G18099" t="s">
        <v>0</v>
      </c>
      <c r="H18099" t="s">
        <v>86</v>
      </c>
      <c r="I18099" t="s">
        <v>123</v>
      </c>
      <c r="J18099" t="s">
        <v>23</v>
      </c>
      <c r="K18099" t="s">
        <v>24</v>
      </c>
      <c r="L18099">
        <v>1</v>
      </c>
      <c r="M18099" t="s">
        <v>25</v>
      </c>
      <c r="N18099" s="6">
        <v>533</v>
      </c>
      <c r="O18099" t="s">
        <v>83</v>
      </c>
      <c r="P18099" t="s">
        <v>84</v>
      </c>
      <c r="Q18099">
        <v>500010</v>
      </c>
      <c r="R18099" t="s">
        <v>106</v>
      </c>
      <c r="S18099" t="b">
        <v>0</v>
      </c>
      <c r="T18099" t="str">
        <f t="shared" si="1128"/>
        <v>Female</v>
      </c>
      <c r="U18099">
        <f t="shared" si="1129"/>
        <v>1</v>
      </c>
      <c r="V18099" t="str">
        <f t="shared" si="1130"/>
        <v>April</v>
      </c>
      <c r="W18099" t="str">
        <f t="shared" si="1131"/>
        <v>18–25</v>
      </c>
      <c r="X18099" t="str">
        <f>Table1[[#This Row],[Category]] &amp; " - " &amp; Table1[[#This Row],[Size]]</f>
        <v>kurta - XXL</v>
      </c>
    </row>
    <row r="18100" spans="1:24" x14ac:dyDescent="0.3">
      <c r="A18100">
        <v>18099</v>
      </c>
      <c r="B18100" t="s">
        <v>22560</v>
      </c>
      <c r="C18100">
        <v>3661897</v>
      </c>
      <c r="D18100" t="s">
        <v>20</v>
      </c>
      <c r="E18100">
        <v>35</v>
      </c>
      <c r="F18100" s="1">
        <v>44656</v>
      </c>
      <c r="G18100" t="s">
        <v>0</v>
      </c>
      <c r="H18100" t="s">
        <v>50</v>
      </c>
      <c r="I18100" t="s">
        <v>13187</v>
      </c>
      <c r="J18100" t="s">
        <v>31</v>
      </c>
      <c r="K18100" t="s">
        <v>43</v>
      </c>
      <c r="L18100">
        <v>1</v>
      </c>
      <c r="M18100" t="s">
        <v>25</v>
      </c>
      <c r="N18100" s="6">
        <v>1127</v>
      </c>
      <c r="O18100" t="s">
        <v>83</v>
      </c>
      <c r="P18100" t="s">
        <v>84</v>
      </c>
      <c r="Q18100">
        <v>500007</v>
      </c>
      <c r="R18100" t="s">
        <v>106</v>
      </c>
      <c r="S18100" t="b">
        <v>0</v>
      </c>
      <c r="T18100" t="str">
        <f t="shared" si="1128"/>
        <v>Female</v>
      </c>
      <c r="U18100">
        <f t="shared" si="1129"/>
        <v>1</v>
      </c>
      <c r="V18100" t="str">
        <f t="shared" si="1130"/>
        <v>April</v>
      </c>
      <c r="W18100" t="str">
        <f t="shared" si="1131"/>
        <v>31–35</v>
      </c>
      <c r="X18100" t="str">
        <f>Table1[[#This Row],[Category]] &amp; " - " &amp; Table1[[#This Row],[Size]]</f>
        <v>Set - M</v>
      </c>
    </row>
    <row r="18101" spans="1:24" x14ac:dyDescent="0.3">
      <c r="A18101">
        <v>18100</v>
      </c>
      <c r="B18101" t="s">
        <v>22561</v>
      </c>
      <c r="C18101">
        <v>2104872</v>
      </c>
      <c r="D18101" t="s">
        <v>20</v>
      </c>
      <c r="E18101">
        <v>45</v>
      </c>
      <c r="F18101" s="1">
        <v>44656</v>
      </c>
      <c r="G18101" t="s">
        <v>0</v>
      </c>
      <c r="H18101" t="s">
        <v>21</v>
      </c>
      <c r="I18101" t="s">
        <v>2819</v>
      </c>
      <c r="J18101" t="s">
        <v>31</v>
      </c>
      <c r="K18101" t="s">
        <v>109</v>
      </c>
      <c r="L18101">
        <v>1</v>
      </c>
      <c r="M18101" t="s">
        <v>25</v>
      </c>
      <c r="N18101" s="6">
        <v>965</v>
      </c>
      <c r="O18101" t="s">
        <v>240</v>
      </c>
      <c r="P18101" t="s">
        <v>241</v>
      </c>
      <c r="Q18101">
        <v>800014</v>
      </c>
      <c r="R18101" t="s">
        <v>106</v>
      </c>
      <c r="S18101" t="b">
        <v>0</v>
      </c>
      <c r="T18101" t="str">
        <f t="shared" si="1128"/>
        <v>Female</v>
      </c>
      <c r="U18101">
        <f t="shared" si="1129"/>
        <v>1</v>
      </c>
      <c r="V18101" t="str">
        <f t="shared" si="1130"/>
        <v>April</v>
      </c>
      <c r="W18101" t="str">
        <f t="shared" si="1131"/>
        <v>41–45</v>
      </c>
      <c r="X18101" t="str">
        <f>Table1[[#This Row],[Category]] &amp; " - " &amp; Table1[[#This Row],[Size]]</f>
        <v>Set - 3XL</v>
      </c>
    </row>
    <row r="18102" spans="1:24" x14ac:dyDescent="0.3">
      <c r="A18102">
        <v>18101</v>
      </c>
      <c r="B18102" t="s">
        <v>22562</v>
      </c>
      <c r="C18102">
        <v>5891227</v>
      </c>
      <c r="D18102" t="s">
        <v>20</v>
      </c>
      <c r="E18102">
        <v>65</v>
      </c>
      <c r="F18102" s="1">
        <v>44656</v>
      </c>
      <c r="G18102" t="s">
        <v>0</v>
      </c>
      <c r="H18102" t="s">
        <v>55</v>
      </c>
      <c r="I18102" t="s">
        <v>2242</v>
      </c>
      <c r="J18102" t="s">
        <v>23</v>
      </c>
      <c r="K18102" t="s">
        <v>37</v>
      </c>
      <c r="L18102">
        <v>1</v>
      </c>
      <c r="M18102" t="s">
        <v>25</v>
      </c>
      <c r="N18102" s="6">
        <v>458</v>
      </c>
      <c r="O18102" t="s">
        <v>57</v>
      </c>
      <c r="P18102" t="s">
        <v>58</v>
      </c>
      <c r="Q18102">
        <v>560039</v>
      </c>
      <c r="R18102" t="s">
        <v>106</v>
      </c>
      <c r="S18102" t="b">
        <v>0</v>
      </c>
      <c r="T18102" t="str">
        <f t="shared" si="1128"/>
        <v>Female</v>
      </c>
      <c r="U18102">
        <f t="shared" si="1129"/>
        <v>1</v>
      </c>
      <c r="V18102" t="str">
        <f t="shared" si="1130"/>
        <v>April</v>
      </c>
      <c r="W18102" t="str">
        <f t="shared" si="1131"/>
        <v>60+</v>
      </c>
      <c r="X18102" t="str">
        <f>Table1[[#This Row],[Category]] &amp; " - " &amp; Table1[[#This Row],[Size]]</f>
        <v>kurta - S</v>
      </c>
    </row>
    <row r="18103" spans="1:24" x14ac:dyDescent="0.3">
      <c r="A18103">
        <v>18102</v>
      </c>
      <c r="B18103" t="s">
        <v>22562</v>
      </c>
      <c r="C18103">
        <v>5891227</v>
      </c>
      <c r="D18103" t="s">
        <v>20</v>
      </c>
      <c r="E18103">
        <v>44</v>
      </c>
      <c r="F18103" s="1">
        <v>44656</v>
      </c>
      <c r="G18103" t="s">
        <v>0</v>
      </c>
      <c r="H18103" t="s">
        <v>60</v>
      </c>
      <c r="I18103" t="s">
        <v>8679</v>
      </c>
      <c r="J18103" t="s">
        <v>23</v>
      </c>
      <c r="K18103" t="s">
        <v>64</v>
      </c>
      <c r="L18103">
        <v>1</v>
      </c>
      <c r="M18103" t="s">
        <v>25</v>
      </c>
      <c r="N18103" s="6">
        <v>495</v>
      </c>
      <c r="O18103" t="s">
        <v>57</v>
      </c>
      <c r="P18103" t="s">
        <v>58</v>
      </c>
      <c r="Q18103">
        <v>560016</v>
      </c>
      <c r="R18103" t="s">
        <v>106</v>
      </c>
      <c r="S18103" t="b">
        <v>0</v>
      </c>
      <c r="T18103" t="str">
        <f t="shared" si="1128"/>
        <v>Female</v>
      </c>
      <c r="U18103">
        <f t="shared" si="1129"/>
        <v>1</v>
      </c>
      <c r="V18103" t="str">
        <f t="shared" si="1130"/>
        <v>April</v>
      </c>
      <c r="W18103" t="str">
        <f t="shared" si="1131"/>
        <v>41–45</v>
      </c>
      <c r="X18103" t="str">
        <f>Table1[[#This Row],[Category]] &amp; " - " &amp; Table1[[#This Row],[Size]]</f>
        <v>kurta - XL</v>
      </c>
    </row>
    <row r="18104" spans="1:24" x14ac:dyDescent="0.3">
      <c r="A18104">
        <v>18103</v>
      </c>
      <c r="B18104" t="s">
        <v>22563</v>
      </c>
      <c r="C18104">
        <v>3429837</v>
      </c>
      <c r="D18104" t="s">
        <v>20</v>
      </c>
      <c r="E18104">
        <v>70</v>
      </c>
      <c r="F18104" s="1">
        <v>44656</v>
      </c>
      <c r="G18104" t="s">
        <v>0</v>
      </c>
      <c r="H18104" t="s">
        <v>50</v>
      </c>
      <c r="I18104" t="s">
        <v>9983</v>
      </c>
      <c r="J18104" t="s">
        <v>31</v>
      </c>
      <c r="K18104" t="s">
        <v>64</v>
      </c>
      <c r="L18104">
        <v>1</v>
      </c>
      <c r="M18104" t="s">
        <v>25</v>
      </c>
      <c r="N18104" s="6">
        <v>688</v>
      </c>
      <c r="O18104" t="s">
        <v>88</v>
      </c>
      <c r="P18104" t="s">
        <v>89</v>
      </c>
      <c r="Q18104">
        <v>110085</v>
      </c>
      <c r="R18104" t="s">
        <v>106</v>
      </c>
      <c r="S18104" t="b">
        <v>0</v>
      </c>
      <c r="T18104" t="str">
        <f t="shared" si="1128"/>
        <v>Female</v>
      </c>
      <c r="U18104">
        <f t="shared" si="1129"/>
        <v>1</v>
      </c>
      <c r="V18104" t="str">
        <f t="shared" si="1130"/>
        <v>April</v>
      </c>
      <c r="W18104" t="str">
        <f t="shared" si="1131"/>
        <v>60+</v>
      </c>
      <c r="X18104" t="str">
        <f>Table1[[#This Row],[Category]] &amp; " - " &amp; Table1[[#This Row],[Size]]</f>
        <v>Set - XL</v>
      </c>
    </row>
    <row r="18105" spans="1:24" x14ac:dyDescent="0.3">
      <c r="A18105">
        <v>18104</v>
      </c>
      <c r="B18105" t="s">
        <v>22564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0</v>
      </c>
      <c r="I18105" t="s">
        <v>456</v>
      </c>
      <c r="J18105" t="s">
        <v>23</v>
      </c>
      <c r="K18105" t="s">
        <v>32</v>
      </c>
      <c r="L18105">
        <v>1</v>
      </c>
      <c r="M18105" t="s">
        <v>25</v>
      </c>
      <c r="N18105" s="6">
        <v>399</v>
      </c>
      <c r="O18105" t="s">
        <v>57</v>
      </c>
      <c r="P18105" t="s">
        <v>58</v>
      </c>
      <c r="Q18105">
        <v>560099</v>
      </c>
      <c r="R18105" t="s">
        <v>106</v>
      </c>
      <c r="S18105" t="b">
        <v>0</v>
      </c>
      <c r="T18105" t="str">
        <f t="shared" si="1128"/>
        <v>Female</v>
      </c>
      <c r="U18105">
        <f t="shared" si="1129"/>
        <v>1</v>
      </c>
      <c r="V18105" t="str">
        <f t="shared" si="1130"/>
        <v>April</v>
      </c>
      <c r="W18105" t="str">
        <f t="shared" si="1131"/>
        <v>26–30</v>
      </c>
      <c r="X18105" t="str">
        <f>Table1[[#This Row],[Category]] &amp; " - " &amp; Table1[[#This Row],[Size]]</f>
        <v>kurta - L</v>
      </c>
    </row>
    <row r="18106" spans="1:24" x14ac:dyDescent="0.3">
      <c r="A18106">
        <v>18105</v>
      </c>
      <c r="B18106" t="s">
        <v>22565</v>
      </c>
      <c r="C18106">
        <v>670901</v>
      </c>
      <c r="D18106" t="s">
        <v>49</v>
      </c>
      <c r="E18106">
        <v>56</v>
      </c>
      <c r="F18106" s="1">
        <v>44656</v>
      </c>
      <c r="G18106" t="s">
        <v>0</v>
      </c>
      <c r="H18106" t="s">
        <v>50</v>
      </c>
      <c r="I18106" t="s">
        <v>1066</v>
      </c>
      <c r="J18106" t="s">
        <v>52</v>
      </c>
      <c r="K18106" t="s">
        <v>37</v>
      </c>
      <c r="L18106">
        <v>1</v>
      </c>
      <c r="M18106" t="s">
        <v>25</v>
      </c>
      <c r="N18106" s="6">
        <v>791</v>
      </c>
      <c r="O18106" t="s">
        <v>1703</v>
      </c>
      <c r="P18106" t="s">
        <v>68</v>
      </c>
      <c r="Q18106">
        <v>533308</v>
      </c>
      <c r="R18106" t="s">
        <v>106</v>
      </c>
      <c r="S18106" t="b">
        <v>0</v>
      </c>
      <c r="T18106" t="str">
        <f t="shared" si="1128"/>
        <v>Male</v>
      </c>
      <c r="U18106">
        <f t="shared" si="1129"/>
        <v>1</v>
      </c>
      <c r="V18106" t="str">
        <f t="shared" si="1130"/>
        <v>April</v>
      </c>
      <c r="W18106" t="str">
        <f t="shared" si="1131"/>
        <v>56–60</v>
      </c>
      <c r="X18106" t="str">
        <f>Table1[[#This Row],[Category]] &amp; " - " &amp; Table1[[#This Row],[Size]]</f>
        <v>Western Dress - S</v>
      </c>
    </row>
    <row r="18107" spans="1:24" x14ac:dyDescent="0.3">
      <c r="A18107">
        <v>18106</v>
      </c>
      <c r="B18107" t="s">
        <v>22566</v>
      </c>
      <c r="C18107">
        <v>7248529</v>
      </c>
      <c r="D18107" t="s">
        <v>49</v>
      </c>
      <c r="E18107">
        <v>38</v>
      </c>
      <c r="F18107" s="1">
        <v>44656</v>
      </c>
      <c r="G18107" t="s">
        <v>0</v>
      </c>
      <c r="H18107" t="s">
        <v>50</v>
      </c>
      <c r="I18107" t="s">
        <v>16219</v>
      </c>
      <c r="J18107" t="s">
        <v>52</v>
      </c>
      <c r="K18107" t="s">
        <v>109</v>
      </c>
      <c r="L18107">
        <v>1</v>
      </c>
      <c r="M18107" t="s">
        <v>25</v>
      </c>
      <c r="N18107" s="6">
        <v>1187</v>
      </c>
      <c r="O18107" t="s">
        <v>100</v>
      </c>
      <c r="P18107" t="s">
        <v>54</v>
      </c>
      <c r="Q18107">
        <v>400064</v>
      </c>
      <c r="R18107" t="s">
        <v>106</v>
      </c>
      <c r="S18107" t="b">
        <v>0</v>
      </c>
      <c r="T18107" t="str">
        <f t="shared" si="1128"/>
        <v>Male</v>
      </c>
      <c r="U18107">
        <f t="shared" si="1129"/>
        <v>1</v>
      </c>
      <c r="V18107" t="str">
        <f t="shared" si="1130"/>
        <v>April</v>
      </c>
      <c r="W18107" t="str">
        <f t="shared" si="1131"/>
        <v>36–40</v>
      </c>
      <c r="X18107" t="str">
        <f>Table1[[#This Row],[Category]] &amp; " - " &amp; Table1[[#This Row],[Size]]</f>
        <v>Western Dress - 3XL</v>
      </c>
    </row>
    <row r="18108" spans="1:24" x14ac:dyDescent="0.3">
      <c r="A18108">
        <v>18107</v>
      </c>
      <c r="B18108" t="s">
        <v>22567</v>
      </c>
      <c r="C18108">
        <v>4306534</v>
      </c>
      <c r="D18108" t="s">
        <v>20</v>
      </c>
      <c r="E18108">
        <v>24</v>
      </c>
      <c r="F18108" s="1">
        <v>44656</v>
      </c>
      <c r="G18108" t="s">
        <v>0</v>
      </c>
      <c r="H18108" t="s">
        <v>29</v>
      </c>
      <c r="I18108" t="s">
        <v>3572</v>
      </c>
      <c r="J18108" t="s">
        <v>31</v>
      </c>
      <c r="K18108" t="s">
        <v>24</v>
      </c>
      <c r="L18108">
        <v>1</v>
      </c>
      <c r="M18108" t="s">
        <v>25</v>
      </c>
      <c r="N18108" s="6">
        <v>939</v>
      </c>
      <c r="O18108" t="s">
        <v>325</v>
      </c>
      <c r="P18108" t="s">
        <v>111</v>
      </c>
      <c r="Q18108">
        <v>201307</v>
      </c>
      <c r="R18108" t="s">
        <v>106</v>
      </c>
      <c r="S18108" t="b">
        <v>0</v>
      </c>
      <c r="T18108" t="str">
        <f t="shared" si="1128"/>
        <v>Female</v>
      </c>
      <c r="U18108">
        <f t="shared" si="1129"/>
        <v>1</v>
      </c>
      <c r="V18108" t="str">
        <f t="shared" si="1130"/>
        <v>April</v>
      </c>
      <c r="W18108" t="str">
        <f t="shared" si="1131"/>
        <v>18–25</v>
      </c>
      <c r="X18108" t="str">
        <f>Table1[[#This Row],[Category]] &amp; " - " &amp; Table1[[#This Row],[Size]]</f>
        <v>Set - XXL</v>
      </c>
    </row>
    <row r="18109" spans="1:24" x14ac:dyDescent="0.3">
      <c r="A18109">
        <v>18108</v>
      </c>
      <c r="B18109" t="s">
        <v>22568</v>
      </c>
      <c r="C18109">
        <v>1983599</v>
      </c>
      <c r="D18109" t="s">
        <v>20</v>
      </c>
      <c r="E18109">
        <v>73</v>
      </c>
      <c r="F18109" s="1">
        <v>44656</v>
      </c>
      <c r="G18109" t="s">
        <v>0</v>
      </c>
      <c r="H18109" t="s">
        <v>55</v>
      </c>
      <c r="I18109" t="s">
        <v>22569</v>
      </c>
      <c r="J18109" t="s">
        <v>23</v>
      </c>
      <c r="K18109" t="s">
        <v>32</v>
      </c>
      <c r="L18109">
        <v>1</v>
      </c>
      <c r="M18109" t="s">
        <v>25</v>
      </c>
      <c r="N18109" s="6">
        <v>461</v>
      </c>
      <c r="O18109" t="s">
        <v>159</v>
      </c>
      <c r="P18109" t="s">
        <v>159</v>
      </c>
      <c r="Q18109">
        <v>160047</v>
      </c>
      <c r="R18109" t="s">
        <v>106</v>
      </c>
      <c r="S18109" t="b">
        <v>0</v>
      </c>
      <c r="T18109" t="str">
        <f t="shared" si="1128"/>
        <v>Female</v>
      </c>
      <c r="U18109">
        <f t="shared" si="1129"/>
        <v>1</v>
      </c>
      <c r="V18109" t="str">
        <f t="shared" si="1130"/>
        <v>April</v>
      </c>
      <c r="W18109" t="str">
        <f t="shared" si="1131"/>
        <v>60+</v>
      </c>
      <c r="X18109" t="str">
        <f>Table1[[#This Row],[Category]] &amp; " - " &amp; Table1[[#This Row],[Size]]</f>
        <v>kurta - L</v>
      </c>
    </row>
    <row r="18110" spans="1:24" x14ac:dyDescent="0.3">
      <c r="A18110">
        <v>18109</v>
      </c>
      <c r="B18110" t="s">
        <v>22570</v>
      </c>
      <c r="C18110">
        <v>9154989</v>
      </c>
      <c r="D18110" t="s">
        <v>20</v>
      </c>
      <c r="E18110">
        <v>33</v>
      </c>
      <c r="F18110" s="1">
        <v>44656</v>
      </c>
      <c r="G18110" t="s">
        <v>0</v>
      </c>
      <c r="H18110" t="s">
        <v>41</v>
      </c>
      <c r="I18110" t="s">
        <v>8869</v>
      </c>
      <c r="J18110" t="s">
        <v>23</v>
      </c>
      <c r="K18110" t="s">
        <v>24</v>
      </c>
      <c r="L18110">
        <v>1</v>
      </c>
      <c r="M18110" t="s">
        <v>25</v>
      </c>
      <c r="N18110" s="6">
        <v>517</v>
      </c>
      <c r="O18110" t="s">
        <v>1040</v>
      </c>
      <c r="P18110" t="s">
        <v>144</v>
      </c>
      <c r="Q18110">
        <v>395017</v>
      </c>
      <c r="R18110" t="s">
        <v>106</v>
      </c>
      <c r="S18110" t="b">
        <v>0</v>
      </c>
      <c r="T18110" t="str">
        <f t="shared" si="1128"/>
        <v>Female</v>
      </c>
      <c r="U18110">
        <f t="shared" si="1129"/>
        <v>1</v>
      </c>
      <c r="V18110" t="str">
        <f t="shared" si="1130"/>
        <v>April</v>
      </c>
      <c r="W18110" t="str">
        <f t="shared" si="1131"/>
        <v>31–35</v>
      </c>
      <c r="X18110" t="str">
        <f>Table1[[#This Row],[Category]] &amp; " - " &amp; Table1[[#This Row],[Size]]</f>
        <v>kurta - XXL</v>
      </c>
    </row>
    <row r="18111" spans="1:24" x14ac:dyDescent="0.3">
      <c r="A18111">
        <v>18110</v>
      </c>
      <c r="B18111" t="s">
        <v>22571</v>
      </c>
      <c r="C18111">
        <v>362557</v>
      </c>
      <c r="D18111" t="s">
        <v>20</v>
      </c>
      <c r="E18111">
        <v>47</v>
      </c>
      <c r="F18111" s="1">
        <v>44656</v>
      </c>
      <c r="G18111" t="s">
        <v>0</v>
      </c>
      <c r="H18111" t="s">
        <v>29</v>
      </c>
      <c r="I18111" t="s">
        <v>2258</v>
      </c>
      <c r="J18111" t="s">
        <v>23</v>
      </c>
      <c r="K18111" t="s">
        <v>64</v>
      </c>
      <c r="L18111">
        <v>1</v>
      </c>
      <c r="M18111" t="s">
        <v>25</v>
      </c>
      <c r="N18111" s="6">
        <v>399</v>
      </c>
      <c r="O18111" t="s">
        <v>83</v>
      </c>
      <c r="P18111" t="s">
        <v>84</v>
      </c>
      <c r="Q18111">
        <v>500049</v>
      </c>
      <c r="R18111" t="s">
        <v>106</v>
      </c>
      <c r="S18111" t="b">
        <v>0</v>
      </c>
      <c r="T18111" t="str">
        <f t="shared" si="1128"/>
        <v>Female</v>
      </c>
      <c r="U18111">
        <f t="shared" si="1129"/>
        <v>1</v>
      </c>
      <c r="V18111" t="str">
        <f t="shared" si="1130"/>
        <v>April</v>
      </c>
      <c r="W18111" t="str">
        <f t="shared" si="1131"/>
        <v>46–50</v>
      </c>
      <c r="X18111" t="str">
        <f>Table1[[#This Row],[Category]] &amp; " - " &amp; Table1[[#This Row],[Size]]</f>
        <v>kurta - XL</v>
      </c>
    </row>
    <row r="18112" spans="1:24" x14ac:dyDescent="0.3">
      <c r="A18112">
        <v>18111</v>
      </c>
      <c r="B18112" t="s">
        <v>22572</v>
      </c>
      <c r="C18112">
        <v>8829955</v>
      </c>
      <c r="D18112" t="s">
        <v>20</v>
      </c>
      <c r="E18112">
        <v>40</v>
      </c>
      <c r="F18112" s="1">
        <v>44656</v>
      </c>
      <c r="G18112" t="s">
        <v>0</v>
      </c>
      <c r="H18112" t="s">
        <v>41</v>
      </c>
      <c r="I18112" t="s">
        <v>22573</v>
      </c>
      <c r="J18112" t="s">
        <v>73</v>
      </c>
      <c r="K18112" t="s">
        <v>109</v>
      </c>
      <c r="L18112">
        <v>1</v>
      </c>
      <c r="M18112" t="s">
        <v>25</v>
      </c>
      <c r="N18112" s="6">
        <v>315</v>
      </c>
      <c r="O18112" t="s">
        <v>328</v>
      </c>
      <c r="P18112" t="s">
        <v>84</v>
      </c>
      <c r="Q18112">
        <v>500011</v>
      </c>
      <c r="R18112" t="s">
        <v>106</v>
      </c>
      <c r="S18112" t="b">
        <v>0</v>
      </c>
      <c r="T18112" t="str">
        <f t="shared" si="1128"/>
        <v>Female</v>
      </c>
      <c r="U18112">
        <f t="shared" si="1129"/>
        <v>1</v>
      </c>
      <c r="V18112" t="str">
        <f t="shared" si="1130"/>
        <v>April</v>
      </c>
      <c r="W18112" t="str">
        <f t="shared" si="1131"/>
        <v>36–40</v>
      </c>
      <c r="X18112" t="str">
        <f>Table1[[#This Row],[Category]] &amp; " - " &amp; Table1[[#This Row],[Size]]</f>
        <v>Top - 3XL</v>
      </c>
    </row>
    <row r="18113" spans="1:24" x14ac:dyDescent="0.3">
      <c r="A18113">
        <v>18112</v>
      </c>
      <c r="B18113" t="s">
        <v>22574</v>
      </c>
      <c r="C18113">
        <v>6712138</v>
      </c>
      <c r="D18113" t="s">
        <v>49</v>
      </c>
      <c r="E18113">
        <v>46</v>
      </c>
      <c r="F18113" s="1">
        <v>44656</v>
      </c>
      <c r="G18113" t="s">
        <v>0</v>
      </c>
      <c r="H18113" t="s">
        <v>21</v>
      </c>
      <c r="I18113" t="s">
        <v>6237</v>
      </c>
      <c r="J18113" t="s">
        <v>52</v>
      </c>
      <c r="K18113" t="s">
        <v>24</v>
      </c>
      <c r="L18113">
        <v>1</v>
      </c>
      <c r="M18113" t="s">
        <v>25</v>
      </c>
      <c r="N18113" s="6">
        <v>791</v>
      </c>
      <c r="O18113" t="s">
        <v>8522</v>
      </c>
      <c r="P18113" t="s">
        <v>877</v>
      </c>
      <c r="Q18113">
        <v>495677</v>
      </c>
      <c r="R18113" t="s">
        <v>106</v>
      </c>
      <c r="S18113" t="b">
        <v>0</v>
      </c>
      <c r="T18113" t="str">
        <f t="shared" si="1128"/>
        <v>Male</v>
      </c>
      <c r="U18113">
        <f t="shared" si="1129"/>
        <v>1</v>
      </c>
      <c r="V18113" t="str">
        <f t="shared" si="1130"/>
        <v>April</v>
      </c>
      <c r="W18113" t="str">
        <f t="shared" si="1131"/>
        <v>46–50</v>
      </c>
      <c r="X18113" t="str">
        <f>Table1[[#This Row],[Category]] &amp; " - " &amp; Table1[[#This Row],[Size]]</f>
        <v>Western Dress - XXL</v>
      </c>
    </row>
    <row r="18114" spans="1:24" x14ac:dyDescent="0.3">
      <c r="A18114">
        <v>18113</v>
      </c>
      <c r="B18114" t="s">
        <v>22574</v>
      </c>
      <c r="C18114">
        <v>6712138</v>
      </c>
      <c r="D18114" t="s">
        <v>20</v>
      </c>
      <c r="E18114">
        <v>32</v>
      </c>
      <c r="F18114" s="1">
        <v>44656</v>
      </c>
      <c r="G18114" t="s">
        <v>0</v>
      </c>
      <c r="H18114" t="s">
        <v>41</v>
      </c>
      <c r="I18114" t="s">
        <v>1442</v>
      </c>
      <c r="J18114" t="s">
        <v>52</v>
      </c>
      <c r="K18114" t="s">
        <v>109</v>
      </c>
      <c r="L18114">
        <v>1</v>
      </c>
      <c r="M18114" t="s">
        <v>25</v>
      </c>
      <c r="N18114" s="6">
        <v>825</v>
      </c>
      <c r="O18114" t="s">
        <v>88</v>
      </c>
      <c r="P18114" t="s">
        <v>89</v>
      </c>
      <c r="Q18114">
        <v>110070</v>
      </c>
      <c r="R18114" t="s">
        <v>106</v>
      </c>
      <c r="S18114" t="b">
        <v>0</v>
      </c>
      <c r="T18114" t="str">
        <f t="shared" ref="T18114:T18177" si="1132">IF(LEFT(LOWER(D18114),1)="m","Male","Female")</f>
        <v>Female</v>
      </c>
      <c r="U18114">
        <f t="shared" ref="U18114:U18177" si="1133">IFERROR(VALUE(L18114),IF(LOWER(L18114)="one",1,IF(LOWER(L18114)="two",2,IF(LOWER(L18114)="three",3,IF(LOWER(L18114)="four",4,IF(LOWER(L18114)="five",5,0))))))</f>
        <v>1</v>
      </c>
      <c r="V18114" t="str">
        <f t="shared" ref="V18114:V18177" si="1134">TEXT(F18114,"mmmm")</f>
        <v>April</v>
      </c>
      <c r="W18114" t="str">
        <f t="shared" ref="W18114:W18177" si="1135">IF(E18114&lt;18,"Unknown", IF(E18114&lt;=25,"18–25", IF(E18114&lt;=30,"26–30",  IF(E18114&lt;=35,"31–35", IF(E18114&lt;=40,"36–40", IF(E18114&lt;=45,"41–45",  IF(E18114&lt;=50,"46–50", IF(E18114&lt;=55,"51–55", IF(E18114&lt;=60,"56–60","60+")))))))))</f>
        <v>31–35</v>
      </c>
      <c r="X18114" t="str">
        <f>Table1[[#This Row],[Category]] &amp; " - " &amp; Table1[[#This Row],[Size]]</f>
        <v>Western Dress - 3XL</v>
      </c>
    </row>
    <row r="18115" spans="1:24" x14ac:dyDescent="0.3">
      <c r="A18115">
        <v>18114</v>
      </c>
      <c r="B18115" t="s">
        <v>22575</v>
      </c>
      <c r="C18115">
        <v>1881284</v>
      </c>
      <c r="D18115" t="s">
        <v>20</v>
      </c>
      <c r="E18115">
        <v>32</v>
      </c>
      <c r="F18115" s="1">
        <v>44656</v>
      </c>
      <c r="G18115" t="s">
        <v>0</v>
      </c>
      <c r="H18115" t="s">
        <v>41</v>
      </c>
      <c r="I18115" t="s">
        <v>1791</v>
      </c>
      <c r="J18115" t="s">
        <v>23</v>
      </c>
      <c r="K18115" t="s">
        <v>95</v>
      </c>
      <c r="L18115">
        <v>1</v>
      </c>
      <c r="M18115" t="s">
        <v>25</v>
      </c>
      <c r="N18115" s="6">
        <v>399</v>
      </c>
      <c r="O18115" t="s">
        <v>2436</v>
      </c>
      <c r="P18115" t="s">
        <v>132</v>
      </c>
      <c r="Q18115">
        <v>263139</v>
      </c>
      <c r="R18115" t="s">
        <v>106</v>
      </c>
      <c r="S18115" t="b">
        <v>0</v>
      </c>
      <c r="T18115" t="str">
        <f t="shared" si="1132"/>
        <v>Female</v>
      </c>
      <c r="U18115">
        <f t="shared" si="1133"/>
        <v>1</v>
      </c>
      <c r="V18115" t="str">
        <f t="shared" si="1134"/>
        <v>April</v>
      </c>
      <c r="W18115" t="str">
        <f t="shared" si="1135"/>
        <v>31–35</v>
      </c>
      <c r="X18115" t="str">
        <f>Table1[[#This Row],[Category]] &amp; " - " &amp; Table1[[#This Row],[Size]]</f>
        <v>kurta - XS</v>
      </c>
    </row>
    <row r="18116" spans="1:24" x14ac:dyDescent="0.3">
      <c r="A18116">
        <v>18115</v>
      </c>
      <c r="B18116" t="s">
        <v>22576</v>
      </c>
      <c r="C18116">
        <v>157280</v>
      </c>
      <c r="D18116" t="s">
        <v>20</v>
      </c>
      <c r="E18116">
        <v>34</v>
      </c>
      <c r="F18116" s="1">
        <v>44656</v>
      </c>
      <c r="G18116" t="s">
        <v>0</v>
      </c>
      <c r="H18116" t="s">
        <v>41</v>
      </c>
      <c r="I18116" t="s">
        <v>472</v>
      </c>
      <c r="J18116" t="s">
        <v>52</v>
      </c>
      <c r="K18116" t="s">
        <v>24</v>
      </c>
      <c r="L18116">
        <v>1</v>
      </c>
      <c r="M18116" t="s">
        <v>25</v>
      </c>
      <c r="N18116" s="6">
        <v>791</v>
      </c>
      <c r="O18116" t="s">
        <v>67</v>
      </c>
      <c r="P18116" t="s">
        <v>68</v>
      </c>
      <c r="Q18116">
        <v>521108</v>
      </c>
      <c r="R18116" t="s">
        <v>106</v>
      </c>
      <c r="S18116" t="b">
        <v>0</v>
      </c>
      <c r="T18116" t="str">
        <f t="shared" si="1132"/>
        <v>Female</v>
      </c>
      <c r="U18116">
        <f t="shared" si="1133"/>
        <v>1</v>
      </c>
      <c r="V18116" t="str">
        <f t="shared" si="1134"/>
        <v>April</v>
      </c>
      <c r="W18116" t="str">
        <f t="shared" si="1135"/>
        <v>31–35</v>
      </c>
      <c r="X18116" t="str">
        <f>Table1[[#This Row],[Category]] &amp; " - " &amp; Table1[[#This Row],[Size]]</f>
        <v>Western Dress - XXL</v>
      </c>
    </row>
    <row r="18117" spans="1:24" x14ac:dyDescent="0.3">
      <c r="A18117">
        <v>18116</v>
      </c>
      <c r="B18117" t="s">
        <v>22577</v>
      </c>
      <c r="C18117">
        <v>1154465</v>
      </c>
      <c r="D18117" t="s">
        <v>49</v>
      </c>
      <c r="E18117">
        <v>56</v>
      </c>
      <c r="F18117" s="1">
        <v>44656</v>
      </c>
      <c r="G18117" t="s">
        <v>0</v>
      </c>
      <c r="H18117" t="s">
        <v>21</v>
      </c>
      <c r="I18117" t="s">
        <v>22578</v>
      </c>
      <c r="J18117" t="s">
        <v>1898</v>
      </c>
      <c r="K18117" t="s">
        <v>24</v>
      </c>
      <c r="L18117">
        <v>1</v>
      </c>
      <c r="M18117" t="s">
        <v>25</v>
      </c>
      <c r="N18117" s="6">
        <v>310</v>
      </c>
      <c r="O18117" t="s">
        <v>134</v>
      </c>
      <c r="P18117" t="s">
        <v>45</v>
      </c>
      <c r="Q18117">
        <v>600056</v>
      </c>
      <c r="R18117" t="s">
        <v>106</v>
      </c>
      <c r="S18117" t="b">
        <v>0</v>
      </c>
      <c r="T18117" t="str">
        <f t="shared" si="1132"/>
        <v>Male</v>
      </c>
      <c r="U18117">
        <f t="shared" si="1133"/>
        <v>1</v>
      </c>
      <c r="V18117" t="str">
        <f t="shared" si="1134"/>
        <v>April</v>
      </c>
      <c r="W18117" t="str">
        <f t="shared" si="1135"/>
        <v>56–60</v>
      </c>
      <c r="X18117" t="str">
        <f>Table1[[#This Row],[Category]] &amp; " - " &amp; Table1[[#This Row],[Size]]</f>
        <v>Bottom - XXL</v>
      </c>
    </row>
    <row r="18118" spans="1:24" x14ac:dyDescent="0.3">
      <c r="A18118">
        <v>18117</v>
      </c>
      <c r="B18118" t="s">
        <v>22579</v>
      </c>
      <c r="C18118">
        <v>1977379</v>
      </c>
      <c r="D18118" t="s">
        <v>20</v>
      </c>
      <c r="E18118">
        <v>35</v>
      </c>
      <c r="F18118" s="1">
        <v>44656</v>
      </c>
      <c r="G18118" t="s">
        <v>0</v>
      </c>
      <c r="H18118" t="s">
        <v>50</v>
      </c>
      <c r="I18118" t="s">
        <v>20868</v>
      </c>
      <c r="J18118" t="s">
        <v>31</v>
      </c>
      <c r="K18118" t="s">
        <v>64</v>
      </c>
      <c r="L18118">
        <v>1</v>
      </c>
      <c r="M18118" t="s">
        <v>25</v>
      </c>
      <c r="N18118" s="6">
        <v>560</v>
      </c>
      <c r="O18118" t="s">
        <v>33</v>
      </c>
      <c r="P18118" t="s">
        <v>34</v>
      </c>
      <c r="Q18118">
        <v>122001</v>
      </c>
      <c r="R18118" t="s">
        <v>106</v>
      </c>
      <c r="S18118" t="b">
        <v>0</v>
      </c>
      <c r="T18118" t="str">
        <f t="shared" si="1132"/>
        <v>Female</v>
      </c>
      <c r="U18118">
        <f t="shared" si="1133"/>
        <v>1</v>
      </c>
      <c r="V18118" t="str">
        <f t="shared" si="1134"/>
        <v>April</v>
      </c>
      <c r="W18118" t="str">
        <f t="shared" si="1135"/>
        <v>31–35</v>
      </c>
      <c r="X18118" t="str">
        <f>Table1[[#This Row],[Category]] &amp; " - " &amp; Table1[[#This Row],[Size]]</f>
        <v>Set - XL</v>
      </c>
    </row>
    <row r="18119" spans="1:24" x14ac:dyDescent="0.3">
      <c r="A18119">
        <v>18118</v>
      </c>
      <c r="B18119" t="s">
        <v>22580</v>
      </c>
      <c r="C18119">
        <v>4423216</v>
      </c>
      <c r="D18119" t="s">
        <v>49</v>
      </c>
      <c r="E18119">
        <v>19</v>
      </c>
      <c r="F18119" s="1">
        <v>44656</v>
      </c>
      <c r="G18119" t="s">
        <v>0</v>
      </c>
      <c r="H18119" t="s">
        <v>41</v>
      </c>
      <c r="I18119" t="s">
        <v>3136</v>
      </c>
      <c r="J18119" t="s">
        <v>488</v>
      </c>
      <c r="K18119" t="s">
        <v>109</v>
      </c>
      <c r="L18119">
        <v>1</v>
      </c>
      <c r="M18119" t="s">
        <v>25</v>
      </c>
      <c r="N18119" s="6">
        <v>845</v>
      </c>
      <c r="O18119" t="s">
        <v>607</v>
      </c>
      <c r="P18119" t="s">
        <v>27</v>
      </c>
      <c r="Q18119">
        <v>144022</v>
      </c>
      <c r="R18119" t="s">
        <v>106</v>
      </c>
      <c r="S18119" t="b">
        <v>1</v>
      </c>
      <c r="T18119" t="str">
        <f t="shared" si="1132"/>
        <v>Male</v>
      </c>
      <c r="U18119">
        <f t="shared" si="1133"/>
        <v>1</v>
      </c>
      <c r="V18119" t="str">
        <f t="shared" si="1134"/>
        <v>April</v>
      </c>
      <c r="W18119" t="str">
        <f t="shared" si="1135"/>
        <v>18–25</v>
      </c>
      <c r="X18119" t="str">
        <f>Table1[[#This Row],[Category]] &amp; " - " &amp; Table1[[#This Row],[Size]]</f>
        <v>Ethnic Dress - 3XL</v>
      </c>
    </row>
    <row r="18120" spans="1:24" x14ac:dyDescent="0.3">
      <c r="A18120">
        <v>18119</v>
      </c>
      <c r="B18120" t="s">
        <v>22581</v>
      </c>
      <c r="C18120">
        <v>4496738</v>
      </c>
      <c r="D18120" t="s">
        <v>49</v>
      </c>
      <c r="E18120">
        <v>20</v>
      </c>
      <c r="F18120" s="1">
        <v>44656</v>
      </c>
      <c r="G18120" t="s">
        <v>0</v>
      </c>
      <c r="H18120" t="s">
        <v>41</v>
      </c>
      <c r="I18120" t="s">
        <v>3284</v>
      </c>
      <c r="J18120" t="s">
        <v>31</v>
      </c>
      <c r="K18120" t="s">
        <v>43</v>
      </c>
      <c r="L18120">
        <v>1</v>
      </c>
      <c r="M18120" t="s">
        <v>25</v>
      </c>
      <c r="N18120" s="6">
        <v>599</v>
      </c>
      <c r="O18120" t="s">
        <v>22582</v>
      </c>
      <c r="P18120" t="s">
        <v>233</v>
      </c>
      <c r="Q18120">
        <v>816107</v>
      </c>
      <c r="R18120" t="s">
        <v>106</v>
      </c>
      <c r="S18120" t="b">
        <v>0</v>
      </c>
      <c r="T18120" t="str">
        <f t="shared" si="1132"/>
        <v>Male</v>
      </c>
      <c r="U18120">
        <f t="shared" si="1133"/>
        <v>1</v>
      </c>
      <c r="V18120" t="str">
        <f t="shared" si="1134"/>
        <v>April</v>
      </c>
      <c r="W18120" t="str">
        <f t="shared" si="1135"/>
        <v>18–25</v>
      </c>
      <c r="X18120" t="str">
        <f>Table1[[#This Row],[Category]] &amp; " - " &amp; Table1[[#This Row],[Size]]</f>
        <v>Set - M</v>
      </c>
    </row>
    <row r="18121" spans="1:24" x14ac:dyDescent="0.3">
      <c r="A18121">
        <v>18120</v>
      </c>
      <c r="B18121" t="s">
        <v>22583</v>
      </c>
      <c r="C18121">
        <v>2158590</v>
      </c>
      <c r="D18121" t="s">
        <v>20</v>
      </c>
      <c r="E18121">
        <v>25</v>
      </c>
      <c r="F18121" s="1">
        <v>44656</v>
      </c>
      <c r="G18121" t="s">
        <v>0</v>
      </c>
      <c r="H18121" t="s">
        <v>41</v>
      </c>
      <c r="I18121" t="s">
        <v>1783</v>
      </c>
      <c r="J18121" t="s">
        <v>23</v>
      </c>
      <c r="K18121" t="s">
        <v>43</v>
      </c>
      <c r="L18121">
        <v>1</v>
      </c>
      <c r="M18121" t="s">
        <v>25</v>
      </c>
      <c r="N18121" s="6">
        <v>379</v>
      </c>
      <c r="O18121" t="s">
        <v>269</v>
      </c>
      <c r="P18121" t="s">
        <v>111</v>
      </c>
      <c r="Q18121">
        <v>201301</v>
      </c>
      <c r="R18121" t="s">
        <v>106</v>
      </c>
      <c r="S18121" t="b">
        <v>1</v>
      </c>
      <c r="T18121" t="str">
        <f t="shared" si="1132"/>
        <v>Female</v>
      </c>
      <c r="U18121">
        <f t="shared" si="1133"/>
        <v>1</v>
      </c>
      <c r="V18121" t="str">
        <f t="shared" si="1134"/>
        <v>April</v>
      </c>
      <c r="W18121" t="str">
        <f t="shared" si="1135"/>
        <v>18–25</v>
      </c>
      <c r="X18121" t="str">
        <f>Table1[[#This Row],[Category]] &amp; " - " &amp; Table1[[#This Row],[Size]]</f>
        <v>kurta - M</v>
      </c>
    </row>
    <row r="18122" spans="1:24" x14ac:dyDescent="0.3">
      <c r="A18122">
        <v>18121</v>
      </c>
      <c r="B18122" t="s">
        <v>22584</v>
      </c>
      <c r="C18122">
        <v>1569085</v>
      </c>
      <c r="D18122" t="s">
        <v>20</v>
      </c>
      <c r="E18122">
        <v>68</v>
      </c>
      <c r="F18122" s="1">
        <v>44656</v>
      </c>
      <c r="G18122" t="s">
        <v>0</v>
      </c>
      <c r="H18122" t="s">
        <v>50</v>
      </c>
      <c r="I18122" t="s">
        <v>1497</v>
      </c>
      <c r="J18122" t="s">
        <v>31</v>
      </c>
      <c r="K18122" t="s">
        <v>43</v>
      </c>
      <c r="L18122">
        <v>1</v>
      </c>
      <c r="M18122" t="s">
        <v>25</v>
      </c>
      <c r="N18122" s="6">
        <v>641</v>
      </c>
      <c r="O18122" t="s">
        <v>134</v>
      </c>
      <c r="P18122" t="s">
        <v>45</v>
      </c>
      <c r="Q18122">
        <v>600088</v>
      </c>
      <c r="R18122" t="s">
        <v>106</v>
      </c>
      <c r="S18122" t="b">
        <v>0</v>
      </c>
      <c r="T18122" t="str">
        <f t="shared" si="1132"/>
        <v>Female</v>
      </c>
      <c r="U18122">
        <f t="shared" si="1133"/>
        <v>1</v>
      </c>
      <c r="V18122" t="str">
        <f t="shared" si="1134"/>
        <v>April</v>
      </c>
      <c r="W18122" t="str">
        <f t="shared" si="1135"/>
        <v>60+</v>
      </c>
      <c r="X18122" t="str">
        <f>Table1[[#This Row],[Category]] &amp; " - " &amp; Table1[[#This Row],[Size]]</f>
        <v>Set - M</v>
      </c>
    </row>
    <row r="18123" spans="1:24" x14ac:dyDescent="0.3">
      <c r="A18123">
        <v>18122</v>
      </c>
      <c r="B18123" t="s">
        <v>22585</v>
      </c>
      <c r="C18123">
        <v>5006561</v>
      </c>
      <c r="D18123" t="s">
        <v>20</v>
      </c>
      <c r="E18123">
        <v>34</v>
      </c>
      <c r="F18123" s="1">
        <v>44656</v>
      </c>
      <c r="G18123" t="s">
        <v>0</v>
      </c>
      <c r="H18123" t="s">
        <v>60</v>
      </c>
      <c r="I18123" t="s">
        <v>6996</v>
      </c>
      <c r="J18123" t="s">
        <v>23</v>
      </c>
      <c r="K18123" t="s">
        <v>43</v>
      </c>
      <c r="L18123">
        <v>1</v>
      </c>
      <c r="M18123" t="s">
        <v>25</v>
      </c>
      <c r="N18123" s="6">
        <v>396</v>
      </c>
      <c r="O18123" t="s">
        <v>916</v>
      </c>
      <c r="P18123" t="s">
        <v>241</v>
      </c>
      <c r="Q18123">
        <v>802136</v>
      </c>
      <c r="R18123" t="s">
        <v>106</v>
      </c>
      <c r="S18123" t="b">
        <v>0</v>
      </c>
      <c r="T18123" t="str">
        <f t="shared" si="1132"/>
        <v>Female</v>
      </c>
      <c r="U18123">
        <f t="shared" si="1133"/>
        <v>1</v>
      </c>
      <c r="V18123" t="str">
        <f t="shared" si="1134"/>
        <v>April</v>
      </c>
      <c r="W18123" t="str">
        <f t="shared" si="1135"/>
        <v>31–35</v>
      </c>
      <c r="X18123" t="str">
        <f>Table1[[#This Row],[Category]] &amp; " - " &amp; Table1[[#This Row],[Size]]</f>
        <v>kurta - M</v>
      </c>
    </row>
    <row r="18124" spans="1:24" x14ac:dyDescent="0.3">
      <c r="A18124">
        <v>18123</v>
      </c>
      <c r="B18124" t="s">
        <v>22585</v>
      </c>
      <c r="C18124">
        <v>5006561</v>
      </c>
      <c r="D18124" t="s">
        <v>20</v>
      </c>
      <c r="E18124">
        <v>45</v>
      </c>
      <c r="F18124" s="1">
        <v>44656</v>
      </c>
      <c r="G18124" t="s">
        <v>0</v>
      </c>
      <c r="H18124" t="s">
        <v>41</v>
      </c>
      <c r="I18124" t="s">
        <v>3458</v>
      </c>
      <c r="J18124" t="s">
        <v>23</v>
      </c>
      <c r="K18124" t="s">
        <v>37</v>
      </c>
      <c r="L18124">
        <v>1</v>
      </c>
      <c r="M18124" t="s">
        <v>25</v>
      </c>
      <c r="N18124" s="6">
        <v>399</v>
      </c>
      <c r="O18124" t="s">
        <v>361</v>
      </c>
      <c r="P18124" t="s">
        <v>97</v>
      </c>
      <c r="Q18124">
        <v>341001</v>
      </c>
      <c r="R18124" t="s">
        <v>106</v>
      </c>
      <c r="S18124" t="b">
        <v>0</v>
      </c>
      <c r="T18124" t="str">
        <f t="shared" si="1132"/>
        <v>Female</v>
      </c>
      <c r="U18124">
        <f t="shared" si="1133"/>
        <v>1</v>
      </c>
      <c r="V18124" t="str">
        <f t="shared" si="1134"/>
        <v>April</v>
      </c>
      <c r="W18124" t="str">
        <f t="shared" si="1135"/>
        <v>41–45</v>
      </c>
      <c r="X18124" t="str">
        <f>Table1[[#This Row],[Category]] &amp; " - " &amp; Table1[[#This Row],[Size]]</f>
        <v>kurta - S</v>
      </c>
    </row>
    <row r="18125" spans="1:24" x14ac:dyDescent="0.3">
      <c r="A18125">
        <v>18124</v>
      </c>
      <c r="B18125" t="s">
        <v>22586</v>
      </c>
      <c r="C18125">
        <v>228312</v>
      </c>
      <c r="D18125" t="s">
        <v>49</v>
      </c>
      <c r="E18125">
        <v>44</v>
      </c>
      <c r="F18125" s="1">
        <v>44656</v>
      </c>
      <c r="G18125" t="s">
        <v>0</v>
      </c>
      <c r="H18125" t="s">
        <v>50</v>
      </c>
      <c r="I18125" t="s">
        <v>18723</v>
      </c>
      <c r="J18125" t="s">
        <v>31</v>
      </c>
      <c r="K18125" t="s">
        <v>109</v>
      </c>
      <c r="L18125">
        <v>1</v>
      </c>
      <c r="M18125" t="s">
        <v>25</v>
      </c>
      <c r="N18125" s="6">
        <v>820</v>
      </c>
      <c r="O18125" t="s">
        <v>100</v>
      </c>
      <c r="P18125" t="s">
        <v>54</v>
      </c>
      <c r="Q18125">
        <v>400008</v>
      </c>
      <c r="R18125" t="s">
        <v>106</v>
      </c>
      <c r="S18125" t="b">
        <v>0</v>
      </c>
      <c r="T18125" t="str">
        <f t="shared" si="1132"/>
        <v>Male</v>
      </c>
      <c r="U18125">
        <f t="shared" si="1133"/>
        <v>1</v>
      </c>
      <c r="V18125" t="str">
        <f t="shared" si="1134"/>
        <v>April</v>
      </c>
      <c r="W18125" t="str">
        <f t="shared" si="1135"/>
        <v>41–45</v>
      </c>
      <c r="X18125" t="str">
        <f>Table1[[#This Row],[Category]] &amp; " - " &amp; Table1[[#This Row],[Size]]</f>
        <v>Set - 3XL</v>
      </c>
    </row>
    <row r="18126" spans="1:24" x14ac:dyDescent="0.3">
      <c r="A18126">
        <v>18125</v>
      </c>
      <c r="B18126" t="s">
        <v>22587</v>
      </c>
      <c r="C18126">
        <v>8111761</v>
      </c>
      <c r="D18126" t="s">
        <v>20</v>
      </c>
      <c r="E18126">
        <v>68</v>
      </c>
      <c r="F18126" s="1">
        <v>44656</v>
      </c>
      <c r="G18126" t="s">
        <v>278</v>
      </c>
      <c r="H18126" t="s">
        <v>86</v>
      </c>
      <c r="I18126" t="s">
        <v>20814</v>
      </c>
      <c r="J18126" t="s">
        <v>23</v>
      </c>
      <c r="K18126" t="s">
        <v>24</v>
      </c>
      <c r="L18126">
        <v>1</v>
      </c>
      <c r="M18126" t="s">
        <v>25</v>
      </c>
      <c r="N18126" s="6">
        <v>292</v>
      </c>
      <c r="O18126" t="s">
        <v>9665</v>
      </c>
      <c r="P18126" t="s">
        <v>45</v>
      </c>
      <c r="Q18126">
        <v>637408</v>
      </c>
      <c r="R18126" t="s">
        <v>106</v>
      </c>
      <c r="S18126" t="b">
        <v>0</v>
      </c>
      <c r="T18126" t="str">
        <f t="shared" si="1132"/>
        <v>Female</v>
      </c>
      <c r="U18126">
        <f t="shared" si="1133"/>
        <v>1</v>
      </c>
      <c r="V18126" t="str">
        <f t="shared" si="1134"/>
        <v>April</v>
      </c>
      <c r="W18126" t="str">
        <f t="shared" si="1135"/>
        <v>60+</v>
      </c>
      <c r="X18126" t="str">
        <f>Table1[[#This Row],[Category]] &amp; " - " &amp; Table1[[#This Row],[Size]]</f>
        <v>kurta - XXL</v>
      </c>
    </row>
    <row r="18127" spans="1:24" x14ac:dyDescent="0.3">
      <c r="A18127">
        <v>18126</v>
      </c>
      <c r="B18127" t="s">
        <v>22588</v>
      </c>
      <c r="C18127">
        <v>3016338</v>
      </c>
      <c r="D18127" t="s">
        <v>20</v>
      </c>
      <c r="E18127">
        <v>23</v>
      </c>
      <c r="F18127" s="1">
        <v>44656</v>
      </c>
      <c r="G18127" t="s">
        <v>0</v>
      </c>
      <c r="H18127" t="s">
        <v>50</v>
      </c>
      <c r="I18127" t="s">
        <v>22589</v>
      </c>
      <c r="J18127" t="s">
        <v>23</v>
      </c>
      <c r="K18127" t="s">
        <v>24</v>
      </c>
      <c r="L18127">
        <v>1</v>
      </c>
      <c r="M18127" t="s">
        <v>25</v>
      </c>
      <c r="N18127" s="6">
        <v>518</v>
      </c>
      <c r="O18127" t="s">
        <v>57</v>
      </c>
      <c r="P18127" t="s">
        <v>58</v>
      </c>
      <c r="Q18127">
        <v>560032</v>
      </c>
      <c r="R18127" t="s">
        <v>106</v>
      </c>
      <c r="S18127" t="b">
        <v>0</v>
      </c>
      <c r="T18127" t="str">
        <f t="shared" si="1132"/>
        <v>Female</v>
      </c>
      <c r="U18127">
        <f t="shared" si="1133"/>
        <v>1</v>
      </c>
      <c r="V18127" t="str">
        <f t="shared" si="1134"/>
        <v>April</v>
      </c>
      <c r="W18127" t="str">
        <f t="shared" si="1135"/>
        <v>18–25</v>
      </c>
      <c r="X18127" t="str">
        <f>Table1[[#This Row],[Category]] &amp; " - " &amp; Table1[[#This Row],[Size]]</f>
        <v>kurta - XXL</v>
      </c>
    </row>
    <row r="18128" spans="1:24" x14ac:dyDescent="0.3">
      <c r="A18128">
        <v>18127</v>
      </c>
      <c r="B18128" t="s">
        <v>22590</v>
      </c>
      <c r="C18128">
        <v>2902578</v>
      </c>
      <c r="D18128" t="s">
        <v>20</v>
      </c>
      <c r="E18128">
        <v>18</v>
      </c>
      <c r="F18128" s="1">
        <v>44656</v>
      </c>
      <c r="G18128" t="s">
        <v>0</v>
      </c>
      <c r="H18128" t="s">
        <v>86</v>
      </c>
      <c r="I18128" t="s">
        <v>10246</v>
      </c>
      <c r="J18128" t="s">
        <v>23</v>
      </c>
      <c r="K18128" t="s">
        <v>37</v>
      </c>
      <c r="L18128">
        <v>1</v>
      </c>
      <c r="M18128" t="s">
        <v>25</v>
      </c>
      <c r="N18128" s="6">
        <v>787</v>
      </c>
      <c r="O18128" t="s">
        <v>83</v>
      </c>
      <c r="P18128" t="s">
        <v>84</v>
      </c>
      <c r="Q18128">
        <v>500072</v>
      </c>
      <c r="R18128" t="s">
        <v>106</v>
      </c>
      <c r="S18128" t="b">
        <v>0</v>
      </c>
      <c r="T18128" t="str">
        <f t="shared" si="1132"/>
        <v>Female</v>
      </c>
      <c r="U18128">
        <f t="shared" si="1133"/>
        <v>1</v>
      </c>
      <c r="V18128" t="str">
        <f t="shared" si="1134"/>
        <v>April</v>
      </c>
      <c r="W18128" t="str">
        <f t="shared" si="1135"/>
        <v>18–25</v>
      </c>
      <c r="X18128" t="str">
        <f>Table1[[#This Row],[Category]] &amp; " - " &amp; Table1[[#This Row],[Size]]</f>
        <v>kurta - S</v>
      </c>
    </row>
    <row r="18129" spans="1:24" x14ac:dyDescent="0.3">
      <c r="A18129">
        <v>18128</v>
      </c>
      <c r="B18129" t="s">
        <v>22591</v>
      </c>
      <c r="C18129">
        <v>7428975</v>
      </c>
      <c r="D18129" t="s">
        <v>20</v>
      </c>
      <c r="E18129">
        <v>37</v>
      </c>
      <c r="F18129" s="1">
        <v>44656</v>
      </c>
      <c r="G18129" t="s">
        <v>0</v>
      </c>
      <c r="H18129" t="s">
        <v>60</v>
      </c>
      <c r="I18129" t="s">
        <v>1979</v>
      </c>
      <c r="J18129" t="s">
        <v>31</v>
      </c>
      <c r="K18129" t="s">
        <v>24</v>
      </c>
      <c r="L18129">
        <v>1</v>
      </c>
      <c r="M18129" t="s">
        <v>25</v>
      </c>
      <c r="N18129" s="6">
        <v>664</v>
      </c>
      <c r="O18129" t="s">
        <v>38</v>
      </c>
      <c r="P18129" t="s">
        <v>39</v>
      </c>
      <c r="Q18129">
        <v>700057</v>
      </c>
      <c r="R18129" t="s">
        <v>106</v>
      </c>
      <c r="S18129" t="b">
        <v>0</v>
      </c>
      <c r="T18129" t="str">
        <f t="shared" si="1132"/>
        <v>Female</v>
      </c>
      <c r="U18129">
        <f t="shared" si="1133"/>
        <v>1</v>
      </c>
      <c r="V18129" t="str">
        <f t="shared" si="1134"/>
        <v>April</v>
      </c>
      <c r="W18129" t="str">
        <f t="shared" si="1135"/>
        <v>36–40</v>
      </c>
      <c r="X18129" t="str">
        <f>Table1[[#This Row],[Category]] &amp; " - " &amp; Table1[[#This Row],[Size]]</f>
        <v>Set - XXL</v>
      </c>
    </row>
    <row r="18130" spans="1:24" x14ac:dyDescent="0.3">
      <c r="A18130">
        <v>18129</v>
      </c>
      <c r="B18130" t="s">
        <v>22592</v>
      </c>
      <c r="C18130">
        <v>2655300</v>
      </c>
      <c r="D18130" t="s">
        <v>20</v>
      </c>
      <c r="E18130">
        <v>46</v>
      </c>
      <c r="F18130" s="1">
        <v>44656</v>
      </c>
      <c r="G18130" t="s">
        <v>0</v>
      </c>
      <c r="H18130" t="s">
        <v>50</v>
      </c>
      <c r="I18130" t="s">
        <v>854</v>
      </c>
      <c r="J18130" t="s">
        <v>23</v>
      </c>
      <c r="K18130" t="s">
        <v>37</v>
      </c>
      <c r="L18130">
        <v>1</v>
      </c>
      <c r="M18130" t="s">
        <v>25</v>
      </c>
      <c r="N18130" s="6">
        <v>435</v>
      </c>
      <c r="O18130" t="s">
        <v>325</v>
      </c>
      <c r="P18130" t="s">
        <v>111</v>
      </c>
      <c r="Q18130">
        <v>201310</v>
      </c>
      <c r="R18130" t="s">
        <v>106</v>
      </c>
      <c r="S18130" t="b">
        <v>0</v>
      </c>
      <c r="T18130" t="str">
        <f t="shared" si="1132"/>
        <v>Female</v>
      </c>
      <c r="U18130">
        <f t="shared" si="1133"/>
        <v>1</v>
      </c>
      <c r="V18130" t="str">
        <f t="shared" si="1134"/>
        <v>April</v>
      </c>
      <c r="W18130" t="str">
        <f t="shared" si="1135"/>
        <v>46–50</v>
      </c>
      <c r="X18130" t="str">
        <f>Table1[[#This Row],[Category]] &amp; " - " &amp; Table1[[#This Row],[Size]]</f>
        <v>kurta - S</v>
      </c>
    </row>
    <row r="18131" spans="1:24" x14ac:dyDescent="0.3">
      <c r="A18131">
        <v>18130</v>
      </c>
      <c r="B18131" t="s">
        <v>22593</v>
      </c>
      <c r="C18131">
        <v>3794523</v>
      </c>
      <c r="D18131" t="s">
        <v>49</v>
      </c>
      <c r="E18131">
        <v>30</v>
      </c>
      <c r="F18131" s="1">
        <v>44656</v>
      </c>
      <c r="G18131" t="s">
        <v>0</v>
      </c>
      <c r="H18131" t="s">
        <v>41</v>
      </c>
      <c r="I18131" t="s">
        <v>2172</v>
      </c>
      <c r="J18131" t="s">
        <v>31</v>
      </c>
      <c r="K18131" t="s">
        <v>64</v>
      </c>
      <c r="L18131">
        <v>1</v>
      </c>
      <c r="M18131" t="s">
        <v>25</v>
      </c>
      <c r="N18131" s="6">
        <v>666</v>
      </c>
      <c r="O18131" t="s">
        <v>518</v>
      </c>
      <c r="P18131" t="s">
        <v>54</v>
      </c>
      <c r="Q18131">
        <v>431002</v>
      </c>
      <c r="R18131" t="s">
        <v>106</v>
      </c>
      <c r="S18131" t="b">
        <v>0</v>
      </c>
      <c r="T18131" t="str">
        <f t="shared" si="1132"/>
        <v>Male</v>
      </c>
      <c r="U18131">
        <f t="shared" si="1133"/>
        <v>1</v>
      </c>
      <c r="V18131" t="str">
        <f t="shared" si="1134"/>
        <v>April</v>
      </c>
      <c r="W18131" t="str">
        <f t="shared" si="1135"/>
        <v>26–30</v>
      </c>
      <c r="X18131" t="str">
        <f>Table1[[#This Row],[Category]] &amp; " - " &amp; Table1[[#This Row],[Size]]</f>
        <v>Set - XL</v>
      </c>
    </row>
    <row r="18132" spans="1:24" x14ac:dyDescent="0.3">
      <c r="A18132">
        <v>18131</v>
      </c>
      <c r="B18132" t="s">
        <v>22594</v>
      </c>
      <c r="C18132">
        <v>6594525</v>
      </c>
      <c r="D18132" t="s">
        <v>20</v>
      </c>
      <c r="E18132">
        <v>30</v>
      </c>
      <c r="F18132" s="1">
        <v>44656</v>
      </c>
      <c r="G18132" t="s">
        <v>0</v>
      </c>
      <c r="H18132" t="s">
        <v>41</v>
      </c>
      <c r="I18132" t="s">
        <v>7957</v>
      </c>
      <c r="J18132" t="s">
        <v>23</v>
      </c>
      <c r="K18132" t="s">
        <v>37</v>
      </c>
      <c r="L18132">
        <v>1</v>
      </c>
      <c r="M18132" t="s">
        <v>25</v>
      </c>
      <c r="N18132" s="6">
        <v>685</v>
      </c>
      <c r="O18132" t="s">
        <v>18574</v>
      </c>
      <c r="P18132" t="s">
        <v>54</v>
      </c>
      <c r="Q18132">
        <v>416511</v>
      </c>
      <c r="R18132" t="s">
        <v>106</v>
      </c>
      <c r="S18132" t="b">
        <v>0</v>
      </c>
      <c r="T18132" t="str">
        <f t="shared" si="1132"/>
        <v>Female</v>
      </c>
      <c r="U18132">
        <f t="shared" si="1133"/>
        <v>1</v>
      </c>
      <c r="V18132" t="str">
        <f t="shared" si="1134"/>
        <v>April</v>
      </c>
      <c r="W18132" t="str">
        <f t="shared" si="1135"/>
        <v>26–30</v>
      </c>
      <c r="X18132" t="str">
        <f>Table1[[#This Row],[Category]] &amp; " - " &amp; Table1[[#This Row],[Size]]</f>
        <v>kurta - S</v>
      </c>
    </row>
    <row r="18133" spans="1:24" x14ac:dyDescent="0.3">
      <c r="A18133">
        <v>18132</v>
      </c>
      <c r="B18133" t="s">
        <v>22595</v>
      </c>
      <c r="C18133">
        <v>1475176</v>
      </c>
      <c r="D18133" t="s">
        <v>20</v>
      </c>
      <c r="E18133">
        <v>38</v>
      </c>
      <c r="F18133" s="1">
        <v>44656</v>
      </c>
      <c r="G18133" t="s">
        <v>0</v>
      </c>
      <c r="H18133" t="s">
        <v>41</v>
      </c>
      <c r="I18133" t="s">
        <v>1959</v>
      </c>
      <c r="J18133" t="s">
        <v>23</v>
      </c>
      <c r="K18133" t="s">
        <v>64</v>
      </c>
      <c r="L18133">
        <v>1</v>
      </c>
      <c r="M18133" t="s">
        <v>25</v>
      </c>
      <c r="N18133" s="6">
        <v>754</v>
      </c>
      <c r="O18133" t="s">
        <v>571</v>
      </c>
      <c r="P18133" t="s">
        <v>97</v>
      </c>
      <c r="Q18133">
        <v>305003</v>
      </c>
      <c r="R18133" t="s">
        <v>106</v>
      </c>
      <c r="S18133" t="b">
        <v>0</v>
      </c>
      <c r="T18133" t="str">
        <f t="shared" si="1132"/>
        <v>Female</v>
      </c>
      <c r="U18133">
        <f t="shared" si="1133"/>
        <v>1</v>
      </c>
      <c r="V18133" t="str">
        <f t="shared" si="1134"/>
        <v>April</v>
      </c>
      <c r="W18133" t="str">
        <f t="shared" si="1135"/>
        <v>36–40</v>
      </c>
      <c r="X18133" t="str">
        <f>Table1[[#This Row],[Category]] &amp; " - " &amp; Table1[[#This Row],[Size]]</f>
        <v>kurta - XL</v>
      </c>
    </row>
    <row r="18134" spans="1:24" x14ac:dyDescent="0.3">
      <c r="A18134">
        <v>18133</v>
      </c>
      <c r="B18134" t="s">
        <v>22596</v>
      </c>
      <c r="C18134">
        <v>2712894</v>
      </c>
      <c r="D18134" t="s">
        <v>20</v>
      </c>
      <c r="E18134">
        <v>29</v>
      </c>
      <c r="F18134" s="1">
        <v>44656</v>
      </c>
      <c r="G18134" t="s">
        <v>0</v>
      </c>
      <c r="H18134" t="s">
        <v>50</v>
      </c>
      <c r="I18134" t="s">
        <v>4606</v>
      </c>
      <c r="J18134" t="s">
        <v>23</v>
      </c>
      <c r="K18134" t="s">
        <v>43</v>
      </c>
      <c r="L18134">
        <v>1</v>
      </c>
      <c r="M18134" t="s">
        <v>25</v>
      </c>
      <c r="N18134" s="6">
        <v>568</v>
      </c>
      <c r="O18134" t="s">
        <v>818</v>
      </c>
      <c r="P18134" t="s">
        <v>132</v>
      </c>
      <c r="Q18134">
        <v>249204</v>
      </c>
      <c r="R18134" t="s">
        <v>106</v>
      </c>
      <c r="S18134" t="b">
        <v>0</v>
      </c>
      <c r="T18134" t="str">
        <f t="shared" si="1132"/>
        <v>Female</v>
      </c>
      <c r="U18134">
        <f t="shared" si="1133"/>
        <v>1</v>
      </c>
      <c r="V18134" t="str">
        <f t="shared" si="1134"/>
        <v>April</v>
      </c>
      <c r="W18134" t="str">
        <f t="shared" si="1135"/>
        <v>26–30</v>
      </c>
      <c r="X18134" t="str">
        <f>Table1[[#This Row],[Category]] &amp; " - " &amp; Table1[[#This Row],[Size]]</f>
        <v>kurta - M</v>
      </c>
    </row>
    <row r="18135" spans="1:24" x14ac:dyDescent="0.3">
      <c r="A18135">
        <v>18134</v>
      </c>
      <c r="B18135" t="s">
        <v>22597</v>
      </c>
      <c r="C18135">
        <v>4759609</v>
      </c>
      <c r="D18135" t="s">
        <v>20</v>
      </c>
      <c r="E18135">
        <v>43</v>
      </c>
      <c r="F18135" s="1">
        <v>44656</v>
      </c>
      <c r="G18135" t="s">
        <v>0</v>
      </c>
      <c r="H18135" t="s">
        <v>21</v>
      </c>
      <c r="I18135" t="s">
        <v>1333</v>
      </c>
      <c r="J18135" t="s">
        <v>23</v>
      </c>
      <c r="K18135" t="s">
        <v>95</v>
      </c>
      <c r="L18135">
        <v>1</v>
      </c>
      <c r="M18135" t="s">
        <v>25</v>
      </c>
      <c r="N18135" s="6">
        <v>449</v>
      </c>
      <c r="O18135" t="s">
        <v>416</v>
      </c>
      <c r="P18135" t="s">
        <v>54</v>
      </c>
      <c r="Q18135">
        <v>411044</v>
      </c>
      <c r="R18135" t="s">
        <v>106</v>
      </c>
      <c r="S18135" t="b">
        <v>0</v>
      </c>
      <c r="T18135" t="str">
        <f t="shared" si="1132"/>
        <v>Female</v>
      </c>
      <c r="U18135">
        <f t="shared" si="1133"/>
        <v>1</v>
      </c>
      <c r="V18135" t="str">
        <f t="shared" si="1134"/>
        <v>April</v>
      </c>
      <c r="W18135" t="str">
        <f t="shared" si="1135"/>
        <v>41–45</v>
      </c>
      <c r="X18135" t="str">
        <f>Table1[[#This Row],[Category]] &amp; " - " &amp; Table1[[#This Row],[Size]]</f>
        <v>kurta - XS</v>
      </c>
    </row>
    <row r="18136" spans="1:24" x14ac:dyDescent="0.3">
      <c r="A18136">
        <v>18135</v>
      </c>
      <c r="B18136" t="s">
        <v>22598</v>
      </c>
      <c r="C18136">
        <v>3320108</v>
      </c>
      <c r="D18136" t="s">
        <v>20</v>
      </c>
      <c r="E18136">
        <v>39</v>
      </c>
      <c r="F18136" s="1">
        <v>44656</v>
      </c>
      <c r="G18136" t="s">
        <v>0</v>
      </c>
      <c r="H18136" t="s">
        <v>86</v>
      </c>
      <c r="I18136" t="s">
        <v>494</v>
      </c>
      <c r="J18136" t="s">
        <v>31</v>
      </c>
      <c r="K18136" t="s">
        <v>64</v>
      </c>
      <c r="L18136">
        <v>1</v>
      </c>
      <c r="M18136" t="s">
        <v>25</v>
      </c>
      <c r="N18136" s="6">
        <v>969</v>
      </c>
      <c r="O18136" t="s">
        <v>88</v>
      </c>
      <c r="P18136" t="s">
        <v>89</v>
      </c>
      <c r="Q18136">
        <v>110055</v>
      </c>
      <c r="R18136" t="s">
        <v>106</v>
      </c>
      <c r="S18136" t="b">
        <v>0</v>
      </c>
      <c r="T18136" t="str">
        <f t="shared" si="1132"/>
        <v>Female</v>
      </c>
      <c r="U18136">
        <f t="shared" si="1133"/>
        <v>1</v>
      </c>
      <c r="V18136" t="str">
        <f t="shared" si="1134"/>
        <v>April</v>
      </c>
      <c r="W18136" t="str">
        <f t="shared" si="1135"/>
        <v>36–40</v>
      </c>
      <c r="X18136" t="str">
        <f>Table1[[#This Row],[Category]] &amp; " - " &amp; Table1[[#This Row],[Size]]</f>
        <v>Set - XL</v>
      </c>
    </row>
    <row r="18137" spans="1:24" x14ac:dyDescent="0.3">
      <c r="A18137">
        <v>18136</v>
      </c>
      <c r="B18137" t="s">
        <v>22599</v>
      </c>
      <c r="C18137">
        <v>5590767</v>
      </c>
      <c r="D18137" t="s">
        <v>20</v>
      </c>
      <c r="E18137">
        <v>34</v>
      </c>
      <c r="F18137" s="1">
        <v>44656</v>
      </c>
      <c r="G18137" t="s">
        <v>0</v>
      </c>
      <c r="H18137" t="s">
        <v>50</v>
      </c>
      <c r="I18137" t="s">
        <v>22600</v>
      </c>
      <c r="J18137" t="s">
        <v>73</v>
      </c>
      <c r="K18137" t="s">
        <v>24</v>
      </c>
      <c r="L18137">
        <v>1</v>
      </c>
      <c r="M18137" t="s">
        <v>25</v>
      </c>
      <c r="N18137" s="6">
        <v>1039</v>
      </c>
      <c r="O18137" t="s">
        <v>83</v>
      </c>
      <c r="P18137" t="s">
        <v>84</v>
      </c>
      <c r="Q18137">
        <v>500048</v>
      </c>
      <c r="R18137" t="s">
        <v>106</v>
      </c>
      <c r="S18137" t="b">
        <v>0</v>
      </c>
      <c r="T18137" t="str">
        <f t="shared" si="1132"/>
        <v>Female</v>
      </c>
      <c r="U18137">
        <f t="shared" si="1133"/>
        <v>1</v>
      </c>
      <c r="V18137" t="str">
        <f t="shared" si="1134"/>
        <v>April</v>
      </c>
      <c r="W18137" t="str">
        <f t="shared" si="1135"/>
        <v>31–35</v>
      </c>
      <c r="X18137" t="str">
        <f>Table1[[#This Row],[Category]] &amp; " - " &amp; Table1[[#This Row],[Size]]</f>
        <v>Top - XXL</v>
      </c>
    </row>
    <row r="18138" spans="1:24" x14ac:dyDescent="0.3">
      <c r="A18138">
        <v>18137</v>
      </c>
      <c r="B18138" t="s">
        <v>22601</v>
      </c>
      <c r="C18138">
        <v>685388</v>
      </c>
      <c r="D18138" t="s">
        <v>20</v>
      </c>
      <c r="E18138">
        <v>60</v>
      </c>
      <c r="F18138" s="1">
        <v>44656</v>
      </c>
      <c r="G18138" t="s">
        <v>0</v>
      </c>
      <c r="H18138" t="s">
        <v>60</v>
      </c>
      <c r="I18138" t="s">
        <v>520</v>
      </c>
      <c r="J18138" t="s">
        <v>23</v>
      </c>
      <c r="K18138" t="s">
        <v>109</v>
      </c>
      <c r="L18138">
        <v>1</v>
      </c>
      <c r="M18138" t="s">
        <v>25</v>
      </c>
      <c r="N18138" s="6">
        <v>399</v>
      </c>
      <c r="O18138" t="s">
        <v>883</v>
      </c>
      <c r="P18138" t="s">
        <v>34</v>
      </c>
      <c r="Q18138">
        <v>122017</v>
      </c>
      <c r="R18138" t="s">
        <v>106</v>
      </c>
      <c r="S18138" t="b">
        <v>0</v>
      </c>
      <c r="T18138" t="str">
        <f t="shared" si="1132"/>
        <v>Female</v>
      </c>
      <c r="U18138">
        <f t="shared" si="1133"/>
        <v>1</v>
      </c>
      <c r="V18138" t="str">
        <f t="shared" si="1134"/>
        <v>April</v>
      </c>
      <c r="W18138" t="str">
        <f t="shared" si="1135"/>
        <v>56–60</v>
      </c>
      <c r="X18138" t="str">
        <f>Table1[[#This Row],[Category]] &amp; " - " &amp; Table1[[#This Row],[Size]]</f>
        <v>kurta - 3XL</v>
      </c>
    </row>
    <row r="18139" spans="1:24" x14ac:dyDescent="0.3">
      <c r="A18139">
        <v>18138</v>
      </c>
      <c r="B18139" t="s">
        <v>22601</v>
      </c>
      <c r="C18139">
        <v>685388</v>
      </c>
      <c r="D18139" t="s">
        <v>20</v>
      </c>
      <c r="E18139">
        <v>46</v>
      </c>
      <c r="F18139" s="1">
        <v>44656</v>
      </c>
      <c r="G18139" t="s">
        <v>0</v>
      </c>
      <c r="H18139" t="s">
        <v>21</v>
      </c>
      <c r="I18139" t="s">
        <v>854</v>
      </c>
      <c r="J18139" t="s">
        <v>23</v>
      </c>
      <c r="K18139" t="s">
        <v>37</v>
      </c>
      <c r="L18139">
        <v>1</v>
      </c>
      <c r="M18139" t="s">
        <v>25</v>
      </c>
      <c r="N18139" s="6">
        <v>435</v>
      </c>
      <c r="O18139" t="s">
        <v>83</v>
      </c>
      <c r="P18139" t="s">
        <v>84</v>
      </c>
      <c r="Q18139">
        <v>502319</v>
      </c>
      <c r="R18139" t="s">
        <v>106</v>
      </c>
      <c r="S18139" t="b">
        <v>0</v>
      </c>
      <c r="T18139" t="str">
        <f t="shared" si="1132"/>
        <v>Female</v>
      </c>
      <c r="U18139">
        <f t="shared" si="1133"/>
        <v>1</v>
      </c>
      <c r="V18139" t="str">
        <f t="shared" si="1134"/>
        <v>April</v>
      </c>
      <c r="W18139" t="str">
        <f t="shared" si="1135"/>
        <v>46–50</v>
      </c>
      <c r="X18139" t="str">
        <f>Table1[[#This Row],[Category]] &amp; " - " &amp; Table1[[#This Row],[Size]]</f>
        <v>kurta - S</v>
      </c>
    </row>
    <row r="18140" spans="1:24" x14ac:dyDescent="0.3">
      <c r="A18140">
        <v>18139</v>
      </c>
      <c r="B18140" t="s">
        <v>22602</v>
      </c>
      <c r="C18140">
        <v>5653494</v>
      </c>
      <c r="D18140" t="s">
        <v>20</v>
      </c>
      <c r="E18140">
        <v>45</v>
      </c>
      <c r="F18140" s="1">
        <v>44656</v>
      </c>
      <c r="G18140" t="s">
        <v>0</v>
      </c>
      <c r="H18140" t="s">
        <v>29</v>
      </c>
      <c r="I18140" t="s">
        <v>553</v>
      </c>
      <c r="J18140" t="s">
        <v>31</v>
      </c>
      <c r="K18140" t="s">
        <v>37</v>
      </c>
      <c r="L18140">
        <v>1</v>
      </c>
      <c r="M18140" t="s">
        <v>25</v>
      </c>
      <c r="N18140" s="6">
        <v>563</v>
      </c>
      <c r="O18140" t="s">
        <v>269</v>
      </c>
      <c r="P18140" t="s">
        <v>111</v>
      </c>
      <c r="Q18140">
        <v>201304</v>
      </c>
      <c r="R18140" t="s">
        <v>106</v>
      </c>
      <c r="S18140" t="b">
        <v>0</v>
      </c>
      <c r="T18140" t="str">
        <f t="shared" si="1132"/>
        <v>Female</v>
      </c>
      <c r="U18140">
        <f t="shared" si="1133"/>
        <v>1</v>
      </c>
      <c r="V18140" t="str">
        <f t="shared" si="1134"/>
        <v>April</v>
      </c>
      <c r="W18140" t="str">
        <f t="shared" si="1135"/>
        <v>41–45</v>
      </c>
      <c r="X18140" t="str">
        <f>Table1[[#This Row],[Category]] &amp; " - " &amp; Table1[[#This Row],[Size]]</f>
        <v>Set - S</v>
      </c>
    </row>
    <row r="18141" spans="1:24" x14ac:dyDescent="0.3">
      <c r="A18141">
        <v>18140</v>
      </c>
      <c r="B18141" t="s">
        <v>22603</v>
      </c>
      <c r="C18141">
        <v>6945386</v>
      </c>
      <c r="D18141" t="s">
        <v>20</v>
      </c>
      <c r="E18141">
        <v>24</v>
      </c>
      <c r="F18141" s="1">
        <v>44656</v>
      </c>
      <c r="G18141" t="s">
        <v>0</v>
      </c>
      <c r="H18141" t="s">
        <v>21</v>
      </c>
      <c r="I18141" t="s">
        <v>2761</v>
      </c>
      <c r="J18141" t="s">
        <v>23</v>
      </c>
      <c r="K18141" t="s">
        <v>32</v>
      </c>
      <c r="L18141">
        <v>1</v>
      </c>
      <c r="M18141" t="s">
        <v>25</v>
      </c>
      <c r="N18141" s="6">
        <v>777</v>
      </c>
      <c r="O18141" t="s">
        <v>1771</v>
      </c>
      <c r="P18141" t="s">
        <v>685</v>
      </c>
      <c r="Q18141">
        <v>180015</v>
      </c>
      <c r="R18141" t="s">
        <v>106</v>
      </c>
      <c r="S18141" t="b">
        <v>0</v>
      </c>
      <c r="T18141" t="str">
        <f t="shared" si="1132"/>
        <v>Female</v>
      </c>
      <c r="U18141">
        <f t="shared" si="1133"/>
        <v>1</v>
      </c>
      <c r="V18141" t="str">
        <f t="shared" si="1134"/>
        <v>April</v>
      </c>
      <c r="W18141" t="str">
        <f t="shared" si="1135"/>
        <v>18–25</v>
      </c>
      <c r="X18141" t="str">
        <f>Table1[[#This Row],[Category]] &amp; " - " &amp; Table1[[#This Row],[Size]]</f>
        <v>kurta - L</v>
      </c>
    </row>
    <row r="18142" spans="1:24" x14ac:dyDescent="0.3">
      <c r="A18142">
        <v>18141</v>
      </c>
      <c r="B18142" t="s">
        <v>22604</v>
      </c>
      <c r="C18142">
        <v>2416332</v>
      </c>
      <c r="D18142" t="s">
        <v>20</v>
      </c>
      <c r="E18142">
        <v>18</v>
      </c>
      <c r="F18142" s="1">
        <v>44656</v>
      </c>
      <c r="G18142" t="s">
        <v>0</v>
      </c>
      <c r="H18142" t="s">
        <v>41</v>
      </c>
      <c r="I18142" t="s">
        <v>2258</v>
      </c>
      <c r="J18142" t="s">
        <v>23</v>
      </c>
      <c r="K18142" t="s">
        <v>64</v>
      </c>
      <c r="L18142">
        <v>1</v>
      </c>
      <c r="M18142" t="s">
        <v>25</v>
      </c>
      <c r="N18142" s="6">
        <v>399</v>
      </c>
      <c r="O18142" t="s">
        <v>167</v>
      </c>
      <c r="P18142" t="s">
        <v>54</v>
      </c>
      <c r="Q18142">
        <v>411014</v>
      </c>
      <c r="R18142" t="s">
        <v>106</v>
      </c>
      <c r="S18142" t="b">
        <v>0</v>
      </c>
      <c r="T18142" t="str">
        <f t="shared" si="1132"/>
        <v>Female</v>
      </c>
      <c r="U18142">
        <f t="shared" si="1133"/>
        <v>1</v>
      </c>
      <c r="V18142" t="str">
        <f t="shared" si="1134"/>
        <v>April</v>
      </c>
      <c r="W18142" t="str">
        <f t="shared" si="1135"/>
        <v>18–25</v>
      </c>
      <c r="X18142" t="str">
        <f>Table1[[#This Row],[Category]] &amp; " - " &amp; Table1[[#This Row],[Size]]</f>
        <v>kurta - XL</v>
      </c>
    </row>
    <row r="18143" spans="1:24" x14ac:dyDescent="0.3">
      <c r="A18143">
        <v>18142</v>
      </c>
      <c r="B18143" t="s">
        <v>22605</v>
      </c>
      <c r="C18143">
        <v>8573687</v>
      </c>
      <c r="D18143" t="s">
        <v>20</v>
      </c>
      <c r="E18143">
        <v>29</v>
      </c>
      <c r="F18143" s="1">
        <v>44656</v>
      </c>
      <c r="G18143" t="s">
        <v>0</v>
      </c>
      <c r="H18143" t="s">
        <v>21</v>
      </c>
      <c r="I18143" t="s">
        <v>1139</v>
      </c>
      <c r="J18143" t="s">
        <v>31</v>
      </c>
      <c r="K18143" t="s">
        <v>109</v>
      </c>
      <c r="L18143">
        <v>1</v>
      </c>
      <c r="M18143" t="s">
        <v>25</v>
      </c>
      <c r="N18143" s="6">
        <v>919</v>
      </c>
      <c r="O18143" t="s">
        <v>5046</v>
      </c>
      <c r="P18143" t="s">
        <v>68</v>
      </c>
      <c r="Q18143">
        <v>515004</v>
      </c>
      <c r="R18143" t="s">
        <v>106</v>
      </c>
      <c r="S18143" t="b">
        <v>0</v>
      </c>
      <c r="T18143" t="str">
        <f t="shared" si="1132"/>
        <v>Female</v>
      </c>
      <c r="U18143">
        <f t="shared" si="1133"/>
        <v>1</v>
      </c>
      <c r="V18143" t="str">
        <f t="shared" si="1134"/>
        <v>April</v>
      </c>
      <c r="W18143" t="str">
        <f t="shared" si="1135"/>
        <v>26–30</v>
      </c>
      <c r="X18143" t="str">
        <f>Table1[[#This Row],[Category]] &amp; " - " &amp; Table1[[#This Row],[Size]]</f>
        <v>Set - 3XL</v>
      </c>
    </row>
    <row r="18144" spans="1:24" x14ac:dyDescent="0.3">
      <c r="A18144">
        <v>18143</v>
      </c>
      <c r="B18144" t="s">
        <v>22606</v>
      </c>
      <c r="C18144">
        <v>5764342</v>
      </c>
      <c r="D18144" t="s">
        <v>20</v>
      </c>
      <c r="E18144">
        <v>76</v>
      </c>
      <c r="F18144" s="1">
        <v>44656</v>
      </c>
      <c r="G18144" t="s">
        <v>0</v>
      </c>
      <c r="H18144" t="s">
        <v>86</v>
      </c>
      <c r="I18144" t="s">
        <v>4467</v>
      </c>
      <c r="J18144" t="s">
        <v>23</v>
      </c>
      <c r="K18144" t="s">
        <v>64</v>
      </c>
      <c r="L18144">
        <v>1</v>
      </c>
      <c r="M18144" t="s">
        <v>25</v>
      </c>
      <c r="N18144" s="6">
        <v>435</v>
      </c>
      <c r="O18144" t="s">
        <v>134</v>
      </c>
      <c r="P18144" t="s">
        <v>45</v>
      </c>
      <c r="Q18144">
        <v>600018</v>
      </c>
      <c r="R18144" t="s">
        <v>106</v>
      </c>
      <c r="S18144" t="b">
        <v>0</v>
      </c>
      <c r="T18144" t="str">
        <f t="shared" si="1132"/>
        <v>Female</v>
      </c>
      <c r="U18144">
        <f t="shared" si="1133"/>
        <v>1</v>
      </c>
      <c r="V18144" t="str">
        <f t="shared" si="1134"/>
        <v>April</v>
      </c>
      <c r="W18144" t="str">
        <f t="shared" si="1135"/>
        <v>60+</v>
      </c>
      <c r="X18144" t="str">
        <f>Table1[[#This Row],[Category]] &amp; " - " &amp; Table1[[#This Row],[Size]]</f>
        <v>kurta - XL</v>
      </c>
    </row>
    <row r="18145" spans="1:24" x14ac:dyDescent="0.3">
      <c r="A18145">
        <v>18144</v>
      </c>
      <c r="B18145" t="s">
        <v>22607</v>
      </c>
      <c r="C18145">
        <v>5699528</v>
      </c>
      <c r="D18145" t="s">
        <v>20</v>
      </c>
      <c r="E18145">
        <v>35</v>
      </c>
      <c r="F18145" s="1">
        <v>44656</v>
      </c>
      <c r="G18145" t="s">
        <v>0</v>
      </c>
      <c r="H18145" t="s">
        <v>50</v>
      </c>
      <c r="I18145" t="s">
        <v>1959</v>
      </c>
      <c r="J18145" t="s">
        <v>23</v>
      </c>
      <c r="K18145" t="s">
        <v>64</v>
      </c>
      <c r="L18145">
        <v>1</v>
      </c>
      <c r="M18145" t="s">
        <v>25</v>
      </c>
      <c r="N18145" s="6">
        <v>530</v>
      </c>
      <c r="O18145" t="s">
        <v>57</v>
      </c>
      <c r="P18145" t="s">
        <v>58</v>
      </c>
      <c r="Q18145">
        <v>560100</v>
      </c>
      <c r="R18145" t="s">
        <v>106</v>
      </c>
      <c r="S18145" t="b">
        <v>0</v>
      </c>
      <c r="T18145" t="str">
        <f t="shared" si="1132"/>
        <v>Female</v>
      </c>
      <c r="U18145">
        <f t="shared" si="1133"/>
        <v>1</v>
      </c>
      <c r="V18145" t="str">
        <f t="shared" si="1134"/>
        <v>April</v>
      </c>
      <c r="W18145" t="str">
        <f t="shared" si="1135"/>
        <v>31–35</v>
      </c>
      <c r="X18145" t="str">
        <f>Table1[[#This Row],[Category]] &amp; " - " &amp; Table1[[#This Row],[Size]]</f>
        <v>kurta - XL</v>
      </c>
    </row>
    <row r="18146" spans="1:24" x14ac:dyDescent="0.3">
      <c r="A18146">
        <v>18145</v>
      </c>
      <c r="B18146" t="s">
        <v>22608</v>
      </c>
      <c r="C18146">
        <v>5638933</v>
      </c>
      <c r="D18146" t="s">
        <v>20</v>
      </c>
      <c r="E18146">
        <v>62</v>
      </c>
      <c r="F18146" s="1">
        <v>44656</v>
      </c>
      <c r="G18146" t="s">
        <v>0</v>
      </c>
      <c r="H18146" t="s">
        <v>50</v>
      </c>
      <c r="I18146" t="s">
        <v>447</v>
      </c>
      <c r="J18146" t="s">
        <v>206</v>
      </c>
      <c r="K18146" t="s">
        <v>207</v>
      </c>
      <c r="L18146">
        <v>1</v>
      </c>
      <c r="M18146" t="s">
        <v>25</v>
      </c>
      <c r="N18146" s="6">
        <v>1099</v>
      </c>
      <c r="O18146" t="s">
        <v>7590</v>
      </c>
      <c r="P18146" t="s">
        <v>111</v>
      </c>
      <c r="Q18146">
        <v>209601</v>
      </c>
      <c r="R18146" t="s">
        <v>106</v>
      </c>
      <c r="S18146" t="b">
        <v>0</v>
      </c>
      <c r="T18146" t="str">
        <f t="shared" si="1132"/>
        <v>Female</v>
      </c>
      <c r="U18146">
        <f t="shared" si="1133"/>
        <v>1</v>
      </c>
      <c r="V18146" t="str">
        <f t="shared" si="1134"/>
        <v>April</v>
      </c>
      <c r="W18146" t="str">
        <f t="shared" si="1135"/>
        <v>60+</v>
      </c>
      <c r="X18146" t="str">
        <f>Table1[[#This Row],[Category]] &amp; " - " &amp; Table1[[#This Row],[Size]]</f>
        <v>Saree - Free</v>
      </c>
    </row>
    <row r="18147" spans="1:24" x14ac:dyDescent="0.3">
      <c r="A18147">
        <v>18146</v>
      </c>
      <c r="B18147" t="s">
        <v>22609</v>
      </c>
      <c r="C18147">
        <v>4250688</v>
      </c>
      <c r="D18147" t="s">
        <v>49</v>
      </c>
      <c r="E18147">
        <v>49</v>
      </c>
      <c r="F18147" s="1">
        <v>44656</v>
      </c>
      <c r="G18147" t="s">
        <v>0</v>
      </c>
      <c r="H18147" t="s">
        <v>55</v>
      </c>
      <c r="I18147" t="s">
        <v>22610</v>
      </c>
      <c r="J18147" t="s">
        <v>31</v>
      </c>
      <c r="K18147" t="s">
        <v>43</v>
      </c>
      <c r="L18147">
        <v>1</v>
      </c>
      <c r="M18147" t="s">
        <v>25</v>
      </c>
      <c r="N18147" s="6">
        <v>873</v>
      </c>
      <c r="O18147" t="s">
        <v>124</v>
      </c>
      <c r="P18147" t="s">
        <v>125</v>
      </c>
      <c r="Q18147">
        <v>452010</v>
      </c>
      <c r="R18147" t="s">
        <v>106</v>
      </c>
      <c r="S18147" t="b">
        <v>0</v>
      </c>
      <c r="T18147" t="str">
        <f t="shared" si="1132"/>
        <v>Male</v>
      </c>
      <c r="U18147">
        <f t="shared" si="1133"/>
        <v>1</v>
      </c>
      <c r="V18147" t="str">
        <f t="shared" si="1134"/>
        <v>April</v>
      </c>
      <c r="W18147" t="str">
        <f t="shared" si="1135"/>
        <v>46–50</v>
      </c>
      <c r="X18147" t="str">
        <f>Table1[[#This Row],[Category]] &amp; " - " &amp; Table1[[#This Row],[Size]]</f>
        <v>Set - M</v>
      </c>
    </row>
    <row r="18148" spans="1:24" x14ac:dyDescent="0.3">
      <c r="A18148">
        <v>18147</v>
      </c>
      <c r="B18148" t="s">
        <v>22611</v>
      </c>
      <c r="C18148">
        <v>2558971</v>
      </c>
      <c r="D18148" t="s">
        <v>20</v>
      </c>
      <c r="E18148">
        <v>34</v>
      </c>
      <c r="F18148" s="1">
        <v>44656</v>
      </c>
      <c r="G18148" t="s">
        <v>0</v>
      </c>
      <c r="H18148" t="s">
        <v>41</v>
      </c>
      <c r="I18148" t="s">
        <v>337</v>
      </c>
      <c r="J18148" t="s">
        <v>73</v>
      </c>
      <c r="K18148" t="s">
        <v>64</v>
      </c>
      <c r="L18148">
        <v>1</v>
      </c>
      <c r="M18148" t="s">
        <v>25</v>
      </c>
      <c r="N18148" s="6">
        <v>497</v>
      </c>
      <c r="O18148" t="s">
        <v>818</v>
      </c>
      <c r="P18148" t="s">
        <v>132</v>
      </c>
      <c r="Q18148">
        <v>248195</v>
      </c>
      <c r="R18148" t="s">
        <v>106</v>
      </c>
      <c r="S18148" t="b">
        <v>0</v>
      </c>
      <c r="T18148" t="str">
        <f t="shared" si="1132"/>
        <v>Female</v>
      </c>
      <c r="U18148">
        <f t="shared" si="1133"/>
        <v>1</v>
      </c>
      <c r="V18148" t="str">
        <f t="shared" si="1134"/>
        <v>April</v>
      </c>
      <c r="W18148" t="str">
        <f t="shared" si="1135"/>
        <v>31–35</v>
      </c>
      <c r="X18148" t="str">
        <f>Table1[[#This Row],[Category]] &amp; " - " &amp; Table1[[#This Row],[Size]]</f>
        <v>Top - XL</v>
      </c>
    </row>
    <row r="18149" spans="1:24" x14ac:dyDescent="0.3">
      <c r="A18149">
        <v>18148</v>
      </c>
      <c r="B18149" t="s">
        <v>22612</v>
      </c>
      <c r="C18149">
        <v>7930860</v>
      </c>
      <c r="D18149" t="s">
        <v>20</v>
      </c>
      <c r="E18149">
        <v>19</v>
      </c>
      <c r="F18149" s="1">
        <v>44656</v>
      </c>
      <c r="G18149" t="s">
        <v>0</v>
      </c>
      <c r="H18149" t="s">
        <v>21</v>
      </c>
      <c r="I18149" t="s">
        <v>4427</v>
      </c>
      <c r="J18149" t="s">
        <v>52</v>
      </c>
      <c r="K18149" t="s">
        <v>64</v>
      </c>
      <c r="L18149">
        <v>1</v>
      </c>
      <c r="M18149" t="s">
        <v>25</v>
      </c>
      <c r="N18149" s="6">
        <v>744</v>
      </c>
      <c r="O18149" t="s">
        <v>9747</v>
      </c>
      <c r="P18149" t="s">
        <v>34</v>
      </c>
      <c r="Q18149">
        <v>136118</v>
      </c>
      <c r="R18149" t="s">
        <v>106</v>
      </c>
      <c r="S18149" t="b">
        <v>0</v>
      </c>
      <c r="T18149" t="str">
        <f t="shared" si="1132"/>
        <v>Female</v>
      </c>
      <c r="U18149">
        <f t="shared" si="1133"/>
        <v>1</v>
      </c>
      <c r="V18149" t="str">
        <f t="shared" si="1134"/>
        <v>April</v>
      </c>
      <c r="W18149" t="str">
        <f t="shared" si="1135"/>
        <v>18–25</v>
      </c>
      <c r="X18149" t="str">
        <f>Table1[[#This Row],[Category]] &amp; " - " &amp; Table1[[#This Row],[Size]]</f>
        <v>Western Dress - XL</v>
      </c>
    </row>
    <row r="18150" spans="1:24" x14ac:dyDescent="0.3">
      <c r="A18150">
        <v>18149</v>
      </c>
      <c r="B18150" t="s">
        <v>22613</v>
      </c>
      <c r="C18150">
        <v>296516</v>
      </c>
      <c r="D18150" t="s">
        <v>20</v>
      </c>
      <c r="E18150">
        <v>43</v>
      </c>
      <c r="F18150" s="1">
        <v>44656</v>
      </c>
      <c r="G18150" t="s">
        <v>0</v>
      </c>
      <c r="H18150" t="s">
        <v>21</v>
      </c>
      <c r="I18150" t="s">
        <v>17165</v>
      </c>
      <c r="J18150" t="s">
        <v>31</v>
      </c>
      <c r="K18150" t="s">
        <v>32</v>
      </c>
      <c r="L18150">
        <v>1</v>
      </c>
      <c r="M18150" t="s">
        <v>25</v>
      </c>
      <c r="N18150" s="6">
        <v>999</v>
      </c>
      <c r="O18150" t="s">
        <v>1827</v>
      </c>
      <c r="P18150" t="s">
        <v>144</v>
      </c>
      <c r="Q18150">
        <v>364002</v>
      </c>
      <c r="R18150" t="s">
        <v>106</v>
      </c>
      <c r="S18150" t="b">
        <v>0</v>
      </c>
      <c r="T18150" t="str">
        <f t="shared" si="1132"/>
        <v>Female</v>
      </c>
      <c r="U18150">
        <f t="shared" si="1133"/>
        <v>1</v>
      </c>
      <c r="V18150" t="str">
        <f t="shared" si="1134"/>
        <v>April</v>
      </c>
      <c r="W18150" t="str">
        <f t="shared" si="1135"/>
        <v>41–45</v>
      </c>
      <c r="X18150" t="str">
        <f>Table1[[#This Row],[Category]] &amp; " - " &amp; Table1[[#This Row],[Size]]</f>
        <v>Set - L</v>
      </c>
    </row>
    <row r="18151" spans="1:24" x14ac:dyDescent="0.3">
      <c r="A18151">
        <v>18150</v>
      </c>
      <c r="B18151" t="s">
        <v>22614</v>
      </c>
      <c r="C18151">
        <v>7514791</v>
      </c>
      <c r="D18151" t="s">
        <v>20</v>
      </c>
      <c r="E18151">
        <v>25</v>
      </c>
      <c r="F18151" s="1">
        <v>44656</v>
      </c>
      <c r="G18151" t="s">
        <v>2</v>
      </c>
      <c r="H18151" t="s">
        <v>41</v>
      </c>
      <c r="I18151" t="s">
        <v>1292</v>
      </c>
      <c r="J18151" t="s">
        <v>31</v>
      </c>
      <c r="K18151" t="s">
        <v>37</v>
      </c>
      <c r="L18151">
        <v>1</v>
      </c>
      <c r="M18151" t="s">
        <v>25</v>
      </c>
      <c r="N18151" s="6">
        <v>589</v>
      </c>
      <c r="O18151" t="s">
        <v>9512</v>
      </c>
      <c r="P18151" t="s">
        <v>111</v>
      </c>
      <c r="Q18151">
        <v>245304</v>
      </c>
      <c r="R18151" t="s">
        <v>106</v>
      </c>
      <c r="S18151" t="b">
        <v>0</v>
      </c>
      <c r="T18151" t="str">
        <f t="shared" si="1132"/>
        <v>Female</v>
      </c>
      <c r="U18151">
        <f t="shared" si="1133"/>
        <v>1</v>
      </c>
      <c r="V18151" t="str">
        <f t="shared" si="1134"/>
        <v>April</v>
      </c>
      <c r="W18151" t="str">
        <f t="shared" si="1135"/>
        <v>18–25</v>
      </c>
      <c r="X18151" t="str">
        <f>Table1[[#This Row],[Category]] &amp; " - " &amp; Table1[[#This Row],[Size]]</f>
        <v>Set - S</v>
      </c>
    </row>
    <row r="18152" spans="1:24" x14ac:dyDescent="0.3">
      <c r="A18152">
        <v>18151</v>
      </c>
      <c r="B18152" t="s">
        <v>22615</v>
      </c>
      <c r="C18152">
        <v>1943983</v>
      </c>
      <c r="D18152" t="s">
        <v>20</v>
      </c>
      <c r="E18152">
        <v>43</v>
      </c>
      <c r="F18152" s="1">
        <v>44656</v>
      </c>
      <c r="G18152" t="s">
        <v>0</v>
      </c>
      <c r="H18152" t="s">
        <v>21</v>
      </c>
      <c r="I18152" t="s">
        <v>16590</v>
      </c>
      <c r="J18152" t="s">
        <v>23</v>
      </c>
      <c r="K18152" t="s">
        <v>109</v>
      </c>
      <c r="L18152">
        <v>1</v>
      </c>
      <c r="M18152" t="s">
        <v>25</v>
      </c>
      <c r="N18152" s="6">
        <v>832</v>
      </c>
      <c r="O18152" t="s">
        <v>57</v>
      </c>
      <c r="P18152" t="s">
        <v>58</v>
      </c>
      <c r="Q18152">
        <v>560057</v>
      </c>
      <c r="R18152" t="s">
        <v>106</v>
      </c>
      <c r="S18152" t="b">
        <v>0</v>
      </c>
      <c r="T18152" t="str">
        <f t="shared" si="1132"/>
        <v>Female</v>
      </c>
      <c r="U18152">
        <f t="shared" si="1133"/>
        <v>1</v>
      </c>
      <c r="V18152" t="str">
        <f t="shared" si="1134"/>
        <v>April</v>
      </c>
      <c r="W18152" t="str">
        <f t="shared" si="1135"/>
        <v>41–45</v>
      </c>
      <c r="X18152" t="str">
        <f>Table1[[#This Row],[Category]] &amp; " - " &amp; Table1[[#This Row],[Size]]</f>
        <v>kurta - 3XL</v>
      </c>
    </row>
    <row r="18153" spans="1:24" x14ac:dyDescent="0.3">
      <c r="A18153">
        <v>18152</v>
      </c>
      <c r="B18153" t="s">
        <v>22616</v>
      </c>
      <c r="C18153">
        <v>5829683</v>
      </c>
      <c r="D18153" t="s">
        <v>20</v>
      </c>
      <c r="E18153">
        <v>43</v>
      </c>
      <c r="F18153" s="1">
        <v>44656</v>
      </c>
      <c r="G18153" t="s">
        <v>0</v>
      </c>
      <c r="H18153" t="s">
        <v>41</v>
      </c>
      <c r="I18153" t="s">
        <v>19103</v>
      </c>
      <c r="J18153" t="s">
        <v>73</v>
      </c>
      <c r="K18153" t="s">
        <v>95</v>
      </c>
      <c r="L18153">
        <v>1</v>
      </c>
      <c r="M18153" t="s">
        <v>25</v>
      </c>
      <c r="N18153" s="6">
        <v>547</v>
      </c>
      <c r="O18153" t="s">
        <v>88</v>
      </c>
      <c r="P18153" t="s">
        <v>89</v>
      </c>
      <c r="Q18153">
        <v>110075</v>
      </c>
      <c r="R18153" t="s">
        <v>106</v>
      </c>
      <c r="S18153" t="b">
        <v>0</v>
      </c>
      <c r="T18153" t="str">
        <f t="shared" si="1132"/>
        <v>Female</v>
      </c>
      <c r="U18153">
        <f t="shared" si="1133"/>
        <v>1</v>
      </c>
      <c r="V18153" t="str">
        <f t="shared" si="1134"/>
        <v>April</v>
      </c>
      <c r="W18153" t="str">
        <f t="shared" si="1135"/>
        <v>41–45</v>
      </c>
      <c r="X18153" t="str">
        <f>Table1[[#This Row],[Category]] &amp; " - " &amp; Table1[[#This Row],[Size]]</f>
        <v>Top - XS</v>
      </c>
    </row>
    <row r="18154" spans="1:24" x14ac:dyDescent="0.3">
      <c r="A18154">
        <v>18153</v>
      </c>
      <c r="B18154" t="s">
        <v>22617</v>
      </c>
      <c r="C18154">
        <v>7528806</v>
      </c>
      <c r="D18154" t="s">
        <v>20</v>
      </c>
      <c r="E18154">
        <v>47</v>
      </c>
      <c r="F18154" s="1">
        <v>44656</v>
      </c>
      <c r="G18154" t="s">
        <v>0</v>
      </c>
      <c r="H18154" t="s">
        <v>29</v>
      </c>
      <c r="I18154" t="s">
        <v>17257</v>
      </c>
      <c r="J18154" t="s">
        <v>23</v>
      </c>
      <c r="K18154" t="s">
        <v>43</v>
      </c>
      <c r="L18154">
        <v>1</v>
      </c>
      <c r="M18154" t="s">
        <v>25</v>
      </c>
      <c r="N18154" s="6">
        <v>534</v>
      </c>
      <c r="O18154" t="s">
        <v>143</v>
      </c>
      <c r="P18154" t="s">
        <v>144</v>
      </c>
      <c r="Q18154">
        <v>380051</v>
      </c>
      <c r="R18154" t="s">
        <v>106</v>
      </c>
      <c r="S18154" t="b">
        <v>0</v>
      </c>
      <c r="T18154" t="str">
        <f t="shared" si="1132"/>
        <v>Female</v>
      </c>
      <c r="U18154">
        <f t="shared" si="1133"/>
        <v>1</v>
      </c>
      <c r="V18154" t="str">
        <f t="shared" si="1134"/>
        <v>April</v>
      </c>
      <c r="W18154" t="str">
        <f t="shared" si="1135"/>
        <v>46–50</v>
      </c>
      <c r="X18154" t="str">
        <f>Table1[[#This Row],[Category]] &amp; " - " &amp; Table1[[#This Row],[Size]]</f>
        <v>kurta - M</v>
      </c>
    </row>
    <row r="18155" spans="1:24" x14ac:dyDescent="0.3">
      <c r="A18155">
        <v>18154</v>
      </c>
      <c r="B18155" t="s">
        <v>22618</v>
      </c>
      <c r="C18155">
        <v>7146226</v>
      </c>
      <c r="D18155" t="s">
        <v>20</v>
      </c>
      <c r="E18155">
        <v>24</v>
      </c>
      <c r="F18155" s="1">
        <v>44656</v>
      </c>
      <c r="G18155" t="s">
        <v>0</v>
      </c>
      <c r="H18155" t="s">
        <v>50</v>
      </c>
      <c r="I18155" t="s">
        <v>6657</v>
      </c>
      <c r="J18155" t="s">
        <v>31</v>
      </c>
      <c r="K18155" t="s">
        <v>109</v>
      </c>
      <c r="L18155">
        <v>1</v>
      </c>
      <c r="M18155" t="s">
        <v>25</v>
      </c>
      <c r="N18155" s="6">
        <v>771</v>
      </c>
      <c r="O18155" t="s">
        <v>35475</v>
      </c>
      <c r="P18155" t="s">
        <v>71</v>
      </c>
      <c r="Q18155">
        <v>673012</v>
      </c>
      <c r="R18155" t="s">
        <v>106</v>
      </c>
      <c r="S18155" t="b">
        <v>0</v>
      </c>
      <c r="T18155" t="str">
        <f t="shared" si="1132"/>
        <v>Female</v>
      </c>
      <c r="U18155">
        <f t="shared" si="1133"/>
        <v>1</v>
      </c>
      <c r="V18155" t="str">
        <f t="shared" si="1134"/>
        <v>April</v>
      </c>
      <c r="W18155" t="str">
        <f t="shared" si="1135"/>
        <v>18–25</v>
      </c>
      <c r="X18155" t="str">
        <f>Table1[[#This Row],[Category]] &amp; " - " &amp; Table1[[#This Row],[Size]]</f>
        <v>Set - 3XL</v>
      </c>
    </row>
    <row r="18156" spans="1:24" x14ac:dyDescent="0.3">
      <c r="A18156">
        <v>18155</v>
      </c>
      <c r="B18156" t="s">
        <v>22619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1</v>
      </c>
      <c r="I18156" t="s">
        <v>22620</v>
      </c>
      <c r="J18156" t="s">
        <v>23</v>
      </c>
      <c r="K18156" t="s">
        <v>64</v>
      </c>
      <c r="L18156">
        <v>1</v>
      </c>
      <c r="M18156" t="s">
        <v>25</v>
      </c>
      <c r="N18156" s="6">
        <v>319</v>
      </c>
      <c r="O18156" t="s">
        <v>475</v>
      </c>
      <c r="P18156" t="s">
        <v>111</v>
      </c>
      <c r="Q18156">
        <v>208001</v>
      </c>
      <c r="R18156" t="s">
        <v>106</v>
      </c>
      <c r="S18156" t="b">
        <v>0</v>
      </c>
      <c r="T18156" t="str">
        <f t="shared" si="1132"/>
        <v>Female</v>
      </c>
      <c r="U18156">
        <f t="shared" si="1133"/>
        <v>1</v>
      </c>
      <c r="V18156" t="str">
        <f t="shared" si="1134"/>
        <v>April</v>
      </c>
      <c r="W18156" t="str">
        <f t="shared" si="1135"/>
        <v>31–35</v>
      </c>
      <c r="X18156" t="str">
        <f>Table1[[#This Row],[Category]] &amp; " - " &amp; Table1[[#This Row],[Size]]</f>
        <v>kurta - XL</v>
      </c>
    </row>
    <row r="18157" spans="1:24" x14ac:dyDescent="0.3">
      <c r="A18157">
        <v>18156</v>
      </c>
      <c r="B18157" t="s">
        <v>22619</v>
      </c>
      <c r="C18157">
        <v>8759261</v>
      </c>
      <c r="D18157" t="s">
        <v>49</v>
      </c>
      <c r="E18157">
        <v>41</v>
      </c>
      <c r="F18157" s="1">
        <v>44656</v>
      </c>
      <c r="G18157" t="s">
        <v>0</v>
      </c>
      <c r="H18157" t="s">
        <v>41</v>
      </c>
      <c r="I18157" t="s">
        <v>11585</v>
      </c>
      <c r="J18157" t="s">
        <v>31</v>
      </c>
      <c r="K18157" t="s">
        <v>95</v>
      </c>
      <c r="L18157">
        <v>1</v>
      </c>
      <c r="M18157" t="s">
        <v>25</v>
      </c>
      <c r="N18157" s="6">
        <v>1093</v>
      </c>
      <c r="O18157" t="s">
        <v>35535</v>
      </c>
      <c r="P18157" t="s">
        <v>58</v>
      </c>
      <c r="Q18157">
        <v>560048</v>
      </c>
      <c r="R18157" t="s">
        <v>106</v>
      </c>
      <c r="S18157" t="b">
        <v>0</v>
      </c>
      <c r="T18157" t="str">
        <f t="shared" si="1132"/>
        <v>Male</v>
      </c>
      <c r="U18157">
        <f t="shared" si="1133"/>
        <v>1</v>
      </c>
      <c r="V18157" t="str">
        <f t="shared" si="1134"/>
        <v>April</v>
      </c>
      <c r="W18157" t="str">
        <f t="shared" si="1135"/>
        <v>41–45</v>
      </c>
      <c r="X18157" t="str">
        <f>Table1[[#This Row],[Category]] &amp; " - " &amp; Table1[[#This Row],[Size]]</f>
        <v>Set - XS</v>
      </c>
    </row>
    <row r="18158" spans="1:24" x14ac:dyDescent="0.3">
      <c r="A18158">
        <v>18157</v>
      </c>
      <c r="B18158" t="s">
        <v>22621</v>
      </c>
      <c r="C18158">
        <v>2754180</v>
      </c>
      <c r="D18158" t="s">
        <v>20</v>
      </c>
      <c r="E18158">
        <v>53</v>
      </c>
      <c r="F18158" s="1">
        <v>44656</v>
      </c>
      <c r="G18158" t="s">
        <v>0</v>
      </c>
      <c r="H18158" t="s">
        <v>21</v>
      </c>
      <c r="I18158" t="s">
        <v>222</v>
      </c>
      <c r="J18158" t="s">
        <v>23</v>
      </c>
      <c r="K18158" t="s">
        <v>32</v>
      </c>
      <c r="L18158">
        <v>1</v>
      </c>
      <c r="M18158" t="s">
        <v>25</v>
      </c>
      <c r="N18158" s="6">
        <v>399</v>
      </c>
      <c r="O18158" t="s">
        <v>2974</v>
      </c>
      <c r="P18158" t="s">
        <v>97</v>
      </c>
      <c r="Q18158">
        <v>301019</v>
      </c>
      <c r="R18158" t="s">
        <v>106</v>
      </c>
      <c r="S18158" t="b">
        <v>0</v>
      </c>
      <c r="T18158" t="str">
        <f t="shared" si="1132"/>
        <v>Female</v>
      </c>
      <c r="U18158">
        <f t="shared" si="1133"/>
        <v>1</v>
      </c>
      <c r="V18158" t="str">
        <f t="shared" si="1134"/>
        <v>April</v>
      </c>
      <c r="W18158" t="str">
        <f t="shared" si="1135"/>
        <v>51–55</v>
      </c>
      <c r="X18158" t="str">
        <f>Table1[[#This Row],[Category]] &amp; " - " &amp; Table1[[#This Row],[Size]]</f>
        <v>kurta - L</v>
      </c>
    </row>
    <row r="18159" spans="1:24" x14ac:dyDescent="0.3">
      <c r="A18159">
        <v>18158</v>
      </c>
      <c r="B18159" t="s">
        <v>22621</v>
      </c>
      <c r="C18159">
        <v>2754180</v>
      </c>
      <c r="D18159" t="s">
        <v>20</v>
      </c>
      <c r="E18159">
        <v>19</v>
      </c>
      <c r="F18159" s="1">
        <v>44656</v>
      </c>
      <c r="G18159" t="s">
        <v>0</v>
      </c>
      <c r="H18159" t="s">
        <v>21</v>
      </c>
      <c r="I18159" t="s">
        <v>15283</v>
      </c>
      <c r="J18159" t="s">
        <v>23</v>
      </c>
      <c r="K18159" t="s">
        <v>109</v>
      </c>
      <c r="L18159">
        <v>1</v>
      </c>
      <c r="M18159" t="s">
        <v>25</v>
      </c>
      <c r="N18159" s="6">
        <v>376</v>
      </c>
      <c r="O18159" t="s">
        <v>328</v>
      </c>
      <c r="P18159" t="s">
        <v>84</v>
      </c>
      <c r="Q18159">
        <v>500061</v>
      </c>
      <c r="R18159" t="s">
        <v>106</v>
      </c>
      <c r="S18159" t="b">
        <v>0</v>
      </c>
      <c r="T18159" t="str">
        <f t="shared" si="1132"/>
        <v>Female</v>
      </c>
      <c r="U18159">
        <f t="shared" si="1133"/>
        <v>1</v>
      </c>
      <c r="V18159" t="str">
        <f t="shared" si="1134"/>
        <v>April</v>
      </c>
      <c r="W18159" t="str">
        <f t="shared" si="1135"/>
        <v>18–25</v>
      </c>
      <c r="X18159" t="str">
        <f>Table1[[#This Row],[Category]] &amp; " - " &amp; Table1[[#This Row],[Size]]</f>
        <v>kurta - 3XL</v>
      </c>
    </row>
    <row r="18160" spans="1:24" x14ac:dyDescent="0.3">
      <c r="A18160">
        <v>18159</v>
      </c>
      <c r="B18160" t="s">
        <v>22622</v>
      </c>
      <c r="C18160">
        <v>7696683</v>
      </c>
      <c r="D18160" t="s">
        <v>49</v>
      </c>
      <c r="E18160">
        <v>45</v>
      </c>
      <c r="F18160" s="1">
        <v>44656</v>
      </c>
      <c r="G18160" t="s">
        <v>0</v>
      </c>
      <c r="H18160" t="s">
        <v>41</v>
      </c>
      <c r="I18160" t="s">
        <v>858</v>
      </c>
      <c r="J18160" t="s">
        <v>31</v>
      </c>
      <c r="K18160" t="s">
        <v>37</v>
      </c>
      <c r="L18160">
        <v>1</v>
      </c>
      <c r="M18160" t="s">
        <v>25</v>
      </c>
      <c r="N18160" s="6">
        <v>597</v>
      </c>
      <c r="O18160" t="s">
        <v>19576</v>
      </c>
      <c r="P18160" t="s">
        <v>68</v>
      </c>
      <c r="Q18160">
        <v>524132</v>
      </c>
      <c r="R18160" t="s">
        <v>106</v>
      </c>
      <c r="S18160" t="b">
        <v>0</v>
      </c>
      <c r="T18160" t="str">
        <f t="shared" si="1132"/>
        <v>Male</v>
      </c>
      <c r="U18160">
        <f t="shared" si="1133"/>
        <v>1</v>
      </c>
      <c r="V18160" t="str">
        <f t="shared" si="1134"/>
        <v>April</v>
      </c>
      <c r="W18160" t="str">
        <f t="shared" si="1135"/>
        <v>41–45</v>
      </c>
      <c r="X18160" t="str">
        <f>Table1[[#This Row],[Category]] &amp; " - " &amp; Table1[[#This Row],[Size]]</f>
        <v>Set - S</v>
      </c>
    </row>
    <row r="18161" spans="1:24" x14ac:dyDescent="0.3">
      <c r="A18161">
        <v>18160</v>
      </c>
      <c r="B18161" t="s">
        <v>22623</v>
      </c>
      <c r="C18161">
        <v>3795081</v>
      </c>
      <c r="D18161" t="s">
        <v>20</v>
      </c>
      <c r="E18161">
        <v>21</v>
      </c>
      <c r="F18161" s="1">
        <v>44656</v>
      </c>
      <c r="G18161" t="s">
        <v>0</v>
      </c>
      <c r="H18161" t="s">
        <v>50</v>
      </c>
      <c r="I18161" t="s">
        <v>1562</v>
      </c>
      <c r="J18161" t="s">
        <v>23</v>
      </c>
      <c r="K18161" t="s">
        <v>109</v>
      </c>
      <c r="L18161">
        <v>1</v>
      </c>
      <c r="M18161" t="s">
        <v>25</v>
      </c>
      <c r="N18161" s="6">
        <v>345</v>
      </c>
      <c r="O18161" t="s">
        <v>3355</v>
      </c>
      <c r="P18161" t="s">
        <v>877</v>
      </c>
      <c r="Q18161">
        <v>490006</v>
      </c>
      <c r="R18161" t="s">
        <v>106</v>
      </c>
      <c r="S18161" t="b">
        <v>0</v>
      </c>
      <c r="T18161" t="str">
        <f t="shared" si="1132"/>
        <v>Female</v>
      </c>
      <c r="U18161">
        <f t="shared" si="1133"/>
        <v>1</v>
      </c>
      <c r="V18161" t="str">
        <f t="shared" si="1134"/>
        <v>April</v>
      </c>
      <c r="W18161" t="str">
        <f t="shared" si="1135"/>
        <v>18–25</v>
      </c>
      <c r="X18161" t="str">
        <f>Table1[[#This Row],[Category]] &amp; " - " &amp; Table1[[#This Row],[Size]]</f>
        <v>kurta - 3XL</v>
      </c>
    </row>
    <row r="18162" spans="1:24" x14ac:dyDescent="0.3">
      <c r="A18162">
        <v>18161</v>
      </c>
      <c r="B18162" t="s">
        <v>22624</v>
      </c>
      <c r="C18162">
        <v>9077555</v>
      </c>
      <c r="D18162" t="s">
        <v>20</v>
      </c>
      <c r="E18162">
        <v>45</v>
      </c>
      <c r="F18162" s="1">
        <v>44656</v>
      </c>
      <c r="G18162" t="s">
        <v>0</v>
      </c>
      <c r="H18162" t="s">
        <v>41</v>
      </c>
      <c r="I18162" t="s">
        <v>854</v>
      </c>
      <c r="J18162" t="s">
        <v>23</v>
      </c>
      <c r="K18162" t="s">
        <v>37</v>
      </c>
      <c r="L18162">
        <v>1</v>
      </c>
      <c r="M18162" t="s">
        <v>25</v>
      </c>
      <c r="N18162" s="6">
        <v>399</v>
      </c>
      <c r="O18162" t="s">
        <v>921</v>
      </c>
      <c r="P18162" t="s">
        <v>54</v>
      </c>
      <c r="Q18162">
        <v>413004</v>
      </c>
      <c r="R18162" t="s">
        <v>106</v>
      </c>
      <c r="S18162" t="b">
        <v>0</v>
      </c>
      <c r="T18162" t="str">
        <f t="shared" si="1132"/>
        <v>Female</v>
      </c>
      <c r="U18162">
        <f t="shared" si="1133"/>
        <v>1</v>
      </c>
      <c r="V18162" t="str">
        <f t="shared" si="1134"/>
        <v>April</v>
      </c>
      <c r="W18162" t="str">
        <f t="shared" si="1135"/>
        <v>41–45</v>
      </c>
      <c r="X18162" t="str">
        <f>Table1[[#This Row],[Category]] &amp; " - " &amp; Table1[[#This Row],[Size]]</f>
        <v>kurta - S</v>
      </c>
    </row>
    <row r="18163" spans="1:24" x14ac:dyDescent="0.3">
      <c r="A18163">
        <v>18162</v>
      </c>
      <c r="B18163" t="s">
        <v>22625</v>
      </c>
      <c r="C18163">
        <v>9098840</v>
      </c>
      <c r="D18163" t="s">
        <v>20</v>
      </c>
      <c r="E18163">
        <v>45</v>
      </c>
      <c r="F18163" s="1">
        <v>44656</v>
      </c>
      <c r="G18163" t="s">
        <v>0</v>
      </c>
      <c r="H18163" t="s">
        <v>29</v>
      </c>
      <c r="I18163" t="s">
        <v>1233</v>
      </c>
      <c r="J18163" t="s">
        <v>31</v>
      </c>
      <c r="K18163" t="s">
        <v>24</v>
      </c>
      <c r="L18163">
        <v>1</v>
      </c>
      <c r="M18163" t="s">
        <v>25</v>
      </c>
      <c r="N18163" s="6">
        <v>582</v>
      </c>
      <c r="O18163" t="s">
        <v>14059</v>
      </c>
      <c r="P18163" t="s">
        <v>27</v>
      </c>
      <c r="Q18163">
        <v>144205</v>
      </c>
      <c r="R18163" t="s">
        <v>106</v>
      </c>
      <c r="S18163" t="b">
        <v>0</v>
      </c>
      <c r="T18163" t="str">
        <f t="shared" si="1132"/>
        <v>Female</v>
      </c>
      <c r="U18163">
        <f t="shared" si="1133"/>
        <v>1</v>
      </c>
      <c r="V18163" t="str">
        <f t="shared" si="1134"/>
        <v>April</v>
      </c>
      <c r="W18163" t="str">
        <f t="shared" si="1135"/>
        <v>41–45</v>
      </c>
      <c r="X18163" t="str">
        <f>Table1[[#This Row],[Category]] &amp; " - " &amp; Table1[[#This Row],[Size]]</f>
        <v>Set - XXL</v>
      </c>
    </row>
    <row r="18164" spans="1:24" x14ac:dyDescent="0.3">
      <c r="A18164">
        <v>18163</v>
      </c>
      <c r="B18164" t="s">
        <v>22626</v>
      </c>
      <c r="C18164">
        <v>6348022</v>
      </c>
      <c r="D18164" t="s">
        <v>20</v>
      </c>
      <c r="E18164">
        <v>36</v>
      </c>
      <c r="F18164" s="1">
        <v>44656</v>
      </c>
      <c r="G18164" t="s">
        <v>0</v>
      </c>
      <c r="H18164" t="s">
        <v>60</v>
      </c>
      <c r="I18164" t="s">
        <v>3958</v>
      </c>
      <c r="J18164" t="s">
        <v>23</v>
      </c>
      <c r="K18164" t="s">
        <v>64</v>
      </c>
      <c r="L18164">
        <v>1</v>
      </c>
      <c r="M18164" t="s">
        <v>25</v>
      </c>
      <c r="N18164" s="6">
        <v>709</v>
      </c>
      <c r="O18164" t="s">
        <v>5675</v>
      </c>
      <c r="P18164" t="s">
        <v>58</v>
      </c>
      <c r="Q18164">
        <v>574202</v>
      </c>
      <c r="R18164" t="s">
        <v>106</v>
      </c>
      <c r="S18164" t="b">
        <v>0</v>
      </c>
      <c r="T18164" t="str">
        <f t="shared" si="1132"/>
        <v>Female</v>
      </c>
      <c r="U18164">
        <f t="shared" si="1133"/>
        <v>1</v>
      </c>
      <c r="V18164" t="str">
        <f t="shared" si="1134"/>
        <v>April</v>
      </c>
      <c r="W18164" t="str">
        <f t="shared" si="1135"/>
        <v>36–40</v>
      </c>
      <c r="X18164" t="str">
        <f>Table1[[#This Row],[Category]] &amp; " - " &amp; Table1[[#This Row],[Size]]</f>
        <v>kurta - XL</v>
      </c>
    </row>
    <row r="18165" spans="1:24" x14ac:dyDescent="0.3">
      <c r="A18165">
        <v>18164</v>
      </c>
      <c r="B18165" t="s">
        <v>22627</v>
      </c>
      <c r="C18165">
        <v>4889296</v>
      </c>
      <c r="D18165" t="s">
        <v>20</v>
      </c>
      <c r="E18165">
        <v>47</v>
      </c>
      <c r="F18165" s="1">
        <v>44656</v>
      </c>
      <c r="G18165" t="s">
        <v>0</v>
      </c>
      <c r="H18165" t="s">
        <v>55</v>
      </c>
      <c r="I18165" t="s">
        <v>2260</v>
      </c>
      <c r="J18165" t="s">
        <v>31</v>
      </c>
      <c r="K18165" t="s">
        <v>32</v>
      </c>
      <c r="L18165">
        <v>1</v>
      </c>
      <c r="M18165" t="s">
        <v>25</v>
      </c>
      <c r="N18165" s="6">
        <v>1163</v>
      </c>
      <c r="O18165" t="s">
        <v>18130</v>
      </c>
      <c r="P18165" t="s">
        <v>555</v>
      </c>
      <c r="Q18165">
        <v>403110</v>
      </c>
      <c r="R18165" t="s">
        <v>106</v>
      </c>
      <c r="S18165" t="b">
        <v>0</v>
      </c>
      <c r="T18165" t="str">
        <f t="shared" si="1132"/>
        <v>Female</v>
      </c>
      <c r="U18165">
        <f t="shared" si="1133"/>
        <v>1</v>
      </c>
      <c r="V18165" t="str">
        <f t="shared" si="1134"/>
        <v>April</v>
      </c>
      <c r="W18165" t="str">
        <f t="shared" si="1135"/>
        <v>46–50</v>
      </c>
      <c r="X18165" t="str">
        <f>Table1[[#This Row],[Category]] &amp; " - " &amp; Table1[[#This Row],[Size]]</f>
        <v>Set - L</v>
      </c>
    </row>
    <row r="18166" spans="1:24" x14ac:dyDescent="0.3">
      <c r="A18166">
        <v>18165</v>
      </c>
      <c r="B18166" t="s">
        <v>22627</v>
      </c>
      <c r="C18166">
        <v>4889296</v>
      </c>
      <c r="D18166" t="s">
        <v>20</v>
      </c>
      <c r="E18166">
        <v>30</v>
      </c>
      <c r="F18166" s="1">
        <v>44656</v>
      </c>
      <c r="G18166" t="s">
        <v>0</v>
      </c>
      <c r="H18166" t="s">
        <v>86</v>
      </c>
      <c r="I18166" t="s">
        <v>22628</v>
      </c>
      <c r="J18166" t="s">
        <v>52</v>
      </c>
      <c r="K18166" t="s">
        <v>95</v>
      </c>
      <c r="L18166">
        <v>1</v>
      </c>
      <c r="M18166" t="s">
        <v>25</v>
      </c>
      <c r="N18166" s="6">
        <v>885</v>
      </c>
      <c r="O18166" t="s">
        <v>57</v>
      </c>
      <c r="P18166" t="s">
        <v>58</v>
      </c>
      <c r="Q18166">
        <v>560076</v>
      </c>
      <c r="R18166" t="s">
        <v>106</v>
      </c>
      <c r="S18166" t="b">
        <v>0</v>
      </c>
      <c r="T18166" t="str">
        <f t="shared" si="1132"/>
        <v>Female</v>
      </c>
      <c r="U18166">
        <f t="shared" si="1133"/>
        <v>1</v>
      </c>
      <c r="V18166" t="str">
        <f t="shared" si="1134"/>
        <v>April</v>
      </c>
      <c r="W18166" t="str">
        <f t="shared" si="1135"/>
        <v>26–30</v>
      </c>
      <c r="X18166" t="str">
        <f>Table1[[#This Row],[Category]] &amp; " - " &amp; Table1[[#This Row],[Size]]</f>
        <v>Western Dress - XS</v>
      </c>
    </row>
    <row r="18167" spans="1:24" x14ac:dyDescent="0.3">
      <c r="A18167">
        <v>18166</v>
      </c>
      <c r="B18167" t="s">
        <v>22629</v>
      </c>
      <c r="C18167">
        <v>1937903</v>
      </c>
      <c r="D18167" t="s">
        <v>20</v>
      </c>
      <c r="E18167">
        <v>49</v>
      </c>
      <c r="F18167" s="1">
        <v>44656</v>
      </c>
      <c r="G18167" t="s">
        <v>0</v>
      </c>
      <c r="H18167" t="s">
        <v>50</v>
      </c>
      <c r="I18167" t="s">
        <v>1504</v>
      </c>
      <c r="J18167" t="s">
        <v>31</v>
      </c>
      <c r="K18167" t="s">
        <v>24</v>
      </c>
      <c r="L18167">
        <v>1</v>
      </c>
      <c r="M18167" t="s">
        <v>25</v>
      </c>
      <c r="N18167" s="6">
        <v>788</v>
      </c>
      <c r="O18167" t="s">
        <v>83</v>
      </c>
      <c r="P18167" t="s">
        <v>84</v>
      </c>
      <c r="Q18167">
        <v>500028</v>
      </c>
      <c r="R18167" t="s">
        <v>106</v>
      </c>
      <c r="S18167" t="b">
        <v>0</v>
      </c>
      <c r="T18167" t="str">
        <f t="shared" si="1132"/>
        <v>Female</v>
      </c>
      <c r="U18167">
        <f t="shared" si="1133"/>
        <v>1</v>
      </c>
      <c r="V18167" t="str">
        <f t="shared" si="1134"/>
        <v>April</v>
      </c>
      <c r="W18167" t="str">
        <f t="shared" si="1135"/>
        <v>46–50</v>
      </c>
      <c r="X18167" t="str">
        <f>Table1[[#This Row],[Category]] &amp; " - " &amp; Table1[[#This Row],[Size]]</f>
        <v>Set - XXL</v>
      </c>
    </row>
    <row r="18168" spans="1:24" x14ac:dyDescent="0.3">
      <c r="A18168">
        <v>18167</v>
      </c>
      <c r="B18168" t="s">
        <v>22630</v>
      </c>
      <c r="C18168">
        <v>1205051</v>
      </c>
      <c r="D18168" t="s">
        <v>20</v>
      </c>
      <c r="E18168">
        <v>75</v>
      </c>
      <c r="F18168" s="1">
        <v>44656</v>
      </c>
      <c r="G18168" t="s">
        <v>0</v>
      </c>
      <c r="H18168" t="s">
        <v>41</v>
      </c>
      <c r="I18168" t="s">
        <v>561</v>
      </c>
      <c r="J18168" t="s">
        <v>31</v>
      </c>
      <c r="K18168" t="s">
        <v>109</v>
      </c>
      <c r="L18168">
        <v>1</v>
      </c>
      <c r="M18168" t="s">
        <v>25</v>
      </c>
      <c r="N18168" s="6">
        <v>654</v>
      </c>
      <c r="O18168" t="s">
        <v>89</v>
      </c>
      <c r="P18168" t="s">
        <v>89</v>
      </c>
      <c r="Q18168">
        <v>110084</v>
      </c>
      <c r="R18168" t="s">
        <v>106</v>
      </c>
      <c r="S18168" t="b">
        <v>0</v>
      </c>
      <c r="T18168" t="str">
        <f t="shared" si="1132"/>
        <v>Female</v>
      </c>
      <c r="U18168">
        <f t="shared" si="1133"/>
        <v>1</v>
      </c>
      <c r="V18168" t="str">
        <f t="shared" si="1134"/>
        <v>April</v>
      </c>
      <c r="W18168" t="str">
        <f t="shared" si="1135"/>
        <v>60+</v>
      </c>
      <c r="X18168" t="str">
        <f>Table1[[#This Row],[Category]] &amp; " - " &amp; Table1[[#This Row],[Size]]</f>
        <v>Set - 3XL</v>
      </c>
    </row>
    <row r="18169" spans="1:24" x14ac:dyDescent="0.3">
      <c r="A18169">
        <v>18168</v>
      </c>
      <c r="B18169" t="s">
        <v>22631</v>
      </c>
      <c r="C18169">
        <v>2684629</v>
      </c>
      <c r="D18169" t="s">
        <v>49</v>
      </c>
      <c r="E18169">
        <v>28</v>
      </c>
      <c r="F18169" s="1">
        <v>44656</v>
      </c>
      <c r="G18169" t="s">
        <v>0</v>
      </c>
      <c r="H18169" t="s">
        <v>41</v>
      </c>
      <c r="I18169" t="s">
        <v>838</v>
      </c>
      <c r="J18169" t="s">
        <v>31</v>
      </c>
      <c r="K18169" t="s">
        <v>109</v>
      </c>
      <c r="L18169">
        <v>1</v>
      </c>
      <c r="M18169" t="s">
        <v>25</v>
      </c>
      <c r="N18169" s="6">
        <v>664</v>
      </c>
      <c r="O18169" t="s">
        <v>1313</v>
      </c>
      <c r="P18169" t="s">
        <v>58</v>
      </c>
      <c r="Q18169">
        <v>560078</v>
      </c>
      <c r="R18169" t="s">
        <v>106</v>
      </c>
      <c r="S18169" t="b">
        <v>0</v>
      </c>
      <c r="T18169" t="str">
        <f t="shared" si="1132"/>
        <v>Male</v>
      </c>
      <c r="U18169">
        <f t="shared" si="1133"/>
        <v>1</v>
      </c>
      <c r="V18169" t="str">
        <f t="shared" si="1134"/>
        <v>April</v>
      </c>
      <c r="W18169" t="str">
        <f t="shared" si="1135"/>
        <v>26–30</v>
      </c>
      <c r="X18169" t="str">
        <f>Table1[[#This Row],[Category]] &amp; " - " &amp; Table1[[#This Row],[Size]]</f>
        <v>Set - 3XL</v>
      </c>
    </row>
    <row r="18170" spans="1:24" x14ac:dyDescent="0.3">
      <c r="A18170">
        <v>18169</v>
      </c>
      <c r="B18170" t="s">
        <v>22632</v>
      </c>
      <c r="C18170">
        <v>5933514</v>
      </c>
      <c r="D18170" t="s">
        <v>49</v>
      </c>
      <c r="E18170">
        <v>28</v>
      </c>
      <c r="F18170" s="1">
        <v>44656</v>
      </c>
      <c r="G18170" t="s">
        <v>0</v>
      </c>
      <c r="H18170" t="s">
        <v>41</v>
      </c>
      <c r="I18170" t="s">
        <v>12523</v>
      </c>
      <c r="J18170" t="s">
        <v>31</v>
      </c>
      <c r="K18170" t="s">
        <v>24</v>
      </c>
      <c r="L18170">
        <v>1</v>
      </c>
      <c r="M18170" t="s">
        <v>25</v>
      </c>
      <c r="N18170" s="6">
        <v>612</v>
      </c>
      <c r="O18170" t="s">
        <v>8840</v>
      </c>
      <c r="P18170" t="s">
        <v>71</v>
      </c>
      <c r="Q18170">
        <v>673121</v>
      </c>
      <c r="R18170" t="s">
        <v>106</v>
      </c>
      <c r="S18170" t="b">
        <v>0</v>
      </c>
      <c r="T18170" t="str">
        <f t="shared" si="1132"/>
        <v>Male</v>
      </c>
      <c r="U18170">
        <f t="shared" si="1133"/>
        <v>1</v>
      </c>
      <c r="V18170" t="str">
        <f t="shared" si="1134"/>
        <v>April</v>
      </c>
      <c r="W18170" t="str">
        <f t="shared" si="1135"/>
        <v>26–30</v>
      </c>
      <c r="X18170" t="str">
        <f>Table1[[#This Row],[Category]] &amp; " - " &amp; Table1[[#This Row],[Size]]</f>
        <v>Set - XXL</v>
      </c>
    </row>
    <row r="18171" spans="1:24" x14ac:dyDescent="0.3">
      <c r="A18171">
        <v>18170</v>
      </c>
      <c r="B18171" t="s">
        <v>22633</v>
      </c>
      <c r="C18171">
        <v>6953148</v>
      </c>
      <c r="D18171" t="s">
        <v>20</v>
      </c>
      <c r="E18171">
        <v>45</v>
      </c>
      <c r="F18171" s="1">
        <v>44656</v>
      </c>
      <c r="G18171" t="s">
        <v>0</v>
      </c>
      <c r="H18171" t="s">
        <v>21</v>
      </c>
      <c r="I18171" t="s">
        <v>505</v>
      </c>
      <c r="J18171" t="s">
        <v>52</v>
      </c>
      <c r="K18171" t="s">
        <v>109</v>
      </c>
      <c r="L18171">
        <v>1</v>
      </c>
      <c r="M18171" t="s">
        <v>25</v>
      </c>
      <c r="N18171" s="6">
        <v>735</v>
      </c>
      <c r="O18171" t="s">
        <v>134</v>
      </c>
      <c r="P18171" t="s">
        <v>45</v>
      </c>
      <c r="Q18171">
        <v>600039</v>
      </c>
      <c r="R18171" t="s">
        <v>106</v>
      </c>
      <c r="S18171" t="b">
        <v>0</v>
      </c>
      <c r="T18171" t="str">
        <f t="shared" si="1132"/>
        <v>Female</v>
      </c>
      <c r="U18171">
        <f t="shared" si="1133"/>
        <v>1</v>
      </c>
      <c r="V18171" t="str">
        <f t="shared" si="1134"/>
        <v>April</v>
      </c>
      <c r="W18171" t="str">
        <f t="shared" si="1135"/>
        <v>41–45</v>
      </c>
      <c r="X18171" t="str">
        <f>Table1[[#This Row],[Category]] &amp; " - " &amp; Table1[[#This Row],[Size]]</f>
        <v>Western Dress - 3XL</v>
      </c>
    </row>
    <row r="18172" spans="1:24" x14ac:dyDescent="0.3">
      <c r="A18172">
        <v>18171</v>
      </c>
      <c r="B18172" t="s">
        <v>22633</v>
      </c>
      <c r="C18172">
        <v>6953148</v>
      </c>
      <c r="D18172" t="s">
        <v>20</v>
      </c>
      <c r="E18172">
        <v>46</v>
      </c>
      <c r="F18172" s="1">
        <v>44656</v>
      </c>
      <c r="G18172" t="s">
        <v>0</v>
      </c>
      <c r="H18172" t="s">
        <v>41</v>
      </c>
      <c r="I18172" t="s">
        <v>3800</v>
      </c>
      <c r="J18172" t="s">
        <v>23</v>
      </c>
      <c r="K18172" t="s">
        <v>64</v>
      </c>
      <c r="L18172">
        <v>1</v>
      </c>
      <c r="M18172" t="s">
        <v>25</v>
      </c>
      <c r="N18172" s="6">
        <v>725</v>
      </c>
      <c r="O18172" t="s">
        <v>4414</v>
      </c>
      <c r="P18172" t="s">
        <v>54</v>
      </c>
      <c r="Q18172">
        <v>421302</v>
      </c>
      <c r="R18172" t="s">
        <v>106</v>
      </c>
      <c r="S18172" t="b">
        <v>0</v>
      </c>
      <c r="T18172" t="str">
        <f t="shared" si="1132"/>
        <v>Female</v>
      </c>
      <c r="U18172">
        <f t="shared" si="1133"/>
        <v>1</v>
      </c>
      <c r="V18172" t="str">
        <f t="shared" si="1134"/>
        <v>April</v>
      </c>
      <c r="W18172" t="str">
        <f t="shared" si="1135"/>
        <v>46–50</v>
      </c>
      <c r="X18172" t="str">
        <f>Table1[[#This Row],[Category]] &amp; " - " &amp; Table1[[#This Row],[Size]]</f>
        <v>kurta - XL</v>
      </c>
    </row>
    <row r="18173" spans="1:24" x14ac:dyDescent="0.3">
      <c r="A18173">
        <v>18172</v>
      </c>
      <c r="B18173" t="s">
        <v>22634</v>
      </c>
      <c r="C18173">
        <v>9031568</v>
      </c>
      <c r="D18173" t="s">
        <v>20</v>
      </c>
      <c r="E18173">
        <v>54</v>
      </c>
      <c r="F18173" s="1">
        <v>44656</v>
      </c>
      <c r="G18173" t="s">
        <v>0</v>
      </c>
      <c r="H18173" t="s">
        <v>50</v>
      </c>
      <c r="I18173" t="s">
        <v>472</v>
      </c>
      <c r="J18173" t="s">
        <v>52</v>
      </c>
      <c r="K18173" t="s">
        <v>24</v>
      </c>
      <c r="L18173">
        <v>1</v>
      </c>
      <c r="M18173" t="s">
        <v>25</v>
      </c>
      <c r="N18173" s="6">
        <v>791</v>
      </c>
      <c r="O18173" t="s">
        <v>269</v>
      </c>
      <c r="P18173" t="s">
        <v>111</v>
      </c>
      <c r="Q18173">
        <v>201301</v>
      </c>
      <c r="R18173" t="s">
        <v>106</v>
      </c>
      <c r="S18173" t="b">
        <v>0</v>
      </c>
      <c r="T18173" t="str">
        <f t="shared" si="1132"/>
        <v>Female</v>
      </c>
      <c r="U18173">
        <f t="shared" si="1133"/>
        <v>1</v>
      </c>
      <c r="V18173" t="str">
        <f t="shared" si="1134"/>
        <v>April</v>
      </c>
      <c r="W18173" t="str">
        <f t="shared" si="1135"/>
        <v>51–55</v>
      </c>
      <c r="X18173" t="str">
        <f>Table1[[#This Row],[Category]] &amp; " - " &amp; Table1[[#This Row],[Size]]</f>
        <v>Western Dress - XXL</v>
      </c>
    </row>
    <row r="18174" spans="1:24" x14ac:dyDescent="0.3">
      <c r="A18174">
        <v>18173</v>
      </c>
      <c r="B18174" t="s">
        <v>22635</v>
      </c>
      <c r="C18174">
        <v>3809413</v>
      </c>
      <c r="D18174" t="s">
        <v>49</v>
      </c>
      <c r="E18174">
        <v>48</v>
      </c>
      <c r="F18174" s="1">
        <v>44656</v>
      </c>
      <c r="G18174" t="s">
        <v>0</v>
      </c>
      <c r="H18174" t="s">
        <v>21</v>
      </c>
      <c r="I18174" t="s">
        <v>7081</v>
      </c>
      <c r="J18174" t="s">
        <v>31</v>
      </c>
      <c r="K18174" t="s">
        <v>95</v>
      </c>
      <c r="L18174">
        <v>1</v>
      </c>
      <c r="M18174" t="s">
        <v>25</v>
      </c>
      <c r="N18174" s="6">
        <v>612</v>
      </c>
      <c r="O18174" t="s">
        <v>22636</v>
      </c>
      <c r="P18174" t="s">
        <v>45</v>
      </c>
      <c r="Q18174">
        <v>642129</v>
      </c>
      <c r="R18174" t="s">
        <v>106</v>
      </c>
      <c r="S18174" t="b">
        <v>0</v>
      </c>
      <c r="T18174" t="str">
        <f t="shared" si="1132"/>
        <v>Male</v>
      </c>
      <c r="U18174">
        <f t="shared" si="1133"/>
        <v>1</v>
      </c>
      <c r="V18174" t="str">
        <f t="shared" si="1134"/>
        <v>April</v>
      </c>
      <c r="W18174" t="str">
        <f t="shared" si="1135"/>
        <v>46–50</v>
      </c>
      <c r="X18174" t="str">
        <f>Table1[[#This Row],[Category]] &amp; " - " &amp; Table1[[#This Row],[Size]]</f>
        <v>Set - XS</v>
      </c>
    </row>
    <row r="18175" spans="1:24" x14ac:dyDescent="0.3">
      <c r="A18175">
        <v>18174</v>
      </c>
      <c r="B18175" t="s">
        <v>22637</v>
      </c>
      <c r="C18175">
        <v>4742678</v>
      </c>
      <c r="D18175" t="s">
        <v>20</v>
      </c>
      <c r="E18175">
        <v>43</v>
      </c>
      <c r="F18175" s="1">
        <v>44656</v>
      </c>
      <c r="G18175" t="s">
        <v>0</v>
      </c>
      <c r="H18175" t="s">
        <v>50</v>
      </c>
      <c r="I18175" t="s">
        <v>5818</v>
      </c>
      <c r="J18175" t="s">
        <v>23</v>
      </c>
      <c r="K18175" t="s">
        <v>32</v>
      </c>
      <c r="L18175">
        <v>1</v>
      </c>
      <c r="M18175" t="s">
        <v>25</v>
      </c>
      <c r="N18175" s="6">
        <v>487</v>
      </c>
      <c r="O18175" t="s">
        <v>57</v>
      </c>
      <c r="P18175" t="s">
        <v>58</v>
      </c>
      <c r="Q18175">
        <v>560103</v>
      </c>
      <c r="R18175" t="s">
        <v>106</v>
      </c>
      <c r="S18175" t="b">
        <v>0</v>
      </c>
      <c r="T18175" t="str">
        <f t="shared" si="1132"/>
        <v>Female</v>
      </c>
      <c r="U18175">
        <f t="shared" si="1133"/>
        <v>1</v>
      </c>
      <c r="V18175" t="str">
        <f t="shared" si="1134"/>
        <v>April</v>
      </c>
      <c r="W18175" t="str">
        <f t="shared" si="1135"/>
        <v>41–45</v>
      </c>
      <c r="X18175" t="str">
        <f>Table1[[#This Row],[Category]] &amp; " - " &amp; Table1[[#This Row],[Size]]</f>
        <v>kurta - L</v>
      </c>
    </row>
    <row r="18176" spans="1:24" x14ac:dyDescent="0.3">
      <c r="A18176">
        <v>18175</v>
      </c>
      <c r="B18176" t="s">
        <v>22638</v>
      </c>
      <c r="C18176">
        <v>7959732</v>
      </c>
      <c r="D18176" t="s">
        <v>20</v>
      </c>
      <c r="E18176">
        <v>22</v>
      </c>
      <c r="F18176" s="1">
        <v>44656</v>
      </c>
      <c r="G18176" t="s">
        <v>2</v>
      </c>
      <c r="H18176" t="s">
        <v>41</v>
      </c>
      <c r="I18176" t="s">
        <v>11520</v>
      </c>
      <c r="J18176" t="s">
        <v>23</v>
      </c>
      <c r="K18176" t="s">
        <v>43</v>
      </c>
      <c r="L18176">
        <v>1</v>
      </c>
      <c r="M18176" t="s">
        <v>25</v>
      </c>
      <c r="N18176" s="6">
        <v>292</v>
      </c>
      <c r="O18176" t="s">
        <v>18149</v>
      </c>
      <c r="P18176" t="s">
        <v>97</v>
      </c>
      <c r="Q18176">
        <v>328027</v>
      </c>
      <c r="R18176" t="s">
        <v>106</v>
      </c>
      <c r="S18176" t="b">
        <v>0</v>
      </c>
      <c r="T18176" t="str">
        <f t="shared" si="1132"/>
        <v>Female</v>
      </c>
      <c r="U18176">
        <f t="shared" si="1133"/>
        <v>1</v>
      </c>
      <c r="V18176" t="str">
        <f t="shared" si="1134"/>
        <v>April</v>
      </c>
      <c r="W18176" t="str">
        <f t="shared" si="1135"/>
        <v>18–25</v>
      </c>
      <c r="X18176" t="str">
        <f>Table1[[#This Row],[Category]] &amp; " - " &amp; Table1[[#This Row],[Size]]</f>
        <v>kurta - M</v>
      </c>
    </row>
    <row r="18177" spans="1:24" x14ac:dyDescent="0.3">
      <c r="A18177">
        <v>18176</v>
      </c>
      <c r="B18177" t="s">
        <v>22639</v>
      </c>
      <c r="C18177">
        <v>6995038</v>
      </c>
      <c r="D18177" t="s">
        <v>49</v>
      </c>
      <c r="E18177">
        <v>18</v>
      </c>
      <c r="F18177" s="1">
        <v>44656</v>
      </c>
      <c r="G18177" t="s">
        <v>0</v>
      </c>
      <c r="H18177" t="s">
        <v>21</v>
      </c>
      <c r="I18177" t="s">
        <v>2260</v>
      </c>
      <c r="J18177" t="s">
        <v>31</v>
      </c>
      <c r="K18177" t="s">
        <v>32</v>
      </c>
      <c r="L18177">
        <v>1</v>
      </c>
      <c r="M18177" t="s">
        <v>25</v>
      </c>
      <c r="N18177" s="6">
        <v>969</v>
      </c>
      <c r="O18177" t="s">
        <v>167</v>
      </c>
      <c r="P18177" t="s">
        <v>54</v>
      </c>
      <c r="Q18177">
        <v>411037</v>
      </c>
      <c r="R18177" t="s">
        <v>106</v>
      </c>
      <c r="S18177" t="b">
        <v>0</v>
      </c>
      <c r="T18177" t="str">
        <f t="shared" si="1132"/>
        <v>Male</v>
      </c>
      <c r="U18177">
        <f t="shared" si="1133"/>
        <v>1</v>
      </c>
      <c r="V18177" t="str">
        <f t="shared" si="1134"/>
        <v>April</v>
      </c>
      <c r="W18177" t="str">
        <f t="shared" si="1135"/>
        <v>18–25</v>
      </c>
      <c r="X18177" t="str">
        <f>Table1[[#This Row],[Category]] &amp; " - " &amp; Table1[[#This Row],[Size]]</f>
        <v>Set - L</v>
      </c>
    </row>
    <row r="18178" spans="1:24" x14ac:dyDescent="0.3">
      <c r="A18178">
        <v>18177</v>
      </c>
      <c r="B18178" t="s">
        <v>22640</v>
      </c>
      <c r="C18178">
        <v>3574391</v>
      </c>
      <c r="D18178" t="s">
        <v>49</v>
      </c>
      <c r="E18178">
        <v>32</v>
      </c>
      <c r="F18178" s="1">
        <v>44656</v>
      </c>
      <c r="G18178" t="s">
        <v>0</v>
      </c>
      <c r="H18178" t="s">
        <v>41</v>
      </c>
      <c r="I18178" t="s">
        <v>2704</v>
      </c>
      <c r="J18178" t="s">
        <v>31</v>
      </c>
      <c r="K18178" t="s">
        <v>32</v>
      </c>
      <c r="L18178">
        <v>1</v>
      </c>
      <c r="M18178" t="s">
        <v>25</v>
      </c>
      <c r="N18178" s="6">
        <v>751</v>
      </c>
      <c r="O18178" t="s">
        <v>269</v>
      </c>
      <c r="P18178" t="s">
        <v>111</v>
      </c>
      <c r="Q18178">
        <v>201303</v>
      </c>
      <c r="R18178" t="s">
        <v>106</v>
      </c>
      <c r="S18178" t="b">
        <v>0</v>
      </c>
      <c r="T18178" t="str">
        <f t="shared" ref="T18178:T18241" si="1136">IF(LEFT(LOWER(D18178),1)="m","Male","Female")</f>
        <v>Male</v>
      </c>
      <c r="U18178">
        <f t="shared" ref="U18178:U18241" si="1137">IFERROR(VALUE(L18178),IF(LOWER(L18178)="one",1,IF(LOWER(L18178)="two",2,IF(LOWER(L18178)="three",3,IF(LOWER(L18178)="four",4,IF(LOWER(L18178)="five",5,0))))))</f>
        <v>1</v>
      </c>
      <c r="V18178" t="str">
        <f t="shared" ref="V18178:V18241" si="1138">TEXT(F18178,"mmmm")</f>
        <v>April</v>
      </c>
      <c r="W18178" t="str">
        <f t="shared" ref="W18178:W18241" si="1139">IF(E18178&lt;18,"Unknown", IF(E18178&lt;=25,"18–25", IF(E18178&lt;=30,"26–30",  IF(E18178&lt;=35,"31–35", IF(E18178&lt;=40,"36–40", IF(E18178&lt;=45,"41–45",  IF(E18178&lt;=50,"46–50", IF(E18178&lt;=55,"51–55", IF(E18178&lt;=60,"56–60","60+")))))))))</f>
        <v>31–35</v>
      </c>
      <c r="X18178" t="str">
        <f>Table1[[#This Row],[Category]] &amp; " - " &amp; Table1[[#This Row],[Size]]</f>
        <v>Set - L</v>
      </c>
    </row>
    <row r="18179" spans="1:24" x14ac:dyDescent="0.3">
      <c r="A18179">
        <v>18178</v>
      </c>
      <c r="B18179" t="s">
        <v>22641</v>
      </c>
      <c r="C18179">
        <v>4424890</v>
      </c>
      <c r="D18179" t="s">
        <v>20</v>
      </c>
      <c r="E18179">
        <v>74</v>
      </c>
      <c r="F18179" s="1">
        <v>44656</v>
      </c>
      <c r="G18179" t="s">
        <v>0</v>
      </c>
      <c r="H18179" t="s">
        <v>21</v>
      </c>
      <c r="I18179" t="s">
        <v>896</v>
      </c>
      <c r="J18179" t="s">
        <v>23</v>
      </c>
      <c r="K18179" t="s">
        <v>109</v>
      </c>
      <c r="L18179">
        <v>1</v>
      </c>
      <c r="M18179" t="s">
        <v>25</v>
      </c>
      <c r="N18179" s="6">
        <v>399</v>
      </c>
      <c r="O18179" t="s">
        <v>17962</v>
      </c>
      <c r="P18179" t="s">
        <v>58</v>
      </c>
      <c r="Q18179">
        <v>577301</v>
      </c>
      <c r="R18179" t="s">
        <v>106</v>
      </c>
      <c r="S18179" t="b">
        <v>0</v>
      </c>
      <c r="T18179" t="str">
        <f t="shared" si="1136"/>
        <v>Female</v>
      </c>
      <c r="U18179">
        <f t="shared" si="1137"/>
        <v>1</v>
      </c>
      <c r="V18179" t="str">
        <f t="shared" si="1138"/>
        <v>April</v>
      </c>
      <c r="W18179" t="str">
        <f t="shared" si="1139"/>
        <v>60+</v>
      </c>
      <c r="X18179" t="str">
        <f>Table1[[#This Row],[Category]] &amp; " - " &amp; Table1[[#This Row],[Size]]</f>
        <v>kurta - 3XL</v>
      </c>
    </row>
    <row r="18180" spans="1:24" x14ac:dyDescent="0.3">
      <c r="A18180">
        <v>18179</v>
      </c>
      <c r="B18180" t="s">
        <v>22642</v>
      </c>
      <c r="C18180">
        <v>2124842</v>
      </c>
      <c r="D18180" t="s">
        <v>20</v>
      </c>
      <c r="E18180">
        <v>22</v>
      </c>
      <c r="F18180" s="1">
        <v>44656</v>
      </c>
      <c r="G18180" t="s">
        <v>0</v>
      </c>
      <c r="H18180" t="s">
        <v>41</v>
      </c>
      <c r="I18180" t="s">
        <v>3002</v>
      </c>
      <c r="J18180" t="s">
        <v>31</v>
      </c>
      <c r="K18180" t="s">
        <v>64</v>
      </c>
      <c r="L18180">
        <v>1</v>
      </c>
      <c r="M18180" t="s">
        <v>25</v>
      </c>
      <c r="N18180" s="6">
        <v>759</v>
      </c>
      <c r="O18180" t="s">
        <v>696</v>
      </c>
      <c r="P18180" t="s">
        <v>111</v>
      </c>
      <c r="Q18180">
        <v>201001</v>
      </c>
      <c r="R18180" t="s">
        <v>106</v>
      </c>
      <c r="S18180" t="b">
        <v>0</v>
      </c>
      <c r="T18180" t="str">
        <f t="shared" si="1136"/>
        <v>Female</v>
      </c>
      <c r="U18180">
        <f t="shared" si="1137"/>
        <v>1</v>
      </c>
      <c r="V18180" t="str">
        <f t="shared" si="1138"/>
        <v>April</v>
      </c>
      <c r="W18180" t="str">
        <f t="shared" si="1139"/>
        <v>18–25</v>
      </c>
      <c r="X18180" t="str">
        <f>Table1[[#This Row],[Category]] &amp; " - " &amp; Table1[[#This Row],[Size]]</f>
        <v>Set - XL</v>
      </c>
    </row>
    <row r="18181" spans="1:24" x14ac:dyDescent="0.3">
      <c r="A18181">
        <v>18180</v>
      </c>
      <c r="B18181" t="s">
        <v>22643</v>
      </c>
      <c r="C18181">
        <v>9574580</v>
      </c>
      <c r="D18181" t="s">
        <v>20</v>
      </c>
      <c r="E18181">
        <v>35</v>
      </c>
      <c r="F18181" s="1">
        <v>44656</v>
      </c>
      <c r="G18181" t="s">
        <v>0</v>
      </c>
      <c r="H18181" t="s">
        <v>21</v>
      </c>
      <c r="I18181" t="s">
        <v>22644</v>
      </c>
      <c r="J18181" t="s">
        <v>31</v>
      </c>
      <c r="K18181" t="s">
        <v>43</v>
      </c>
      <c r="L18181">
        <v>1</v>
      </c>
      <c r="M18181" t="s">
        <v>25</v>
      </c>
      <c r="N18181" s="6">
        <v>539</v>
      </c>
      <c r="O18181" t="s">
        <v>339</v>
      </c>
      <c r="P18181" t="s">
        <v>97</v>
      </c>
      <c r="Q18181">
        <v>302033</v>
      </c>
      <c r="R18181" t="s">
        <v>106</v>
      </c>
      <c r="S18181" t="b">
        <v>0</v>
      </c>
      <c r="T18181" t="str">
        <f t="shared" si="1136"/>
        <v>Female</v>
      </c>
      <c r="U18181">
        <f t="shared" si="1137"/>
        <v>1</v>
      </c>
      <c r="V18181" t="str">
        <f t="shared" si="1138"/>
        <v>April</v>
      </c>
      <c r="W18181" t="str">
        <f t="shared" si="1139"/>
        <v>31–35</v>
      </c>
      <c r="X18181" t="str">
        <f>Table1[[#This Row],[Category]] &amp; " - " &amp; Table1[[#This Row],[Size]]</f>
        <v>Set - M</v>
      </c>
    </row>
    <row r="18182" spans="1:24" x14ac:dyDescent="0.3">
      <c r="A18182">
        <v>18181</v>
      </c>
      <c r="B18182" t="s">
        <v>22643</v>
      </c>
      <c r="C18182">
        <v>9574580</v>
      </c>
      <c r="D18182" t="s">
        <v>49</v>
      </c>
      <c r="E18182">
        <v>39</v>
      </c>
      <c r="F18182" s="1">
        <v>44656</v>
      </c>
      <c r="G18182" t="s">
        <v>0</v>
      </c>
      <c r="H18182" t="s">
        <v>50</v>
      </c>
      <c r="I18182" t="s">
        <v>460</v>
      </c>
      <c r="J18182" t="s">
        <v>31</v>
      </c>
      <c r="K18182" t="s">
        <v>95</v>
      </c>
      <c r="L18182">
        <v>1</v>
      </c>
      <c r="M18182" t="s">
        <v>25</v>
      </c>
      <c r="N18182" s="6">
        <v>525</v>
      </c>
      <c r="O18182" t="s">
        <v>1764</v>
      </c>
      <c r="P18182" t="s">
        <v>111</v>
      </c>
      <c r="Q18182">
        <v>284001</v>
      </c>
      <c r="R18182" t="s">
        <v>106</v>
      </c>
      <c r="S18182" t="b">
        <v>0</v>
      </c>
      <c r="T18182" t="str">
        <f t="shared" si="1136"/>
        <v>Male</v>
      </c>
      <c r="U18182">
        <f t="shared" si="1137"/>
        <v>1</v>
      </c>
      <c r="V18182" t="str">
        <f t="shared" si="1138"/>
        <v>April</v>
      </c>
      <c r="W18182" t="str">
        <f t="shared" si="1139"/>
        <v>36–40</v>
      </c>
      <c r="X18182" t="str">
        <f>Table1[[#This Row],[Category]] &amp; " - " &amp; Table1[[#This Row],[Size]]</f>
        <v>Set - XS</v>
      </c>
    </row>
    <row r="18183" spans="1:24" x14ac:dyDescent="0.3">
      <c r="A18183">
        <v>18182</v>
      </c>
      <c r="B18183" t="s">
        <v>22645</v>
      </c>
      <c r="C18183">
        <v>4224536</v>
      </c>
      <c r="D18183" t="s">
        <v>20</v>
      </c>
      <c r="E18183">
        <v>23</v>
      </c>
      <c r="F18183" s="1">
        <v>44656</v>
      </c>
      <c r="G18183" t="s">
        <v>0</v>
      </c>
      <c r="H18183" t="s">
        <v>41</v>
      </c>
      <c r="I18183" t="s">
        <v>4136</v>
      </c>
      <c r="J18183" t="s">
        <v>31</v>
      </c>
      <c r="K18183" t="s">
        <v>95</v>
      </c>
      <c r="L18183">
        <v>1</v>
      </c>
      <c r="M18183" t="s">
        <v>25</v>
      </c>
      <c r="N18183" s="6">
        <v>715</v>
      </c>
      <c r="O18183" t="s">
        <v>21458</v>
      </c>
      <c r="P18183" t="s">
        <v>84</v>
      </c>
      <c r="Q18183">
        <v>505498</v>
      </c>
      <c r="R18183" t="s">
        <v>106</v>
      </c>
      <c r="S18183" t="b">
        <v>0</v>
      </c>
      <c r="T18183" t="str">
        <f t="shared" si="1136"/>
        <v>Female</v>
      </c>
      <c r="U18183">
        <f t="shared" si="1137"/>
        <v>1</v>
      </c>
      <c r="V18183" t="str">
        <f t="shared" si="1138"/>
        <v>April</v>
      </c>
      <c r="W18183" t="str">
        <f t="shared" si="1139"/>
        <v>18–25</v>
      </c>
      <c r="X18183" t="str">
        <f>Table1[[#This Row],[Category]] &amp; " - " &amp; Table1[[#This Row],[Size]]</f>
        <v>Set - XS</v>
      </c>
    </row>
    <row r="18184" spans="1:24" x14ac:dyDescent="0.3">
      <c r="A18184">
        <v>18183</v>
      </c>
      <c r="B18184" t="s">
        <v>22646</v>
      </c>
      <c r="C18184">
        <v>2096505</v>
      </c>
      <c r="D18184" t="s">
        <v>20</v>
      </c>
      <c r="E18184">
        <v>34</v>
      </c>
      <c r="F18184" s="1">
        <v>44656</v>
      </c>
      <c r="G18184" t="s">
        <v>0</v>
      </c>
      <c r="H18184" t="s">
        <v>50</v>
      </c>
      <c r="I18184" t="s">
        <v>21425</v>
      </c>
      <c r="J18184" t="s">
        <v>23</v>
      </c>
      <c r="K18184" t="s">
        <v>64</v>
      </c>
      <c r="L18184">
        <v>1</v>
      </c>
      <c r="M18184" t="s">
        <v>25</v>
      </c>
      <c r="N18184" s="6">
        <v>449</v>
      </c>
      <c r="O18184" t="s">
        <v>88</v>
      </c>
      <c r="P18184" t="s">
        <v>89</v>
      </c>
      <c r="Q18184">
        <v>110005</v>
      </c>
      <c r="R18184" t="s">
        <v>106</v>
      </c>
      <c r="S18184" t="b">
        <v>0</v>
      </c>
      <c r="T18184" t="str">
        <f t="shared" si="1136"/>
        <v>Female</v>
      </c>
      <c r="U18184">
        <f t="shared" si="1137"/>
        <v>1</v>
      </c>
      <c r="V18184" t="str">
        <f t="shared" si="1138"/>
        <v>April</v>
      </c>
      <c r="W18184" t="str">
        <f t="shared" si="1139"/>
        <v>31–35</v>
      </c>
      <c r="X18184" t="str">
        <f>Table1[[#This Row],[Category]] &amp; " - " &amp; Table1[[#This Row],[Size]]</f>
        <v>kurta - XL</v>
      </c>
    </row>
    <row r="18185" spans="1:24" x14ac:dyDescent="0.3">
      <c r="A18185">
        <v>18184</v>
      </c>
      <c r="B18185" t="s">
        <v>22646</v>
      </c>
      <c r="C18185">
        <v>2096505</v>
      </c>
      <c r="D18185" t="s">
        <v>20</v>
      </c>
      <c r="E18185">
        <v>69</v>
      </c>
      <c r="F18185" s="1">
        <v>44656</v>
      </c>
      <c r="G18185" t="s">
        <v>0</v>
      </c>
      <c r="H18185" t="s">
        <v>21</v>
      </c>
      <c r="I18185" t="s">
        <v>1722</v>
      </c>
      <c r="J18185" t="s">
        <v>31</v>
      </c>
      <c r="K18185" t="s">
        <v>37</v>
      </c>
      <c r="L18185">
        <v>1</v>
      </c>
      <c r="M18185" t="s">
        <v>25</v>
      </c>
      <c r="N18185" s="6">
        <v>999</v>
      </c>
      <c r="O18185" t="s">
        <v>100</v>
      </c>
      <c r="P18185" t="s">
        <v>54</v>
      </c>
      <c r="Q18185">
        <v>400095</v>
      </c>
      <c r="R18185" t="s">
        <v>106</v>
      </c>
      <c r="S18185" t="b">
        <v>0</v>
      </c>
      <c r="T18185" t="str">
        <f t="shared" si="1136"/>
        <v>Female</v>
      </c>
      <c r="U18185">
        <f t="shared" si="1137"/>
        <v>1</v>
      </c>
      <c r="V18185" t="str">
        <f t="shared" si="1138"/>
        <v>April</v>
      </c>
      <c r="W18185" t="str">
        <f t="shared" si="1139"/>
        <v>60+</v>
      </c>
      <c r="X18185" t="str">
        <f>Table1[[#This Row],[Category]] &amp; " - " &amp; Table1[[#This Row],[Size]]</f>
        <v>Set - S</v>
      </c>
    </row>
    <row r="18186" spans="1:24" x14ac:dyDescent="0.3">
      <c r="A18186">
        <v>18185</v>
      </c>
      <c r="B18186" t="s">
        <v>22647</v>
      </c>
      <c r="C18186">
        <v>17577</v>
      </c>
      <c r="D18186" t="s">
        <v>49</v>
      </c>
      <c r="E18186">
        <v>50</v>
      </c>
      <c r="F18186" s="1">
        <v>44656</v>
      </c>
      <c r="G18186" t="s">
        <v>0</v>
      </c>
      <c r="H18186" t="s">
        <v>21</v>
      </c>
      <c r="I18186" t="s">
        <v>252</v>
      </c>
      <c r="J18186" t="s">
        <v>31</v>
      </c>
      <c r="K18186" t="s">
        <v>64</v>
      </c>
      <c r="L18186">
        <v>1</v>
      </c>
      <c r="M18186" t="s">
        <v>25</v>
      </c>
      <c r="N18186" s="6">
        <v>635</v>
      </c>
      <c r="O18186" t="s">
        <v>7370</v>
      </c>
      <c r="P18186" t="s">
        <v>54</v>
      </c>
      <c r="Q18186">
        <v>431203</v>
      </c>
      <c r="R18186" t="s">
        <v>106</v>
      </c>
      <c r="S18186" t="b">
        <v>0</v>
      </c>
      <c r="T18186" t="str">
        <f t="shared" si="1136"/>
        <v>Male</v>
      </c>
      <c r="U18186">
        <f t="shared" si="1137"/>
        <v>1</v>
      </c>
      <c r="V18186" t="str">
        <f t="shared" si="1138"/>
        <v>April</v>
      </c>
      <c r="W18186" t="str">
        <f t="shared" si="1139"/>
        <v>46–50</v>
      </c>
      <c r="X18186" t="str">
        <f>Table1[[#This Row],[Category]] &amp; " - " &amp; Table1[[#This Row],[Size]]</f>
        <v>Set - XL</v>
      </c>
    </row>
    <row r="18187" spans="1:24" x14ac:dyDescent="0.3">
      <c r="A18187">
        <v>18186</v>
      </c>
      <c r="B18187" t="s">
        <v>22648</v>
      </c>
      <c r="C18187">
        <v>4119869</v>
      </c>
      <c r="D18187" t="s">
        <v>20</v>
      </c>
      <c r="E18187">
        <v>19</v>
      </c>
      <c r="F18187" s="1">
        <v>44625</v>
      </c>
      <c r="G18187" t="s">
        <v>0</v>
      </c>
      <c r="H18187" t="s">
        <v>50</v>
      </c>
      <c r="I18187" t="s">
        <v>404</v>
      </c>
      <c r="J18187" t="s">
        <v>23</v>
      </c>
      <c r="K18187" t="s">
        <v>24</v>
      </c>
      <c r="L18187">
        <v>1</v>
      </c>
      <c r="M18187" t="s">
        <v>25</v>
      </c>
      <c r="N18187" s="6">
        <v>399</v>
      </c>
      <c r="O18187" t="s">
        <v>22649</v>
      </c>
      <c r="P18187" t="s">
        <v>68</v>
      </c>
      <c r="Q18187">
        <v>524201</v>
      </c>
      <c r="R18187" t="s">
        <v>106</v>
      </c>
      <c r="S18187" t="b">
        <v>0</v>
      </c>
      <c r="T18187" t="str">
        <f t="shared" si="1136"/>
        <v>Female</v>
      </c>
      <c r="U18187">
        <f t="shared" si="1137"/>
        <v>1</v>
      </c>
      <c r="V18187" t="str">
        <f t="shared" si="1138"/>
        <v>March</v>
      </c>
      <c r="W18187" t="str">
        <f t="shared" si="1139"/>
        <v>18–25</v>
      </c>
      <c r="X18187" t="str">
        <f>Table1[[#This Row],[Category]] &amp; " - " &amp; Table1[[#This Row],[Size]]</f>
        <v>kurta - XXL</v>
      </c>
    </row>
    <row r="18188" spans="1:24" x14ac:dyDescent="0.3">
      <c r="A18188">
        <v>18187</v>
      </c>
      <c r="B18188" t="s">
        <v>22650</v>
      </c>
      <c r="C18188">
        <v>2766485</v>
      </c>
      <c r="D18188" t="s">
        <v>20</v>
      </c>
      <c r="E18188">
        <v>65</v>
      </c>
      <c r="F18188" s="1">
        <v>44625</v>
      </c>
      <c r="G18188" t="s">
        <v>0</v>
      </c>
      <c r="H18188" t="s">
        <v>50</v>
      </c>
      <c r="I18188" t="s">
        <v>22651</v>
      </c>
      <c r="J18188" t="s">
        <v>23</v>
      </c>
      <c r="K18188" t="s">
        <v>95</v>
      </c>
      <c r="L18188">
        <v>1</v>
      </c>
      <c r="M18188" t="s">
        <v>25</v>
      </c>
      <c r="N18188" s="6">
        <v>301</v>
      </c>
      <c r="O18188" t="s">
        <v>22652</v>
      </c>
      <c r="P18188" t="s">
        <v>45</v>
      </c>
      <c r="Q18188">
        <v>638656</v>
      </c>
      <c r="R18188" t="s">
        <v>106</v>
      </c>
      <c r="S18188" t="b">
        <v>0</v>
      </c>
      <c r="T18188" t="str">
        <f t="shared" si="1136"/>
        <v>Female</v>
      </c>
      <c r="U18188">
        <f t="shared" si="1137"/>
        <v>1</v>
      </c>
      <c r="V18188" t="str">
        <f t="shared" si="1138"/>
        <v>March</v>
      </c>
      <c r="W18188" t="str">
        <f t="shared" si="1139"/>
        <v>60+</v>
      </c>
      <c r="X18188" t="str">
        <f>Table1[[#This Row],[Category]] &amp; " - " &amp; Table1[[#This Row],[Size]]</f>
        <v>kurta - XS</v>
      </c>
    </row>
    <row r="18189" spans="1:24" x14ac:dyDescent="0.3">
      <c r="A18189">
        <v>18188</v>
      </c>
      <c r="B18189" t="s">
        <v>22650</v>
      </c>
      <c r="C18189">
        <v>2766485</v>
      </c>
      <c r="D18189" t="s">
        <v>20</v>
      </c>
      <c r="E18189">
        <v>66</v>
      </c>
      <c r="F18189" s="1">
        <v>44625</v>
      </c>
      <c r="G18189" t="s">
        <v>0</v>
      </c>
      <c r="H18189" t="s">
        <v>21</v>
      </c>
      <c r="I18189" t="s">
        <v>477</v>
      </c>
      <c r="J18189" t="s">
        <v>31</v>
      </c>
      <c r="K18189" t="s">
        <v>64</v>
      </c>
      <c r="L18189">
        <v>1</v>
      </c>
      <c r="M18189" t="s">
        <v>25</v>
      </c>
      <c r="N18189" s="6">
        <v>698</v>
      </c>
      <c r="O18189" t="s">
        <v>134</v>
      </c>
      <c r="P18189" t="s">
        <v>45</v>
      </c>
      <c r="Q18189">
        <v>600099</v>
      </c>
      <c r="R18189" t="s">
        <v>106</v>
      </c>
      <c r="S18189" t="b">
        <v>0</v>
      </c>
      <c r="T18189" t="str">
        <f t="shared" si="1136"/>
        <v>Female</v>
      </c>
      <c r="U18189">
        <f t="shared" si="1137"/>
        <v>1</v>
      </c>
      <c r="V18189" t="str">
        <f t="shared" si="1138"/>
        <v>March</v>
      </c>
      <c r="W18189" t="str">
        <f t="shared" si="1139"/>
        <v>60+</v>
      </c>
      <c r="X18189" t="str">
        <f>Table1[[#This Row],[Category]] &amp; " - " &amp; Table1[[#This Row],[Size]]</f>
        <v>Set - XL</v>
      </c>
    </row>
    <row r="18190" spans="1:24" x14ac:dyDescent="0.3">
      <c r="A18190">
        <v>18189</v>
      </c>
      <c r="B18190" t="s">
        <v>22653</v>
      </c>
      <c r="C18190">
        <v>263871</v>
      </c>
      <c r="D18190" t="s">
        <v>20</v>
      </c>
      <c r="E18190">
        <v>73</v>
      </c>
      <c r="F18190" s="1">
        <v>44625</v>
      </c>
      <c r="G18190" t="s">
        <v>0</v>
      </c>
      <c r="H18190" t="s">
        <v>50</v>
      </c>
      <c r="I18190" t="s">
        <v>10033</v>
      </c>
      <c r="J18190" t="s">
        <v>23</v>
      </c>
      <c r="K18190" t="s">
        <v>32</v>
      </c>
      <c r="L18190">
        <v>1</v>
      </c>
      <c r="M18190" t="s">
        <v>25</v>
      </c>
      <c r="N18190" s="6">
        <v>549</v>
      </c>
      <c r="O18190" t="s">
        <v>100</v>
      </c>
      <c r="P18190" t="s">
        <v>54</v>
      </c>
      <c r="Q18190">
        <v>400078</v>
      </c>
      <c r="R18190" t="s">
        <v>106</v>
      </c>
      <c r="S18190" t="b">
        <v>0</v>
      </c>
      <c r="T18190" t="str">
        <f t="shared" si="1136"/>
        <v>Female</v>
      </c>
      <c r="U18190">
        <f t="shared" si="1137"/>
        <v>1</v>
      </c>
      <c r="V18190" t="str">
        <f t="shared" si="1138"/>
        <v>March</v>
      </c>
      <c r="W18190" t="str">
        <f t="shared" si="1139"/>
        <v>60+</v>
      </c>
      <c r="X18190" t="str">
        <f>Table1[[#This Row],[Category]] &amp; " - " &amp; Table1[[#This Row],[Size]]</f>
        <v>kurta - L</v>
      </c>
    </row>
    <row r="18191" spans="1:24" x14ac:dyDescent="0.3">
      <c r="A18191">
        <v>18190</v>
      </c>
      <c r="B18191" t="s">
        <v>22654</v>
      </c>
      <c r="C18191">
        <v>699870</v>
      </c>
      <c r="D18191" t="s">
        <v>49</v>
      </c>
      <c r="E18191">
        <v>26</v>
      </c>
      <c r="F18191" s="1">
        <v>44625</v>
      </c>
      <c r="G18191" t="s">
        <v>0</v>
      </c>
      <c r="H18191" t="s">
        <v>41</v>
      </c>
      <c r="I18191" t="s">
        <v>3022</v>
      </c>
      <c r="J18191" t="s">
        <v>31</v>
      </c>
      <c r="K18191" t="s">
        <v>43</v>
      </c>
      <c r="L18191">
        <v>1</v>
      </c>
      <c r="M18191" t="s">
        <v>25</v>
      </c>
      <c r="N18191" s="6">
        <v>1126</v>
      </c>
      <c r="O18191" t="s">
        <v>22655</v>
      </c>
      <c r="P18191" t="s">
        <v>685</v>
      </c>
      <c r="Q18191">
        <v>184120</v>
      </c>
      <c r="R18191" t="s">
        <v>106</v>
      </c>
      <c r="S18191" t="b">
        <v>0</v>
      </c>
      <c r="T18191" t="str">
        <f t="shared" si="1136"/>
        <v>Male</v>
      </c>
      <c r="U18191">
        <f t="shared" si="1137"/>
        <v>1</v>
      </c>
      <c r="V18191" t="str">
        <f t="shared" si="1138"/>
        <v>March</v>
      </c>
      <c r="W18191" t="str">
        <f t="shared" si="1139"/>
        <v>26–30</v>
      </c>
      <c r="X18191" t="str">
        <f>Table1[[#This Row],[Category]] &amp; " - " &amp; Table1[[#This Row],[Size]]</f>
        <v>Set - M</v>
      </c>
    </row>
    <row r="18192" spans="1:24" x14ac:dyDescent="0.3">
      <c r="A18192">
        <v>18191</v>
      </c>
      <c r="B18192" t="s">
        <v>22656</v>
      </c>
      <c r="C18192">
        <v>3432206</v>
      </c>
      <c r="D18192" t="s">
        <v>20</v>
      </c>
      <c r="E18192">
        <v>43</v>
      </c>
      <c r="F18192" s="1">
        <v>44625</v>
      </c>
      <c r="G18192" t="s">
        <v>0</v>
      </c>
      <c r="H18192" t="s">
        <v>21</v>
      </c>
      <c r="I18192" t="s">
        <v>2721</v>
      </c>
      <c r="J18192" t="s">
        <v>52</v>
      </c>
      <c r="K18192" t="s">
        <v>95</v>
      </c>
      <c r="L18192">
        <v>1</v>
      </c>
      <c r="M18192" t="s">
        <v>25</v>
      </c>
      <c r="N18192" s="6">
        <v>743</v>
      </c>
      <c r="O18192" t="s">
        <v>57</v>
      </c>
      <c r="P18192" t="s">
        <v>58</v>
      </c>
      <c r="Q18192">
        <v>560087</v>
      </c>
      <c r="R18192" t="s">
        <v>106</v>
      </c>
      <c r="S18192" t="b">
        <v>0</v>
      </c>
      <c r="T18192" t="str">
        <f t="shared" si="1136"/>
        <v>Female</v>
      </c>
      <c r="U18192">
        <f t="shared" si="1137"/>
        <v>1</v>
      </c>
      <c r="V18192" t="str">
        <f t="shared" si="1138"/>
        <v>March</v>
      </c>
      <c r="W18192" t="str">
        <f t="shared" si="1139"/>
        <v>41–45</v>
      </c>
      <c r="X18192" t="str">
        <f>Table1[[#This Row],[Category]] &amp; " - " &amp; Table1[[#This Row],[Size]]</f>
        <v>Western Dress - XS</v>
      </c>
    </row>
    <row r="18193" spans="1:24" x14ac:dyDescent="0.3">
      <c r="A18193">
        <v>18192</v>
      </c>
      <c r="B18193" t="s">
        <v>22657</v>
      </c>
      <c r="C18193">
        <v>5662591</v>
      </c>
      <c r="D18193" t="s">
        <v>20</v>
      </c>
      <c r="E18193">
        <v>42</v>
      </c>
      <c r="F18193" s="1">
        <v>44625</v>
      </c>
      <c r="G18193" t="s">
        <v>0</v>
      </c>
      <c r="H18193" t="s">
        <v>41</v>
      </c>
      <c r="I18193" t="s">
        <v>2092</v>
      </c>
      <c r="J18193" t="s">
        <v>23</v>
      </c>
      <c r="K18193" t="s">
        <v>24</v>
      </c>
      <c r="L18193">
        <v>1</v>
      </c>
      <c r="M18193" t="s">
        <v>25</v>
      </c>
      <c r="N18193" s="6">
        <v>459</v>
      </c>
      <c r="O18193" t="s">
        <v>83</v>
      </c>
      <c r="P18193" t="s">
        <v>84</v>
      </c>
      <c r="Q18193">
        <v>500072</v>
      </c>
      <c r="R18193" t="s">
        <v>106</v>
      </c>
      <c r="S18193" t="b">
        <v>0</v>
      </c>
      <c r="T18193" t="str">
        <f t="shared" si="1136"/>
        <v>Female</v>
      </c>
      <c r="U18193">
        <f t="shared" si="1137"/>
        <v>1</v>
      </c>
      <c r="V18193" t="str">
        <f t="shared" si="1138"/>
        <v>March</v>
      </c>
      <c r="W18193" t="str">
        <f t="shared" si="1139"/>
        <v>41–45</v>
      </c>
      <c r="X18193" t="str">
        <f>Table1[[#This Row],[Category]] &amp; " - " &amp; Table1[[#This Row],[Size]]</f>
        <v>kurta - XXL</v>
      </c>
    </row>
    <row r="18194" spans="1:24" x14ac:dyDescent="0.3">
      <c r="A18194">
        <v>18193</v>
      </c>
      <c r="B18194" t="s">
        <v>22658</v>
      </c>
      <c r="C18194">
        <v>4969072</v>
      </c>
      <c r="D18194" t="s">
        <v>20</v>
      </c>
      <c r="E18194">
        <v>75</v>
      </c>
      <c r="F18194" s="1">
        <v>44625</v>
      </c>
      <c r="G18194" t="s">
        <v>0</v>
      </c>
      <c r="H18194" t="s">
        <v>29</v>
      </c>
      <c r="I18194" t="s">
        <v>7816</v>
      </c>
      <c r="J18194" t="s">
        <v>453</v>
      </c>
      <c r="K18194" t="s">
        <v>64</v>
      </c>
      <c r="L18194">
        <v>1</v>
      </c>
      <c r="M18194" t="s">
        <v>25</v>
      </c>
      <c r="N18194" s="6">
        <v>563</v>
      </c>
      <c r="O18194" t="s">
        <v>1156</v>
      </c>
      <c r="P18194" t="s">
        <v>241</v>
      </c>
      <c r="Q18194">
        <v>841226</v>
      </c>
      <c r="R18194" t="s">
        <v>106</v>
      </c>
      <c r="S18194" t="b">
        <v>0</v>
      </c>
      <c r="T18194" t="str">
        <f t="shared" si="1136"/>
        <v>Female</v>
      </c>
      <c r="U18194">
        <f t="shared" si="1137"/>
        <v>1</v>
      </c>
      <c r="V18194" t="str">
        <f t="shared" si="1138"/>
        <v>March</v>
      </c>
      <c r="W18194" t="str">
        <f t="shared" si="1139"/>
        <v>60+</v>
      </c>
      <c r="X18194" t="str">
        <f>Table1[[#This Row],[Category]] &amp; " - " &amp; Table1[[#This Row],[Size]]</f>
        <v>Blouse - XL</v>
      </c>
    </row>
    <row r="18195" spans="1:24" x14ac:dyDescent="0.3">
      <c r="A18195">
        <v>18194</v>
      </c>
      <c r="B18195" t="s">
        <v>22659</v>
      </c>
      <c r="C18195">
        <v>154174</v>
      </c>
      <c r="D18195" t="s">
        <v>20</v>
      </c>
      <c r="E18195">
        <v>60</v>
      </c>
      <c r="F18195" s="1">
        <v>44625</v>
      </c>
      <c r="G18195" t="s">
        <v>0</v>
      </c>
      <c r="H18195" t="s">
        <v>21</v>
      </c>
      <c r="I18195" t="s">
        <v>3702</v>
      </c>
      <c r="J18195" t="s">
        <v>23</v>
      </c>
      <c r="K18195" t="s">
        <v>37</v>
      </c>
      <c r="L18195">
        <v>1</v>
      </c>
      <c r="M18195" t="s">
        <v>25</v>
      </c>
      <c r="N18195" s="6">
        <v>292</v>
      </c>
      <c r="O18195" t="s">
        <v>3399</v>
      </c>
      <c r="P18195" t="s">
        <v>548</v>
      </c>
      <c r="Q18195">
        <v>737102</v>
      </c>
      <c r="R18195" t="s">
        <v>106</v>
      </c>
      <c r="S18195" t="b">
        <v>0</v>
      </c>
      <c r="T18195" t="str">
        <f t="shared" si="1136"/>
        <v>Female</v>
      </c>
      <c r="U18195">
        <f t="shared" si="1137"/>
        <v>1</v>
      </c>
      <c r="V18195" t="str">
        <f t="shared" si="1138"/>
        <v>March</v>
      </c>
      <c r="W18195" t="str">
        <f t="shared" si="1139"/>
        <v>56–60</v>
      </c>
      <c r="X18195" t="str">
        <f>Table1[[#This Row],[Category]] &amp; " - " &amp; Table1[[#This Row],[Size]]</f>
        <v>kurta - S</v>
      </c>
    </row>
    <row r="18196" spans="1:24" x14ac:dyDescent="0.3">
      <c r="A18196">
        <v>18195</v>
      </c>
      <c r="B18196" t="s">
        <v>22660</v>
      </c>
      <c r="C18196">
        <v>5763601</v>
      </c>
      <c r="D18196" t="s">
        <v>20</v>
      </c>
      <c r="E18196">
        <v>46</v>
      </c>
      <c r="F18196" s="1">
        <v>44625</v>
      </c>
      <c r="G18196" t="s">
        <v>0</v>
      </c>
      <c r="H18196" t="s">
        <v>60</v>
      </c>
      <c r="I18196" t="s">
        <v>3954</v>
      </c>
      <c r="J18196" t="s">
        <v>73</v>
      </c>
      <c r="K18196" t="s">
        <v>43</v>
      </c>
      <c r="L18196">
        <v>1</v>
      </c>
      <c r="M18196" t="s">
        <v>25</v>
      </c>
      <c r="N18196" s="6">
        <v>749</v>
      </c>
      <c r="O18196" t="s">
        <v>124</v>
      </c>
      <c r="P18196" t="s">
        <v>125</v>
      </c>
      <c r="Q18196">
        <v>452020</v>
      </c>
      <c r="R18196" t="s">
        <v>106</v>
      </c>
      <c r="S18196" t="b">
        <v>0</v>
      </c>
      <c r="T18196" t="str">
        <f t="shared" si="1136"/>
        <v>Female</v>
      </c>
      <c r="U18196">
        <f t="shared" si="1137"/>
        <v>1</v>
      </c>
      <c r="V18196" t="str">
        <f t="shared" si="1138"/>
        <v>March</v>
      </c>
      <c r="W18196" t="str">
        <f t="shared" si="1139"/>
        <v>46–50</v>
      </c>
      <c r="X18196" t="str">
        <f>Table1[[#This Row],[Category]] &amp; " - " &amp; Table1[[#This Row],[Size]]</f>
        <v>Top - M</v>
      </c>
    </row>
    <row r="18197" spans="1:24" x14ac:dyDescent="0.3">
      <c r="A18197">
        <v>18196</v>
      </c>
      <c r="B18197" t="s">
        <v>22661</v>
      </c>
      <c r="C18197">
        <v>4913639</v>
      </c>
      <c r="D18197" t="s">
        <v>20</v>
      </c>
      <c r="E18197">
        <v>23</v>
      </c>
      <c r="F18197" s="1">
        <v>44625</v>
      </c>
      <c r="G18197" t="s">
        <v>0</v>
      </c>
      <c r="H18197" t="s">
        <v>29</v>
      </c>
      <c r="I18197" t="s">
        <v>22662</v>
      </c>
      <c r="J18197" t="s">
        <v>73</v>
      </c>
      <c r="K18197" t="s">
        <v>24</v>
      </c>
      <c r="L18197">
        <v>1</v>
      </c>
      <c r="M18197" t="s">
        <v>25</v>
      </c>
      <c r="N18197" s="6">
        <v>574</v>
      </c>
      <c r="O18197" t="s">
        <v>100</v>
      </c>
      <c r="P18197" t="s">
        <v>54</v>
      </c>
      <c r="Q18197">
        <v>400101</v>
      </c>
      <c r="R18197" t="s">
        <v>106</v>
      </c>
      <c r="S18197" t="b">
        <v>0</v>
      </c>
      <c r="T18197" t="str">
        <f t="shared" si="1136"/>
        <v>Female</v>
      </c>
      <c r="U18197">
        <f t="shared" si="1137"/>
        <v>1</v>
      </c>
      <c r="V18197" t="str">
        <f t="shared" si="1138"/>
        <v>March</v>
      </c>
      <c r="W18197" t="str">
        <f t="shared" si="1139"/>
        <v>18–25</v>
      </c>
      <c r="X18197" t="str">
        <f>Table1[[#This Row],[Category]] &amp; " - " &amp; Table1[[#This Row],[Size]]</f>
        <v>Top - XXL</v>
      </c>
    </row>
    <row r="18198" spans="1:24" x14ac:dyDescent="0.3">
      <c r="A18198">
        <v>18197</v>
      </c>
      <c r="B18198" t="s">
        <v>22663</v>
      </c>
      <c r="C18198">
        <v>2821102</v>
      </c>
      <c r="D18198" t="s">
        <v>20</v>
      </c>
      <c r="E18198">
        <v>46</v>
      </c>
      <c r="F18198" s="1">
        <v>44625</v>
      </c>
      <c r="G18198" t="s">
        <v>0</v>
      </c>
      <c r="H18198" t="s">
        <v>41</v>
      </c>
      <c r="I18198" t="s">
        <v>709</v>
      </c>
      <c r="J18198" t="s">
        <v>52</v>
      </c>
      <c r="K18198" t="s">
        <v>37</v>
      </c>
      <c r="L18198">
        <v>1</v>
      </c>
      <c r="M18198" t="s">
        <v>25</v>
      </c>
      <c r="N18198" s="6">
        <v>1249</v>
      </c>
      <c r="O18198" t="s">
        <v>88</v>
      </c>
      <c r="P18198" t="s">
        <v>89</v>
      </c>
      <c r="Q18198">
        <v>110015</v>
      </c>
      <c r="R18198" t="s">
        <v>106</v>
      </c>
      <c r="S18198" t="b">
        <v>0</v>
      </c>
      <c r="T18198" t="str">
        <f t="shared" si="1136"/>
        <v>Female</v>
      </c>
      <c r="U18198">
        <f t="shared" si="1137"/>
        <v>1</v>
      </c>
      <c r="V18198" t="str">
        <f t="shared" si="1138"/>
        <v>March</v>
      </c>
      <c r="W18198" t="str">
        <f t="shared" si="1139"/>
        <v>46–50</v>
      </c>
      <c r="X18198" t="str">
        <f>Table1[[#This Row],[Category]] &amp; " - " &amp; Table1[[#This Row],[Size]]</f>
        <v>Western Dress - S</v>
      </c>
    </row>
    <row r="18199" spans="1:24" x14ac:dyDescent="0.3">
      <c r="A18199">
        <v>18198</v>
      </c>
      <c r="B18199" t="s">
        <v>22664</v>
      </c>
      <c r="C18199">
        <v>7805034</v>
      </c>
      <c r="D18199" t="s">
        <v>20</v>
      </c>
      <c r="E18199">
        <v>29</v>
      </c>
      <c r="F18199" s="1">
        <v>44625</v>
      </c>
      <c r="G18199" t="s">
        <v>0</v>
      </c>
      <c r="H18199" t="s">
        <v>29</v>
      </c>
      <c r="I18199" t="s">
        <v>10477</v>
      </c>
      <c r="J18199" t="s">
        <v>73</v>
      </c>
      <c r="K18199" t="s">
        <v>43</v>
      </c>
      <c r="L18199">
        <v>1</v>
      </c>
      <c r="M18199" t="s">
        <v>25</v>
      </c>
      <c r="N18199" s="6">
        <v>329</v>
      </c>
      <c r="O18199" t="s">
        <v>1264</v>
      </c>
      <c r="P18199" t="s">
        <v>125</v>
      </c>
      <c r="Q18199">
        <v>462016</v>
      </c>
      <c r="R18199" t="s">
        <v>106</v>
      </c>
      <c r="S18199" t="b">
        <v>0</v>
      </c>
      <c r="T18199" t="str">
        <f t="shared" si="1136"/>
        <v>Female</v>
      </c>
      <c r="U18199">
        <f t="shared" si="1137"/>
        <v>1</v>
      </c>
      <c r="V18199" t="str">
        <f t="shared" si="1138"/>
        <v>March</v>
      </c>
      <c r="W18199" t="str">
        <f t="shared" si="1139"/>
        <v>26–30</v>
      </c>
      <c r="X18199" t="str">
        <f>Table1[[#This Row],[Category]] &amp; " - " &amp; Table1[[#This Row],[Size]]</f>
        <v>Top - M</v>
      </c>
    </row>
    <row r="18200" spans="1:24" x14ac:dyDescent="0.3">
      <c r="A18200">
        <v>18199</v>
      </c>
      <c r="B18200" t="s">
        <v>22665</v>
      </c>
      <c r="C18200">
        <v>1098130</v>
      </c>
      <c r="D18200" t="s">
        <v>20</v>
      </c>
      <c r="E18200">
        <v>53</v>
      </c>
      <c r="F18200" s="1">
        <v>44625</v>
      </c>
      <c r="G18200" t="s">
        <v>0</v>
      </c>
      <c r="H18200" t="s">
        <v>50</v>
      </c>
      <c r="I18200" t="s">
        <v>4110</v>
      </c>
      <c r="J18200" t="s">
        <v>52</v>
      </c>
      <c r="K18200" t="s">
        <v>95</v>
      </c>
      <c r="L18200">
        <v>1</v>
      </c>
      <c r="M18200" t="s">
        <v>25</v>
      </c>
      <c r="N18200" s="6">
        <v>648</v>
      </c>
      <c r="O18200" t="s">
        <v>5675</v>
      </c>
      <c r="P18200" t="s">
        <v>68</v>
      </c>
      <c r="Q18200">
        <v>517583</v>
      </c>
      <c r="R18200" t="s">
        <v>106</v>
      </c>
      <c r="S18200" t="b">
        <v>0</v>
      </c>
      <c r="T18200" t="str">
        <f t="shared" si="1136"/>
        <v>Female</v>
      </c>
      <c r="U18200">
        <f t="shared" si="1137"/>
        <v>1</v>
      </c>
      <c r="V18200" t="str">
        <f t="shared" si="1138"/>
        <v>March</v>
      </c>
      <c r="W18200" t="str">
        <f t="shared" si="1139"/>
        <v>51–55</v>
      </c>
      <c r="X18200" t="str">
        <f>Table1[[#This Row],[Category]] &amp; " - " &amp; Table1[[#This Row],[Size]]</f>
        <v>Western Dress - XS</v>
      </c>
    </row>
    <row r="18201" spans="1:24" x14ac:dyDescent="0.3">
      <c r="A18201">
        <v>18200</v>
      </c>
      <c r="B18201" t="s">
        <v>22666</v>
      </c>
      <c r="C18201">
        <v>3499554</v>
      </c>
      <c r="D18201" t="s">
        <v>20</v>
      </c>
      <c r="E18201">
        <v>27</v>
      </c>
      <c r="F18201" s="1">
        <v>44625</v>
      </c>
      <c r="G18201" t="s">
        <v>0</v>
      </c>
      <c r="H18201" t="s">
        <v>41</v>
      </c>
      <c r="I18201" t="s">
        <v>7261</v>
      </c>
      <c r="J18201" t="s">
        <v>23</v>
      </c>
      <c r="K18201" t="s">
        <v>32</v>
      </c>
      <c r="L18201">
        <v>1</v>
      </c>
      <c r="M18201" t="s">
        <v>25</v>
      </c>
      <c r="N18201" s="6">
        <v>330</v>
      </c>
      <c r="O18201" t="s">
        <v>631</v>
      </c>
      <c r="P18201" t="s">
        <v>54</v>
      </c>
      <c r="Q18201">
        <v>440008</v>
      </c>
      <c r="R18201" t="s">
        <v>106</v>
      </c>
      <c r="S18201" t="b">
        <v>0</v>
      </c>
      <c r="T18201" t="str">
        <f t="shared" si="1136"/>
        <v>Female</v>
      </c>
      <c r="U18201">
        <f t="shared" si="1137"/>
        <v>1</v>
      </c>
      <c r="V18201" t="str">
        <f t="shared" si="1138"/>
        <v>March</v>
      </c>
      <c r="W18201" t="str">
        <f t="shared" si="1139"/>
        <v>26–30</v>
      </c>
      <c r="X18201" t="str">
        <f>Table1[[#This Row],[Category]] &amp; " - " &amp; Table1[[#This Row],[Size]]</f>
        <v>kurta - L</v>
      </c>
    </row>
    <row r="18202" spans="1:24" x14ac:dyDescent="0.3">
      <c r="A18202">
        <v>18201</v>
      </c>
      <c r="B18202" t="s">
        <v>22667</v>
      </c>
      <c r="C18202">
        <v>5134517</v>
      </c>
      <c r="D18202" t="s">
        <v>20</v>
      </c>
      <c r="E18202">
        <v>66</v>
      </c>
      <c r="F18202" s="1">
        <v>44625</v>
      </c>
      <c r="G18202" t="s">
        <v>0</v>
      </c>
      <c r="H18202" t="s">
        <v>50</v>
      </c>
      <c r="I18202" t="s">
        <v>8546</v>
      </c>
      <c r="J18202" t="s">
        <v>31</v>
      </c>
      <c r="K18202" t="s">
        <v>64</v>
      </c>
      <c r="L18202">
        <v>1</v>
      </c>
      <c r="M18202" t="s">
        <v>25</v>
      </c>
      <c r="N18202" s="6">
        <v>984</v>
      </c>
      <c r="O18202" t="s">
        <v>134</v>
      </c>
      <c r="P18202" t="s">
        <v>45</v>
      </c>
      <c r="Q18202">
        <v>600077</v>
      </c>
      <c r="R18202" t="s">
        <v>106</v>
      </c>
      <c r="S18202" t="b">
        <v>0</v>
      </c>
      <c r="T18202" t="str">
        <f t="shared" si="1136"/>
        <v>Female</v>
      </c>
      <c r="U18202">
        <f t="shared" si="1137"/>
        <v>1</v>
      </c>
      <c r="V18202" t="str">
        <f t="shared" si="1138"/>
        <v>March</v>
      </c>
      <c r="W18202" t="str">
        <f t="shared" si="1139"/>
        <v>60+</v>
      </c>
      <c r="X18202" t="str">
        <f>Table1[[#This Row],[Category]] &amp; " - " &amp; Table1[[#This Row],[Size]]</f>
        <v>Set - XL</v>
      </c>
    </row>
    <row r="18203" spans="1:24" x14ac:dyDescent="0.3">
      <c r="A18203">
        <v>18202</v>
      </c>
      <c r="B18203" t="s">
        <v>22668</v>
      </c>
      <c r="C18203">
        <v>3405518</v>
      </c>
      <c r="D18203" t="s">
        <v>20</v>
      </c>
      <c r="E18203">
        <v>23</v>
      </c>
      <c r="F18203" s="1">
        <v>44625</v>
      </c>
      <c r="G18203" t="s">
        <v>0</v>
      </c>
      <c r="H18203" t="s">
        <v>41</v>
      </c>
      <c r="I18203" t="s">
        <v>1294</v>
      </c>
      <c r="J18203" t="s">
        <v>206</v>
      </c>
      <c r="K18203" t="s">
        <v>207</v>
      </c>
      <c r="L18203">
        <v>1</v>
      </c>
      <c r="M18203" t="s">
        <v>25</v>
      </c>
      <c r="N18203" s="6">
        <v>885</v>
      </c>
      <c r="O18203" t="s">
        <v>89</v>
      </c>
      <c r="P18203" t="s">
        <v>89</v>
      </c>
      <c r="Q18203">
        <v>110046</v>
      </c>
      <c r="R18203" t="s">
        <v>106</v>
      </c>
      <c r="S18203" t="b">
        <v>0</v>
      </c>
      <c r="T18203" t="str">
        <f t="shared" si="1136"/>
        <v>Female</v>
      </c>
      <c r="U18203">
        <f t="shared" si="1137"/>
        <v>1</v>
      </c>
      <c r="V18203" t="str">
        <f t="shared" si="1138"/>
        <v>March</v>
      </c>
      <c r="W18203" t="str">
        <f t="shared" si="1139"/>
        <v>18–25</v>
      </c>
      <c r="X18203" t="str">
        <f>Table1[[#This Row],[Category]] &amp; " - " &amp; Table1[[#This Row],[Size]]</f>
        <v>Saree - Free</v>
      </c>
    </row>
    <row r="18204" spans="1:24" x14ac:dyDescent="0.3">
      <c r="A18204">
        <v>18203</v>
      </c>
      <c r="B18204" t="s">
        <v>22669</v>
      </c>
      <c r="C18204">
        <v>4807452</v>
      </c>
      <c r="D18204" t="s">
        <v>20</v>
      </c>
      <c r="E18204">
        <v>41</v>
      </c>
      <c r="F18204" s="1">
        <v>44625</v>
      </c>
      <c r="G18204" t="s">
        <v>0</v>
      </c>
      <c r="H18204" t="s">
        <v>50</v>
      </c>
      <c r="I18204" t="s">
        <v>22670</v>
      </c>
      <c r="J18204" t="s">
        <v>73</v>
      </c>
      <c r="K18204" t="s">
        <v>43</v>
      </c>
      <c r="L18204">
        <v>3</v>
      </c>
      <c r="M18204" t="s">
        <v>25</v>
      </c>
      <c r="N18204" s="6">
        <v>1797</v>
      </c>
      <c r="O18204" t="s">
        <v>215</v>
      </c>
      <c r="P18204" t="s">
        <v>34</v>
      </c>
      <c r="Q18204">
        <v>123029</v>
      </c>
      <c r="R18204" t="s">
        <v>106</v>
      </c>
      <c r="S18204" t="b">
        <v>0</v>
      </c>
      <c r="T18204" t="str">
        <f t="shared" si="1136"/>
        <v>Female</v>
      </c>
      <c r="U18204">
        <f t="shared" si="1137"/>
        <v>3</v>
      </c>
      <c r="V18204" t="str">
        <f t="shared" si="1138"/>
        <v>March</v>
      </c>
      <c r="W18204" t="str">
        <f t="shared" si="1139"/>
        <v>41–45</v>
      </c>
      <c r="X18204" t="str">
        <f>Table1[[#This Row],[Category]] &amp; " - " &amp; Table1[[#This Row],[Size]]</f>
        <v>Top - M</v>
      </c>
    </row>
    <row r="18205" spans="1:24" x14ac:dyDescent="0.3">
      <c r="A18205">
        <v>18204</v>
      </c>
      <c r="B18205" t="s">
        <v>22671</v>
      </c>
      <c r="C18205">
        <v>5087071</v>
      </c>
      <c r="D18205" t="s">
        <v>20</v>
      </c>
      <c r="E18205">
        <v>43</v>
      </c>
      <c r="F18205" s="1">
        <v>44625</v>
      </c>
      <c r="G18205" t="s">
        <v>0</v>
      </c>
      <c r="H18205" t="s">
        <v>29</v>
      </c>
      <c r="I18205" t="s">
        <v>577</v>
      </c>
      <c r="J18205" t="s">
        <v>31</v>
      </c>
      <c r="K18205" t="s">
        <v>109</v>
      </c>
      <c r="L18205">
        <v>1</v>
      </c>
      <c r="M18205" t="s">
        <v>25</v>
      </c>
      <c r="N18205" s="6">
        <v>1132</v>
      </c>
      <c r="O18205" t="s">
        <v>861</v>
      </c>
      <c r="P18205" t="s">
        <v>84</v>
      </c>
      <c r="Q18205">
        <v>506001</v>
      </c>
      <c r="R18205" t="s">
        <v>106</v>
      </c>
      <c r="S18205" t="b">
        <v>0</v>
      </c>
      <c r="T18205" t="str">
        <f t="shared" si="1136"/>
        <v>Female</v>
      </c>
      <c r="U18205">
        <f t="shared" si="1137"/>
        <v>1</v>
      </c>
      <c r="V18205" t="str">
        <f t="shared" si="1138"/>
        <v>March</v>
      </c>
      <c r="W18205" t="str">
        <f t="shared" si="1139"/>
        <v>41–45</v>
      </c>
      <c r="X18205" t="str">
        <f>Table1[[#This Row],[Category]] &amp; " - " &amp; Table1[[#This Row],[Size]]</f>
        <v>Set - 3XL</v>
      </c>
    </row>
    <row r="18206" spans="1:24" x14ac:dyDescent="0.3">
      <c r="A18206">
        <v>18205</v>
      </c>
      <c r="B18206" t="s">
        <v>22672</v>
      </c>
      <c r="C18206">
        <v>3547820</v>
      </c>
      <c r="D18206" t="s">
        <v>20</v>
      </c>
      <c r="E18206">
        <v>47</v>
      </c>
      <c r="F18206" s="1">
        <v>44625</v>
      </c>
      <c r="G18206" t="s">
        <v>0</v>
      </c>
      <c r="H18206" t="s">
        <v>50</v>
      </c>
      <c r="I18206" t="s">
        <v>3781</v>
      </c>
      <c r="J18206" t="s">
        <v>31</v>
      </c>
      <c r="K18206" t="s">
        <v>109</v>
      </c>
      <c r="L18206">
        <v>1</v>
      </c>
      <c r="M18206" t="s">
        <v>25</v>
      </c>
      <c r="N18206" s="6">
        <v>612</v>
      </c>
      <c r="O18206" t="s">
        <v>134</v>
      </c>
      <c r="P18206" t="s">
        <v>45</v>
      </c>
      <c r="Q18206">
        <v>600024</v>
      </c>
      <c r="R18206" t="s">
        <v>106</v>
      </c>
      <c r="S18206" t="b">
        <v>0</v>
      </c>
      <c r="T18206" t="str">
        <f t="shared" si="1136"/>
        <v>Female</v>
      </c>
      <c r="U18206">
        <f t="shared" si="1137"/>
        <v>1</v>
      </c>
      <c r="V18206" t="str">
        <f t="shared" si="1138"/>
        <v>March</v>
      </c>
      <c r="W18206" t="str">
        <f t="shared" si="1139"/>
        <v>46–50</v>
      </c>
      <c r="X18206" t="str">
        <f>Table1[[#This Row],[Category]] &amp; " - " &amp; Table1[[#This Row],[Size]]</f>
        <v>Set - 3XL</v>
      </c>
    </row>
    <row r="18207" spans="1:24" x14ac:dyDescent="0.3">
      <c r="A18207">
        <v>18206</v>
      </c>
      <c r="B18207" t="s">
        <v>22673</v>
      </c>
      <c r="C18207">
        <v>5807465</v>
      </c>
      <c r="D18207" t="s">
        <v>20</v>
      </c>
      <c r="E18207">
        <v>55</v>
      </c>
      <c r="F18207" s="1">
        <v>44625</v>
      </c>
      <c r="G18207" t="s">
        <v>0</v>
      </c>
      <c r="H18207" t="s">
        <v>50</v>
      </c>
      <c r="I18207" t="s">
        <v>980</v>
      </c>
      <c r="J18207" t="s">
        <v>52</v>
      </c>
      <c r="K18207" t="s">
        <v>109</v>
      </c>
      <c r="L18207">
        <v>1</v>
      </c>
      <c r="M18207" t="s">
        <v>25</v>
      </c>
      <c r="N18207" s="6">
        <v>842</v>
      </c>
      <c r="O18207" t="s">
        <v>134</v>
      </c>
      <c r="P18207" t="s">
        <v>45</v>
      </c>
      <c r="Q18207">
        <v>600044</v>
      </c>
      <c r="R18207" t="s">
        <v>106</v>
      </c>
      <c r="S18207" t="b">
        <v>0</v>
      </c>
      <c r="T18207" t="str">
        <f t="shared" si="1136"/>
        <v>Female</v>
      </c>
      <c r="U18207">
        <f t="shared" si="1137"/>
        <v>1</v>
      </c>
      <c r="V18207" t="str">
        <f t="shared" si="1138"/>
        <v>March</v>
      </c>
      <c r="W18207" t="str">
        <f t="shared" si="1139"/>
        <v>51–55</v>
      </c>
      <c r="X18207" t="str">
        <f>Table1[[#This Row],[Category]] &amp; " - " &amp; Table1[[#This Row],[Size]]</f>
        <v>Western Dress - 3XL</v>
      </c>
    </row>
    <row r="18208" spans="1:24" x14ac:dyDescent="0.3">
      <c r="A18208">
        <v>18207</v>
      </c>
      <c r="B18208" t="s">
        <v>22674</v>
      </c>
      <c r="C18208">
        <v>5190624</v>
      </c>
      <c r="D18208" t="s">
        <v>20</v>
      </c>
      <c r="E18208">
        <v>45</v>
      </c>
      <c r="F18208" s="1">
        <v>44625</v>
      </c>
      <c r="G18208" t="s">
        <v>0</v>
      </c>
      <c r="H18208" t="s">
        <v>50</v>
      </c>
      <c r="I18208" t="s">
        <v>337</v>
      </c>
      <c r="J18208" t="s">
        <v>73</v>
      </c>
      <c r="K18208" t="s">
        <v>64</v>
      </c>
      <c r="L18208">
        <v>1</v>
      </c>
      <c r="M18208" t="s">
        <v>25</v>
      </c>
      <c r="N18208" s="6">
        <v>693</v>
      </c>
      <c r="O18208" t="s">
        <v>143</v>
      </c>
      <c r="P18208" t="s">
        <v>144</v>
      </c>
      <c r="Q18208">
        <v>380013</v>
      </c>
      <c r="R18208" t="s">
        <v>106</v>
      </c>
      <c r="S18208" t="b">
        <v>0</v>
      </c>
      <c r="T18208" t="str">
        <f t="shared" si="1136"/>
        <v>Female</v>
      </c>
      <c r="U18208">
        <f t="shared" si="1137"/>
        <v>1</v>
      </c>
      <c r="V18208" t="str">
        <f t="shared" si="1138"/>
        <v>March</v>
      </c>
      <c r="W18208" t="str">
        <f t="shared" si="1139"/>
        <v>41–45</v>
      </c>
      <c r="X18208" t="str">
        <f>Table1[[#This Row],[Category]] &amp; " - " &amp; Table1[[#This Row],[Size]]</f>
        <v>Top - XL</v>
      </c>
    </row>
    <row r="18209" spans="1:24" x14ac:dyDescent="0.3">
      <c r="A18209">
        <v>18208</v>
      </c>
      <c r="B18209" t="s">
        <v>22674</v>
      </c>
      <c r="C18209">
        <v>5190624</v>
      </c>
      <c r="D18209" t="s">
        <v>20</v>
      </c>
      <c r="E18209">
        <v>38</v>
      </c>
      <c r="F18209" s="1">
        <v>44625</v>
      </c>
      <c r="G18209" t="s">
        <v>0</v>
      </c>
      <c r="H18209" t="s">
        <v>41</v>
      </c>
      <c r="I18209" t="s">
        <v>675</v>
      </c>
      <c r="J18209" t="s">
        <v>52</v>
      </c>
      <c r="K18209" t="s">
        <v>43</v>
      </c>
      <c r="L18209">
        <v>1</v>
      </c>
      <c r="M18209" t="s">
        <v>25</v>
      </c>
      <c r="N18209" s="6">
        <v>791</v>
      </c>
      <c r="O18209" t="s">
        <v>2246</v>
      </c>
      <c r="P18209" t="s">
        <v>68</v>
      </c>
      <c r="Q18209">
        <v>534003</v>
      </c>
      <c r="R18209" t="s">
        <v>106</v>
      </c>
      <c r="S18209" t="b">
        <v>0</v>
      </c>
      <c r="T18209" t="str">
        <f t="shared" si="1136"/>
        <v>Female</v>
      </c>
      <c r="U18209">
        <f t="shared" si="1137"/>
        <v>1</v>
      </c>
      <c r="V18209" t="str">
        <f t="shared" si="1138"/>
        <v>March</v>
      </c>
      <c r="W18209" t="str">
        <f t="shared" si="1139"/>
        <v>36–40</v>
      </c>
      <c r="X18209" t="str">
        <f>Table1[[#This Row],[Category]] &amp; " - " &amp; Table1[[#This Row],[Size]]</f>
        <v>Western Dress - M</v>
      </c>
    </row>
    <row r="18210" spans="1:24" x14ac:dyDescent="0.3">
      <c r="A18210">
        <v>18209</v>
      </c>
      <c r="B18210" t="s">
        <v>22674</v>
      </c>
      <c r="C18210">
        <v>5190624</v>
      </c>
      <c r="D18210" t="s">
        <v>20</v>
      </c>
      <c r="E18210">
        <v>35</v>
      </c>
      <c r="F18210" s="1">
        <v>44625</v>
      </c>
      <c r="G18210" t="s">
        <v>0</v>
      </c>
      <c r="H18210" t="s">
        <v>41</v>
      </c>
      <c r="I18210" t="s">
        <v>1290</v>
      </c>
      <c r="J18210" t="s">
        <v>73</v>
      </c>
      <c r="K18210" t="s">
        <v>43</v>
      </c>
      <c r="L18210">
        <v>1</v>
      </c>
      <c r="M18210" t="s">
        <v>25</v>
      </c>
      <c r="N18210" s="6">
        <v>516</v>
      </c>
      <c r="O18210" t="s">
        <v>379</v>
      </c>
      <c r="P18210" t="s">
        <v>84</v>
      </c>
      <c r="Q18210">
        <v>502001</v>
      </c>
      <c r="R18210" t="s">
        <v>106</v>
      </c>
      <c r="S18210" t="b">
        <v>0</v>
      </c>
      <c r="T18210" t="str">
        <f t="shared" si="1136"/>
        <v>Female</v>
      </c>
      <c r="U18210">
        <f t="shared" si="1137"/>
        <v>1</v>
      </c>
      <c r="V18210" t="str">
        <f t="shared" si="1138"/>
        <v>March</v>
      </c>
      <c r="W18210" t="str">
        <f t="shared" si="1139"/>
        <v>31–35</v>
      </c>
      <c r="X18210" t="str">
        <f>Table1[[#This Row],[Category]] &amp; " - " &amp; Table1[[#This Row],[Size]]</f>
        <v>Top - M</v>
      </c>
    </row>
    <row r="18211" spans="1:24" x14ac:dyDescent="0.3">
      <c r="A18211">
        <v>18210</v>
      </c>
      <c r="B18211" t="s">
        <v>22675</v>
      </c>
      <c r="C18211">
        <v>4448732</v>
      </c>
      <c r="D18211" t="s">
        <v>20</v>
      </c>
      <c r="E18211">
        <v>26</v>
      </c>
      <c r="F18211" s="1">
        <v>44625</v>
      </c>
      <c r="G18211" t="s">
        <v>0</v>
      </c>
      <c r="H18211" t="s">
        <v>41</v>
      </c>
      <c r="I18211" t="s">
        <v>15711</v>
      </c>
      <c r="J18211" t="s">
        <v>31</v>
      </c>
      <c r="K18211" t="s">
        <v>109</v>
      </c>
      <c r="L18211">
        <v>1</v>
      </c>
      <c r="M18211" t="s">
        <v>25</v>
      </c>
      <c r="N18211" s="6">
        <v>1099</v>
      </c>
      <c r="O18211" t="s">
        <v>134</v>
      </c>
      <c r="P18211" t="s">
        <v>45</v>
      </c>
      <c r="Q18211">
        <v>600102</v>
      </c>
      <c r="R18211" t="s">
        <v>106</v>
      </c>
      <c r="S18211" t="b">
        <v>0</v>
      </c>
      <c r="T18211" t="str">
        <f t="shared" si="1136"/>
        <v>Female</v>
      </c>
      <c r="U18211">
        <f t="shared" si="1137"/>
        <v>1</v>
      </c>
      <c r="V18211" t="str">
        <f t="shared" si="1138"/>
        <v>March</v>
      </c>
      <c r="W18211" t="str">
        <f t="shared" si="1139"/>
        <v>26–30</v>
      </c>
      <c r="X18211" t="str">
        <f>Table1[[#This Row],[Category]] &amp; " - " &amp; Table1[[#This Row],[Size]]</f>
        <v>Set - 3XL</v>
      </c>
    </row>
    <row r="18212" spans="1:24" x14ac:dyDescent="0.3">
      <c r="A18212">
        <v>18211</v>
      </c>
      <c r="B18212" t="s">
        <v>22676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5</v>
      </c>
      <c r="I18212" t="s">
        <v>896</v>
      </c>
      <c r="J18212" t="s">
        <v>23</v>
      </c>
      <c r="K18212" t="s">
        <v>109</v>
      </c>
      <c r="L18212">
        <v>1</v>
      </c>
      <c r="M18212" t="s">
        <v>25</v>
      </c>
      <c r="N18212" s="6">
        <v>399</v>
      </c>
      <c r="O18212" t="s">
        <v>57</v>
      </c>
      <c r="P18212" t="s">
        <v>58</v>
      </c>
      <c r="Q18212">
        <v>560100</v>
      </c>
      <c r="R18212" t="s">
        <v>106</v>
      </c>
      <c r="S18212" t="b">
        <v>0</v>
      </c>
      <c r="T18212" t="str">
        <f t="shared" si="1136"/>
        <v>Female</v>
      </c>
      <c r="U18212">
        <f t="shared" si="1137"/>
        <v>1</v>
      </c>
      <c r="V18212" t="str">
        <f t="shared" si="1138"/>
        <v>March</v>
      </c>
      <c r="W18212" t="str">
        <f t="shared" si="1139"/>
        <v>41–45</v>
      </c>
      <c r="X18212" t="str">
        <f>Table1[[#This Row],[Category]] &amp; " - " &amp; Table1[[#This Row],[Size]]</f>
        <v>kurta - 3XL</v>
      </c>
    </row>
    <row r="18213" spans="1:24" x14ac:dyDescent="0.3">
      <c r="A18213">
        <v>18212</v>
      </c>
      <c r="B18213" t="s">
        <v>22677</v>
      </c>
      <c r="C18213">
        <v>8288663</v>
      </c>
      <c r="D18213" t="s">
        <v>20</v>
      </c>
      <c r="E18213">
        <v>68</v>
      </c>
      <c r="F18213" s="1">
        <v>44625</v>
      </c>
      <c r="G18213" t="s">
        <v>0</v>
      </c>
      <c r="H18213" t="s">
        <v>50</v>
      </c>
      <c r="I18213" t="s">
        <v>2792</v>
      </c>
      <c r="J18213" t="s">
        <v>23</v>
      </c>
      <c r="K18213" t="s">
        <v>95</v>
      </c>
      <c r="L18213">
        <v>1</v>
      </c>
      <c r="M18213" t="s">
        <v>25</v>
      </c>
      <c r="N18213" s="6">
        <v>449</v>
      </c>
      <c r="O18213" t="s">
        <v>70</v>
      </c>
      <c r="P18213" t="s">
        <v>71</v>
      </c>
      <c r="Q18213">
        <v>695586</v>
      </c>
      <c r="R18213" t="s">
        <v>106</v>
      </c>
      <c r="S18213" t="b">
        <v>0</v>
      </c>
      <c r="T18213" t="str">
        <f t="shared" si="1136"/>
        <v>Female</v>
      </c>
      <c r="U18213">
        <f t="shared" si="1137"/>
        <v>1</v>
      </c>
      <c r="V18213" t="str">
        <f t="shared" si="1138"/>
        <v>March</v>
      </c>
      <c r="W18213" t="str">
        <f t="shared" si="1139"/>
        <v>60+</v>
      </c>
      <c r="X18213" t="str">
        <f>Table1[[#This Row],[Category]] &amp; " - " &amp; Table1[[#This Row],[Size]]</f>
        <v>kurta - XS</v>
      </c>
    </row>
    <row r="18214" spans="1:24" x14ac:dyDescent="0.3">
      <c r="A18214">
        <v>18213</v>
      </c>
      <c r="B18214" t="s">
        <v>22678</v>
      </c>
      <c r="C18214">
        <v>3834806</v>
      </c>
      <c r="D18214" t="s">
        <v>49</v>
      </c>
      <c r="E18214">
        <v>23</v>
      </c>
      <c r="F18214" s="1">
        <v>44625</v>
      </c>
      <c r="G18214" t="s">
        <v>0</v>
      </c>
      <c r="H18214" t="s">
        <v>41</v>
      </c>
      <c r="I18214" t="s">
        <v>8203</v>
      </c>
      <c r="J18214" t="s">
        <v>31</v>
      </c>
      <c r="K18214" t="s">
        <v>64</v>
      </c>
      <c r="L18214">
        <v>1</v>
      </c>
      <c r="M18214" t="s">
        <v>25</v>
      </c>
      <c r="N18214" s="6">
        <v>575</v>
      </c>
      <c r="O18214" t="s">
        <v>57</v>
      </c>
      <c r="P18214" t="s">
        <v>58</v>
      </c>
      <c r="Q18214">
        <v>560068</v>
      </c>
      <c r="R18214" t="s">
        <v>106</v>
      </c>
      <c r="S18214" t="b">
        <v>0</v>
      </c>
      <c r="T18214" t="str">
        <f t="shared" si="1136"/>
        <v>Male</v>
      </c>
      <c r="U18214">
        <f t="shared" si="1137"/>
        <v>1</v>
      </c>
      <c r="V18214" t="str">
        <f t="shared" si="1138"/>
        <v>March</v>
      </c>
      <c r="W18214" t="str">
        <f t="shared" si="1139"/>
        <v>18–25</v>
      </c>
      <c r="X18214" t="str">
        <f>Table1[[#This Row],[Category]] &amp; " - " &amp; Table1[[#This Row],[Size]]</f>
        <v>Set - XL</v>
      </c>
    </row>
    <row r="18215" spans="1:24" x14ac:dyDescent="0.3">
      <c r="A18215">
        <v>18214</v>
      </c>
      <c r="B18215" t="s">
        <v>22678</v>
      </c>
      <c r="C18215">
        <v>3834806</v>
      </c>
      <c r="D18215" t="s">
        <v>20</v>
      </c>
      <c r="E18215">
        <v>20</v>
      </c>
      <c r="F18215" s="1">
        <v>44625</v>
      </c>
      <c r="G18215" t="s">
        <v>0</v>
      </c>
      <c r="H18215" t="s">
        <v>41</v>
      </c>
      <c r="I18215" t="s">
        <v>5886</v>
      </c>
      <c r="J18215" t="s">
        <v>31</v>
      </c>
      <c r="K18215" t="s">
        <v>95</v>
      </c>
      <c r="L18215">
        <v>1</v>
      </c>
      <c r="M18215" t="s">
        <v>25</v>
      </c>
      <c r="N18215" s="6">
        <v>671</v>
      </c>
      <c r="O18215" t="s">
        <v>347</v>
      </c>
      <c r="P18215" t="s">
        <v>54</v>
      </c>
      <c r="Q18215">
        <v>401107</v>
      </c>
      <c r="R18215" t="s">
        <v>106</v>
      </c>
      <c r="S18215" t="b">
        <v>0</v>
      </c>
      <c r="T18215" t="str">
        <f t="shared" si="1136"/>
        <v>Female</v>
      </c>
      <c r="U18215">
        <f t="shared" si="1137"/>
        <v>1</v>
      </c>
      <c r="V18215" t="str">
        <f t="shared" si="1138"/>
        <v>March</v>
      </c>
      <c r="W18215" t="str">
        <f t="shared" si="1139"/>
        <v>18–25</v>
      </c>
      <c r="X18215" t="str">
        <f>Table1[[#This Row],[Category]] &amp; " - " &amp; Table1[[#This Row],[Size]]</f>
        <v>Set - XS</v>
      </c>
    </row>
    <row r="18216" spans="1:24" x14ac:dyDescent="0.3">
      <c r="A18216">
        <v>18215</v>
      </c>
      <c r="B18216" t="s">
        <v>22679</v>
      </c>
      <c r="C18216">
        <v>1434545</v>
      </c>
      <c r="D18216" t="s">
        <v>20</v>
      </c>
      <c r="E18216">
        <v>36</v>
      </c>
      <c r="F18216" s="1">
        <v>44625</v>
      </c>
      <c r="G18216" t="s">
        <v>0</v>
      </c>
      <c r="H18216" t="s">
        <v>41</v>
      </c>
      <c r="I18216" t="s">
        <v>3295</v>
      </c>
      <c r="J18216" t="s">
        <v>31</v>
      </c>
      <c r="K18216" t="s">
        <v>24</v>
      </c>
      <c r="L18216">
        <v>1</v>
      </c>
      <c r="M18216" t="s">
        <v>25</v>
      </c>
      <c r="N18216" s="6">
        <v>597</v>
      </c>
      <c r="O18216" t="s">
        <v>38</v>
      </c>
      <c r="P18216" t="s">
        <v>39</v>
      </c>
      <c r="Q18216">
        <v>712302</v>
      </c>
      <c r="R18216" t="s">
        <v>106</v>
      </c>
      <c r="S18216" t="b">
        <v>0</v>
      </c>
      <c r="T18216" t="str">
        <f t="shared" si="1136"/>
        <v>Female</v>
      </c>
      <c r="U18216">
        <f t="shared" si="1137"/>
        <v>1</v>
      </c>
      <c r="V18216" t="str">
        <f t="shared" si="1138"/>
        <v>March</v>
      </c>
      <c r="W18216" t="str">
        <f t="shared" si="1139"/>
        <v>36–40</v>
      </c>
      <c r="X18216" t="str">
        <f>Table1[[#This Row],[Category]] &amp; " - " &amp; Table1[[#This Row],[Size]]</f>
        <v>Set - XXL</v>
      </c>
    </row>
    <row r="18217" spans="1:24" x14ac:dyDescent="0.3">
      <c r="A18217">
        <v>18216</v>
      </c>
      <c r="B18217" t="s">
        <v>22680</v>
      </c>
      <c r="C18217">
        <v>5315447</v>
      </c>
      <c r="D18217" t="s">
        <v>20</v>
      </c>
      <c r="E18217">
        <v>32</v>
      </c>
      <c r="F18217" s="1">
        <v>44625</v>
      </c>
      <c r="G18217" t="s">
        <v>0</v>
      </c>
      <c r="H18217" t="s">
        <v>21</v>
      </c>
      <c r="I18217" t="s">
        <v>3407</v>
      </c>
      <c r="J18217" t="s">
        <v>52</v>
      </c>
      <c r="K18217" t="s">
        <v>43</v>
      </c>
      <c r="L18217">
        <v>1</v>
      </c>
      <c r="M18217" t="s">
        <v>25</v>
      </c>
      <c r="N18217" s="6">
        <v>715</v>
      </c>
      <c r="O18217" t="s">
        <v>22681</v>
      </c>
      <c r="P18217" t="s">
        <v>68</v>
      </c>
      <c r="Q18217">
        <v>521185</v>
      </c>
      <c r="R18217" t="s">
        <v>106</v>
      </c>
      <c r="S18217" t="b">
        <v>0</v>
      </c>
      <c r="T18217" t="str">
        <f t="shared" si="1136"/>
        <v>Female</v>
      </c>
      <c r="U18217">
        <f t="shared" si="1137"/>
        <v>1</v>
      </c>
      <c r="V18217" t="str">
        <f t="shared" si="1138"/>
        <v>March</v>
      </c>
      <c r="W18217" t="str">
        <f t="shared" si="1139"/>
        <v>31–35</v>
      </c>
      <c r="X18217" t="str">
        <f>Table1[[#This Row],[Category]] &amp; " - " &amp; Table1[[#This Row],[Size]]</f>
        <v>Western Dress - M</v>
      </c>
    </row>
    <row r="18218" spans="1:24" x14ac:dyDescent="0.3">
      <c r="A18218">
        <v>18217</v>
      </c>
      <c r="B18218" t="s">
        <v>22682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1</v>
      </c>
      <c r="I18218" t="s">
        <v>273</v>
      </c>
      <c r="J18218" t="s">
        <v>23</v>
      </c>
      <c r="K18218" t="s">
        <v>37</v>
      </c>
      <c r="L18218">
        <v>1</v>
      </c>
      <c r="M18218" t="s">
        <v>25</v>
      </c>
      <c r="N18218" s="6">
        <v>382</v>
      </c>
      <c r="O18218" t="s">
        <v>83</v>
      </c>
      <c r="P18218" t="s">
        <v>84</v>
      </c>
      <c r="Q18218">
        <v>500028</v>
      </c>
      <c r="R18218" t="s">
        <v>106</v>
      </c>
      <c r="S18218" t="b">
        <v>0</v>
      </c>
      <c r="T18218" t="str">
        <f t="shared" si="1136"/>
        <v>Female</v>
      </c>
      <c r="U18218">
        <f t="shared" si="1137"/>
        <v>1</v>
      </c>
      <c r="V18218" t="str">
        <f t="shared" si="1138"/>
        <v>March</v>
      </c>
      <c r="W18218" t="str">
        <f t="shared" si="1139"/>
        <v>51–55</v>
      </c>
      <c r="X18218" t="str">
        <f>Table1[[#This Row],[Category]] &amp; " - " &amp; Table1[[#This Row],[Size]]</f>
        <v>kurta - S</v>
      </c>
    </row>
    <row r="18219" spans="1:24" x14ac:dyDescent="0.3">
      <c r="A18219">
        <v>18218</v>
      </c>
      <c r="B18219" t="s">
        <v>22683</v>
      </c>
      <c r="C18219">
        <v>4101749</v>
      </c>
      <c r="D18219" t="s">
        <v>20</v>
      </c>
      <c r="E18219">
        <v>31</v>
      </c>
      <c r="F18219" s="1">
        <v>44625</v>
      </c>
      <c r="G18219" t="s">
        <v>0</v>
      </c>
      <c r="H18219" t="s">
        <v>50</v>
      </c>
      <c r="I18219" t="s">
        <v>8507</v>
      </c>
      <c r="J18219" t="s">
        <v>31</v>
      </c>
      <c r="K18219" t="s">
        <v>32</v>
      </c>
      <c r="L18219">
        <v>1</v>
      </c>
      <c r="M18219" t="s">
        <v>25</v>
      </c>
      <c r="N18219" s="6">
        <v>666</v>
      </c>
      <c r="O18219" t="s">
        <v>11126</v>
      </c>
      <c r="P18219" t="s">
        <v>45</v>
      </c>
      <c r="Q18219">
        <v>630002</v>
      </c>
      <c r="R18219" t="s">
        <v>106</v>
      </c>
      <c r="S18219" t="b">
        <v>0</v>
      </c>
      <c r="T18219" t="str">
        <f t="shared" si="1136"/>
        <v>Female</v>
      </c>
      <c r="U18219">
        <f t="shared" si="1137"/>
        <v>1</v>
      </c>
      <c r="V18219" t="str">
        <f t="shared" si="1138"/>
        <v>March</v>
      </c>
      <c r="W18219" t="str">
        <f t="shared" si="1139"/>
        <v>31–35</v>
      </c>
      <c r="X18219" t="str">
        <f>Table1[[#This Row],[Category]] &amp; " - " &amp; Table1[[#This Row],[Size]]</f>
        <v>Set - L</v>
      </c>
    </row>
    <row r="18220" spans="1:24" x14ac:dyDescent="0.3">
      <c r="A18220">
        <v>18219</v>
      </c>
      <c r="B18220" t="s">
        <v>22684</v>
      </c>
      <c r="C18220">
        <v>7294201</v>
      </c>
      <c r="D18220" t="s">
        <v>20</v>
      </c>
      <c r="E18220">
        <v>23</v>
      </c>
      <c r="F18220" s="1">
        <v>44625</v>
      </c>
      <c r="G18220" t="s">
        <v>0</v>
      </c>
      <c r="H18220" t="s">
        <v>29</v>
      </c>
      <c r="I18220" t="s">
        <v>8707</v>
      </c>
      <c r="J18220" t="s">
        <v>23</v>
      </c>
      <c r="K18220" t="s">
        <v>64</v>
      </c>
      <c r="L18220">
        <v>1</v>
      </c>
      <c r="M18220" t="s">
        <v>25</v>
      </c>
      <c r="N18220" s="6">
        <v>399</v>
      </c>
      <c r="O18220" t="s">
        <v>1681</v>
      </c>
      <c r="P18220" t="s">
        <v>45</v>
      </c>
      <c r="Q18220">
        <v>638183</v>
      </c>
      <c r="R18220" t="s">
        <v>106</v>
      </c>
      <c r="S18220" t="b">
        <v>0</v>
      </c>
      <c r="T18220" t="str">
        <f t="shared" si="1136"/>
        <v>Female</v>
      </c>
      <c r="U18220">
        <f t="shared" si="1137"/>
        <v>1</v>
      </c>
      <c r="V18220" t="str">
        <f t="shared" si="1138"/>
        <v>March</v>
      </c>
      <c r="W18220" t="str">
        <f t="shared" si="1139"/>
        <v>18–25</v>
      </c>
      <c r="X18220" t="str">
        <f>Table1[[#This Row],[Category]] &amp; " - " &amp; Table1[[#This Row],[Size]]</f>
        <v>kurta - XL</v>
      </c>
    </row>
    <row r="18221" spans="1:24" x14ac:dyDescent="0.3">
      <c r="A18221">
        <v>18220</v>
      </c>
      <c r="B18221" t="s">
        <v>22685</v>
      </c>
      <c r="C18221">
        <v>3438262</v>
      </c>
      <c r="D18221" t="s">
        <v>20</v>
      </c>
      <c r="E18221">
        <v>26</v>
      </c>
      <c r="F18221" s="1">
        <v>44625</v>
      </c>
      <c r="G18221" t="s">
        <v>0</v>
      </c>
      <c r="H18221" t="s">
        <v>50</v>
      </c>
      <c r="I18221" t="s">
        <v>11585</v>
      </c>
      <c r="J18221" t="s">
        <v>31</v>
      </c>
      <c r="K18221" t="s">
        <v>95</v>
      </c>
      <c r="L18221">
        <v>1</v>
      </c>
      <c r="M18221" t="s">
        <v>25</v>
      </c>
      <c r="N18221" s="6">
        <v>1152</v>
      </c>
      <c r="O18221" t="s">
        <v>5577</v>
      </c>
      <c r="P18221" t="s">
        <v>34</v>
      </c>
      <c r="Q18221">
        <v>135003</v>
      </c>
      <c r="R18221" t="s">
        <v>106</v>
      </c>
      <c r="S18221" t="b">
        <v>0</v>
      </c>
      <c r="T18221" t="str">
        <f t="shared" si="1136"/>
        <v>Female</v>
      </c>
      <c r="U18221">
        <f t="shared" si="1137"/>
        <v>1</v>
      </c>
      <c r="V18221" t="str">
        <f t="shared" si="1138"/>
        <v>March</v>
      </c>
      <c r="W18221" t="str">
        <f t="shared" si="1139"/>
        <v>26–30</v>
      </c>
      <c r="X18221" t="str">
        <f>Table1[[#This Row],[Category]] &amp; " - " &amp; Table1[[#This Row],[Size]]</f>
        <v>Set - XS</v>
      </c>
    </row>
    <row r="18222" spans="1:24" x14ac:dyDescent="0.3">
      <c r="A18222">
        <v>18221</v>
      </c>
      <c r="B18222" t="s">
        <v>22686</v>
      </c>
      <c r="C18222">
        <v>5294752</v>
      </c>
      <c r="D18222" t="s">
        <v>20</v>
      </c>
      <c r="E18222">
        <v>35</v>
      </c>
      <c r="F18222" s="1">
        <v>44625</v>
      </c>
      <c r="G18222" t="s">
        <v>0</v>
      </c>
      <c r="H18222" t="s">
        <v>50</v>
      </c>
      <c r="I18222" t="s">
        <v>6689</v>
      </c>
      <c r="J18222" t="s">
        <v>23</v>
      </c>
      <c r="K18222" t="s">
        <v>64</v>
      </c>
      <c r="L18222">
        <v>1</v>
      </c>
      <c r="M18222" t="s">
        <v>25</v>
      </c>
      <c r="N18222" s="6">
        <v>499</v>
      </c>
      <c r="O18222" t="s">
        <v>100</v>
      </c>
      <c r="P18222" t="s">
        <v>54</v>
      </c>
      <c r="Q18222">
        <v>400094</v>
      </c>
      <c r="R18222" t="s">
        <v>106</v>
      </c>
      <c r="S18222" t="b">
        <v>0</v>
      </c>
      <c r="T18222" t="str">
        <f t="shared" si="1136"/>
        <v>Female</v>
      </c>
      <c r="U18222">
        <f t="shared" si="1137"/>
        <v>1</v>
      </c>
      <c r="V18222" t="str">
        <f t="shared" si="1138"/>
        <v>March</v>
      </c>
      <c r="W18222" t="str">
        <f t="shared" si="1139"/>
        <v>31–35</v>
      </c>
      <c r="X18222" t="str">
        <f>Table1[[#This Row],[Category]] &amp; " - " &amp; Table1[[#This Row],[Size]]</f>
        <v>kurta - XL</v>
      </c>
    </row>
    <row r="18223" spans="1:24" x14ac:dyDescent="0.3">
      <c r="A18223">
        <v>18222</v>
      </c>
      <c r="B18223" t="s">
        <v>22687</v>
      </c>
      <c r="C18223">
        <v>7797456</v>
      </c>
      <c r="D18223" t="s">
        <v>20</v>
      </c>
      <c r="E18223">
        <v>74</v>
      </c>
      <c r="F18223" s="1">
        <v>44625</v>
      </c>
      <c r="G18223" t="s">
        <v>0</v>
      </c>
      <c r="H18223" t="s">
        <v>41</v>
      </c>
      <c r="I18223" t="s">
        <v>520</v>
      </c>
      <c r="J18223" t="s">
        <v>23</v>
      </c>
      <c r="K18223" t="s">
        <v>109</v>
      </c>
      <c r="L18223">
        <v>1</v>
      </c>
      <c r="M18223" t="s">
        <v>25</v>
      </c>
      <c r="N18223" s="6">
        <v>399</v>
      </c>
      <c r="O18223" t="s">
        <v>22688</v>
      </c>
      <c r="P18223" t="s">
        <v>71</v>
      </c>
      <c r="Q18223">
        <v>686008</v>
      </c>
      <c r="R18223" t="s">
        <v>106</v>
      </c>
      <c r="S18223" t="b">
        <v>0</v>
      </c>
      <c r="T18223" t="str">
        <f t="shared" si="1136"/>
        <v>Female</v>
      </c>
      <c r="U18223">
        <f t="shared" si="1137"/>
        <v>1</v>
      </c>
      <c r="V18223" t="str">
        <f t="shared" si="1138"/>
        <v>March</v>
      </c>
      <c r="W18223" t="str">
        <f t="shared" si="1139"/>
        <v>60+</v>
      </c>
      <c r="X18223" t="str">
        <f>Table1[[#This Row],[Category]] &amp; " - " &amp; Table1[[#This Row],[Size]]</f>
        <v>kurta - 3XL</v>
      </c>
    </row>
    <row r="18224" spans="1:24" x14ac:dyDescent="0.3">
      <c r="A18224">
        <v>18223</v>
      </c>
      <c r="B18224" t="s">
        <v>22687</v>
      </c>
      <c r="C18224">
        <v>7797456</v>
      </c>
      <c r="D18224" t="s">
        <v>20</v>
      </c>
      <c r="E18224">
        <v>30</v>
      </c>
      <c r="F18224" s="1">
        <v>44625</v>
      </c>
      <c r="G18224" t="s">
        <v>0</v>
      </c>
      <c r="H18224" t="s">
        <v>41</v>
      </c>
      <c r="I18224" t="s">
        <v>944</v>
      </c>
      <c r="J18224" t="s">
        <v>23</v>
      </c>
      <c r="K18224" t="s">
        <v>64</v>
      </c>
      <c r="L18224">
        <v>1</v>
      </c>
      <c r="M18224" t="s">
        <v>25</v>
      </c>
      <c r="N18224" s="6">
        <v>453</v>
      </c>
      <c r="O18224" t="s">
        <v>13160</v>
      </c>
      <c r="P18224" t="s">
        <v>45</v>
      </c>
      <c r="Q18224">
        <v>603003</v>
      </c>
      <c r="R18224" t="s">
        <v>106</v>
      </c>
      <c r="S18224" t="b">
        <v>0</v>
      </c>
      <c r="T18224" t="str">
        <f t="shared" si="1136"/>
        <v>Female</v>
      </c>
      <c r="U18224">
        <f t="shared" si="1137"/>
        <v>1</v>
      </c>
      <c r="V18224" t="str">
        <f t="shared" si="1138"/>
        <v>March</v>
      </c>
      <c r="W18224" t="str">
        <f t="shared" si="1139"/>
        <v>26–30</v>
      </c>
      <c r="X18224" t="str">
        <f>Table1[[#This Row],[Category]] &amp; " - " &amp; Table1[[#This Row],[Size]]</f>
        <v>kurta - XL</v>
      </c>
    </row>
    <row r="18225" spans="1:24" x14ac:dyDescent="0.3">
      <c r="A18225">
        <v>18224</v>
      </c>
      <c r="B18225" t="s">
        <v>22689</v>
      </c>
      <c r="C18225">
        <v>7316272</v>
      </c>
      <c r="D18225" t="s">
        <v>20</v>
      </c>
      <c r="E18225">
        <v>30</v>
      </c>
      <c r="F18225" s="1">
        <v>44625</v>
      </c>
      <c r="G18225" t="s">
        <v>0</v>
      </c>
      <c r="H18225" t="s">
        <v>50</v>
      </c>
      <c r="I18225" t="s">
        <v>823</v>
      </c>
      <c r="J18225" t="s">
        <v>206</v>
      </c>
      <c r="K18225" t="s">
        <v>207</v>
      </c>
      <c r="L18225">
        <v>1</v>
      </c>
      <c r="M18225" t="s">
        <v>25</v>
      </c>
      <c r="N18225" s="6">
        <v>635</v>
      </c>
      <c r="O18225" t="s">
        <v>57</v>
      </c>
      <c r="P18225" t="s">
        <v>58</v>
      </c>
      <c r="Q18225">
        <v>560070</v>
      </c>
      <c r="R18225" t="s">
        <v>106</v>
      </c>
      <c r="S18225" t="b">
        <v>0</v>
      </c>
      <c r="T18225" t="str">
        <f t="shared" si="1136"/>
        <v>Female</v>
      </c>
      <c r="U18225">
        <f t="shared" si="1137"/>
        <v>1</v>
      </c>
      <c r="V18225" t="str">
        <f t="shared" si="1138"/>
        <v>March</v>
      </c>
      <c r="W18225" t="str">
        <f t="shared" si="1139"/>
        <v>26–30</v>
      </c>
      <c r="X18225" t="str">
        <f>Table1[[#This Row],[Category]] &amp; " - " &amp; Table1[[#This Row],[Size]]</f>
        <v>Saree - Free</v>
      </c>
    </row>
    <row r="18226" spans="1:24" x14ac:dyDescent="0.3">
      <c r="A18226">
        <v>18225</v>
      </c>
      <c r="B18226" t="s">
        <v>22690</v>
      </c>
      <c r="C18226">
        <v>8899444</v>
      </c>
      <c r="D18226" t="s">
        <v>49</v>
      </c>
      <c r="E18226">
        <v>40</v>
      </c>
      <c r="F18226" s="1">
        <v>44625</v>
      </c>
      <c r="G18226" t="s">
        <v>0</v>
      </c>
      <c r="H18226" t="s">
        <v>41</v>
      </c>
      <c r="I18226" t="s">
        <v>6803</v>
      </c>
      <c r="J18226" t="s">
        <v>31</v>
      </c>
      <c r="K18226" t="s">
        <v>32</v>
      </c>
      <c r="L18226">
        <v>1</v>
      </c>
      <c r="M18226" t="s">
        <v>25</v>
      </c>
      <c r="N18226" s="6">
        <v>729</v>
      </c>
      <c r="O18226" t="s">
        <v>159</v>
      </c>
      <c r="P18226" t="s">
        <v>159</v>
      </c>
      <c r="Q18226">
        <v>160047</v>
      </c>
      <c r="R18226" t="s">
        <v>106</v>
      </c>
      <c r="S18226" t="b">
        <v>0</v>
      </c>
      <c r="T18226" t="str">
        <f t="shared" si="1136"/>
        <v>Male</v>
      </c>
      <c r="U18226">
        <f t="shared" si="1137"/>
        <v>1</v>
      </c>
      <c r="V18226" t="str">
        <f t="shared" si="1138"/>
        <v>March</v>
      </c>
      <c r="W18226" t="str">
        <f t="shared" si="1139"/>
        <v>36–40</v>
      </c>
      <c r="X18226" t="str">
        <f>Table1[[#This Row],[Category]] &amp; " - " &amp; Table1[[#This Row],[Size]]</f>
        <v>Set - L</v>
      </c>
    </row>
    <row r="18227" spans="1:24" x14ac:dyDescent="0.3">
      <c r="A18227">
        <v>18226</v>
      </c>
      <c r="B18227" t="s">
        <v>22691</v>
      </c>
      <c r="C18227">
        <v>2668683</v>
      </c>
      <c r="D18227" t="s">
        <v>20</v>
      </c>
      <c r="E18227">
        <v>65</v>
      </c>
      <c r="F18227" s="1">
        <v>44625</v>
      </c>
      <c r="G18227" t="s">
        <v>0</v>
      </c>
      <c r="H18227" t="s">
        <v>41</v>
      </c>
      <c r="I18227" t="s">
        <v>7191</v>
      </c>
      <c r="J18227" t="s">
        <v>23</v>
      </c>
      <c r="K18227" t="s">
        <v>43</v>
      </c>
      <c r="L18227">
        <v>1</v>
      </c>
      <c r="M18227" t="s">
        <v>25</v>
      </c>
      <c r="N18227" s="6">
        <v>453</v>
      </c>
      <c r="O18227" t="s">
        <v>2205</v>
      </c>
      <c r="P18227" t="s">
        <v>111</v>
      </c>
      <c r="Q18227">
        <v>273001</v>
      </c>
      <c r="R18227" t="s">
        <v>106</v>
      </c>
      <c r="S18227" t="b">
        <v>0</v>
      </c>
      <c r="T18227" t="str">
        <f t="shared" si="1136"/>
        <v>Female</v>
      </c>
      <c r="U18227">
        <f t="shared" si="1137"/>
        <v>1</v>
      </c>
      <c r="V18227" t="str">
        <f t="shared" si="1138"/>
        <v>March</v>
      </c>
      <c r="W18227" t="str">
        <f t="shared" si="1139"/>
        <v>60+</v>
      </c>
      <c r="X18227" t="str">
        <f>Table1[[#This Row],[Category]] &amp; " - " &amp; Table1[[#This Row],[Size]]</f>
        <v>kurta - M</v>
      </c>
    </row>
    <row r="18228" spans="1:24" x14ac:dyDescent="0.3">
      <c r="A18228">
        <v>18227</v>
      </c>
      <c r="B18228" t="s">
        <v>22692</v>
      </c>
      <c r="C18228">
        <v>7059680</v>
      </c>
      <c r="D18228" t="s">
        <v>20</v>
      </c>
      <c r="E18228">
        <v>27</v>
      </c>
      <c r="F18228" s="1">
        <v>44625</v>
      </c>
      <c r="G18228" t="s">
        <v>0</v>
      </c>
      <c r="H18228" t="s">
        <v>41</v>
      </c>
      <c r="I18228" t="s">
        <v>5452</v>
      </c>
      <c r="J18228" t="s">
        <v>73</v>
      </c>
      <c r="K18228" t="s">
        <v>95</v>
      </c>
      <c r="L18228">
        <v>1</v>
      </c>
      <c r="M18228" t="s">
        <v>25</v>
      </c>
      <c r="N18228" s="6">
        <v>665</v>
      </c>
      <c r="O18228" t="s">
        <v>328</v>
      </c>
      <c r="P18228" t="s">
        <v>84</v>
      </c>
      <c r="Q18228">
        <v>500026</v>
      </c>
      <c r="R18228" t="s">
        <v>106</v>
      </c>
      <c r="S18228" t="b">
        <v>0</v>
      </c>
      <c r="T18228" t="str">
        <f t="shared" si="1136"/>
        <v>Female</v>
      </c>
      <c r="U18228">
        <f t="shared" si="1137"/>
        <v>1</v>
      </c>
      <c r="V18228" t="str">
        <f t="shared" si="1138"/>
        <v>March</v>
      </c>
      <c r="W18228" t="str">
        <f t="shared" si="1139"/>
        <v>26–30</v>
      </c>
      <c r="X18228" t="str">
        <f>Table1[[#This Row],[Category]] &amp; " - " &amp; Table1[[#This Row],[Size]]</f>
        <v>Top - XS</v>
      </c>
    </row>
    <row r="18229" spans="1:24" x14ac:dyDescent="0.3">
      <c r="A18229">
        <v>18228</v>
      </c>
      <c r="B18229" t="s">
        <v>22693</v>
      </c>
      <c r="C18229">
        <v>9145475</v>
      </c>
      <c r="D18229" t="s">
        <v>20</v>
      </c>
      <c r="E18229">
        <v>35</v>
      </c>
      <c r="F18229" s="1">
        <v>44625</v>
      </c>
      <c r="G18229" t="s">
        <v>0</v>
      </c>
      <c r="H18229" t="s">
        <v>50</v>
      </c>
      <c r="I18229" t="s">
        <v>2253</v>
      </c>
      <c r="J18229" t="s">
        <v>31</v>
      </c>
      <c r="K18229" t="s">
        <v>43</v>
      </c>
      <c r="L18229">
        <v>1</v>
      </c>
      <c r="M18229" t="s">
        <v>25</v>
      </c>
      <c r="N18229" s="6">
        <v>618</v>
      </c>
      <c r="O18229" t="s">
        <v>347</v>
      </c>
      <c r="P18229" t="s">
        <v>54</v>
      </c>
      <c r="Q18229">
        <v>401101</v>
      </c>
      <c r="R18229" t="s">
        <v>106</v>
      </c>
      <c r="S18229" t="b">
        <v>0</v>
      </c>
      <c r="T18229" t="str">
        <f t="shared" si="1136"/>
        <v>Female</v>
      </c>
      <c r="U18229">
        <f t="shared" si="1137"/>
        <v>1</v>
      </c>
      <c r="V18229" t="str">
        <f t="shared" si="1138"/>
        <v>March</v>
      </c>
      <c r="W18229" t="str">
        <f t="shared" si="1139"/>
        <v>31–35</v>
      </c>
      <c r="X18229" t="str">
        <f>Table1[[#This Row],[Category]] &amp; " - " &amp; Table1[[#This Row],[Size]]</f>
        <v>Set - M</v>
      </c>
    </row>
    <row r="18230" spans="1:24" x14ac:dyDescent="0.3">
      <c r="A18230">
        <v>18229</v>
      </c>
      <c r="B18230" t="s">
        <v>22694</v>
      </c>
      <c r="C18230">
        <v>8406351</v>
      </c>
      <c r="D18230" t="s">
        <v>20</v>
      </c>
      <c r="E18230">
        <v>28</v>
      </c>
      <c r="F18230" s="1">
        <v>44625</v>
      </c>
      <c r="G18230" t="s">
        <v>0</v>
      </c>
      <c r="H18230" t="s">
        <v>50</v>
      </c>
      <c r="I18230" t="s">
        <v>404</v>
      </c>
      <c r="J18230" t="s">
        <v>23</v>
      </c>
      <c r="K18230" t="s">
        <v>24</v>
      </c>
      <c r="L18230">
        <v>1</v>
      </c>
      <c r="M18230" t="s">
        <v>25</v>
      </c>
      <c r="N18230" s="6">
        <v>399</v>
      </c>
      <c r="O18230" t="s">
        <v>38</v>
      </c>
      <c r="P18230" t="s">
        <v>39</v>
      </c>
      <c r="Q18230">
        <v>700074</v>
      </c>
      <c r="R18230" t="s">
        <v>106</v>
      </c>
      <c r="S18230" t="b">
        <v>0</v>
      </c>
      <c r="T18230" t="str">
        <f t="shared" si="1136"/>
        <v>Female</v>
      </c>
      <c r="U18230">
        <f t="shared" si="1137"/>
        <v>1</v>
      </c>
      <c r="V18230" t="str">
        <f t="shared" si="1138"/>
        <v>March</v>
      </c>
      <c r="W18230" t="str">
        <f t="shared" si="1139"/>
        <v>26–30</v>
      </c>
      <c r="X18230" t="str">
        <f>Table1[[#This Row],[Category]] &amp; " - " &amp; Table1[[#This Row],[Size]]</f>
        <v>kurta - XXL</v>
      </c>
    </row>
    <row r="18231" spans="1:24" x14ac:dyDescent="0.3">
      <c r="A18231">
        <v>18230</v>
      </c>
      <c r="B18231" t="s">
        <v>22695</v>
      </c>
      <c r="C18231">
        <v>1673886</v>
      </c>
      <c r="D18231" t="s">
        <v>20</v>
      </c>
      <c r="E18231">
        <v>19</v>
      </c>
      <c r="F18231" s="1">
        <v>44625</v>
      </c>
      <c r="G18231" t="s">
        <v>0</v>
      </c>
      <c r="H18231" t="s">
        <v>41</v>
      </c>
      <c r="I18231" t="s">
        <v>22696</v>
      </c>
      <c r="J18231" t="s">
        <v>23</v>
      </c>
      <c r="K18231" t="s">
        <v>95</v>
      </c>
      <c r="L18231">
        <v>1</v>
      </c>
      <c r="M18231" t="s">
        <v>25</v>
      </c>
      <c r="N18231" s="6">
        <v>517</v>
      </c>
      <c r="O18231" t="s">
        <v>215</v>
      </c>
      <c r="P18231" t="s">
        <v>34</v>
      </c>
      <c r="Q18231">
        <v>123029</v>
      </c>
      <c r="R18231" t="s">
        <v>106</v>
      </c>
      <c r="S18231" t="b">
        <v>0</v>
      </c>
      <c r="T18231" t="str">
        <f t="shared" si="1136"/>
        <v>Female</v>
      </c>
      <c r="U18231">
        <f t="shared" si="1137"/>
        <v>1</v>
      </c>
      <c r="V18231" t="str">
        <f t="shared" si="1138"/>
        <v>March</v>
      </c>
      <c r="W18231" t="str">
        <f t="shared" si="1139"/>
        <v>18–25</v>
      </c>
      <c r="X18231" t="str">
        <f>Table1[[#This Row],[Category]] &amp; " - " &amp; Table1[[#This Row],[Size]]</f>
        <v>kurta - XS</v>
      </c>
    </row>
    <row r="18232" spans="1:24" x14ac:dyDescent="0.3">
      <c r="A18232">
        <v>18231</v>
      </c>
      <c r="B18232" t="s">
        <v>22697</v>
      </c>
      <c r="C18232">
        <v>3589380</v>
      </c>
      <c r="D18232" t="s">
        <v>20</v>
      </c>
      <c r="E18232">
        <v>38</v>
      </c>
      <c r="F18232" s="1">
        <v>44625</v>
      </c>
      <c r="G18232" t="s">
        <v>0</v>
      </c>
      <c r="H18232" t="s">
        <v>41</v>
      </c>
      <c r="I18232" t="s">
        <v>1333</v>
      </c>
      <c r="J18232" t="s">
        <v>23</v>
      </c>
      <c r="K18232" t="s">
        <v>95</v>
      </c>
      <c r="L18232">
        <v>1</v>
      </c>
      <c r="M18232" t="s">
        <v>25</v>
      </c>
      <c r="N18232" s="6">
        <v>399</v>
      </c>
      <c r="O18232" t="s">
        <v>35590</v>
      </c>
      <c r="P18232" t="s">
        <v>58</v>
      </c>
      <c r="Q18232">
        <v>571115</v>
      </c>
      <c r="R18232" t="s">
        <v>106</v>
      </c>
      <c r="S18232" t="b">
        <v>0</v>
      </c>
      <c r="T18232" t="str">
        <f t="shared" si="1136"/>
        <v>Female</v>
      </c>
      <c r="U18232">
        <f t="shared" si="1137"/>
        <v>1</v>
      </c>
      <c r="V18232" t="str">
        <f t="shared" si="1138"/>
        <v>March</v>
      </c>
      <c r="W18232" t="str">
        <f t="shared" si="1139"/>
        <v>36–40</v>
      </c>
      <c r="X18232" t="str">
        <f>Table1[[#This Row],[Category]] &amp; " - " &amp; Table1[[#This Row],[Size]]</f>
        <v>kurta - XS</v>
      </c>
    </row>
    <row r="18233" spans="1:24" x14ac:dyDescent="0.3">
      <c r="A18233">
        <v>18232</v>
      </c>
      <c r="B18233" t="s">
        <v>22698</v>
      </c>
      <c r="C18233">
        <v>7986866</v>
      </c>
      <c r="D18233" t="s">
        <v>20</v>
      </c>
      <c r="E18233">
        <v>25</v>
      </c>
      <c r="F18233" s="1">
        <v>44625</v>
      </c>
      <c r="G18233" t="s">
        <v>0</v>
      </c>
      <c r="H18233" t="s">
        <v>50</v>
      </c>
      <c r="I18233" t="s">
        <v>398</v>
      </c>
      <c r="J18233" t="s">
        <v>31</v>
      </c>
      <c r="K18233" t="s">
        <v>37</v>
      </c>
      <c r="L18233">
        <v>1</v>
      </c>
      <c r="M18233" t="s">
        <v>25</v>
      </c>
      <c r="N18233" s="6">
        <v>654</v>
      </c>
      <c r="O18233" t="s">
        <v>100</v>
      </c>
      <c r="P18233" t="s">
        <v>54</v>
      </c>
      <c r="Q18233">
        <v>400067</v>
      </c>
      <c r="R18233" t="s">
        <v>106</v>
      </c>
      <c r="S18233" t="b">
        <v>0</v>
      </c>
      <c r="T18233" t="str">
        <f t="shared" si="1136"/>
        <v>Female</v>
      </c>
      <c r="U18233">
        <f t="shared" si="1137"/>
        <v>1</v>
      </c>
      <c r="V18233" t="str">
        <f t="shared" si="1138"/>
        <v>March</v>
      </c>
      <c r="W18233" t="str">
        <f t="shared" si="1139"/>
        <v>18–25</v>
      </c>
      <c r="X18233" t="str">
        <f>Table1[[#This Row],[Category]] &amp; " - " &amp; Table1[[#This Row],[Size]]</f>
        <v>Set - S</v>
      </c>
    </row>
    <row r="18234" spans="1:24" x14ac:dyDescent="0.3">
      <c r="A18234">
        <v>18233</v>
      </c>
      <c r="B18234" t="s">
        <v>22699</v>
      </c>
      <c r="C18234">
        <v>9381656</v>
      </c>
      <c r="D18234" t="s">
        <v>20</v>
      </c>
      <c r="E18234">
        <v>30</v>
      </c>
      <c r="F18234" s="1">
        <v>44625</v>
      </c>
      <c r="G18234" t="s">
        <v>0</v>
      </c>
      <c r="H18234" t="s">
        <v>41</v>
      </c>
      <c r="I18234" t="s">
        <v>9578</v>
      </c>
      <c r="J18234" t="s">
        <v>23</v>
      </c>
      <c r="K18234" t="s">
        <v>24</v>
      </c>
      <c r="L18234">
        <v>1</v>
      </c>
      <c r="M18234" t="s">
        <v>25</v>
      </c>
      <c r="N18234" s="6">
        <v>301</v>
      </c>
      <c r="O18234" t="s">
        <v>100</v>
      </c>
      <c r="P18234" t="s">
        <v>54</v>
      </c>
      <c r="Q18234">
        <v>400093</v>
      </c>
      <c r="R18234" t="s">
        <v>106</v>
      </c>
      <c r="S18234" t="b">
        <v>0</v>
      </c>
      <c r="T18234" t="str">
        <f t="shared" si="1136"/>
        <v>Female</v>
      </c>
      <c r="U18234">
        <f t="shared" si="1137"/>
        <v>1</v>
      </c>
      <c r="V18234" t="str">
        <f t="shared" si="1138"/>
        <v>March</v>
      </c>
      <c r="W18234" t="str">
        <f t="shared" si="1139"/>
        <v>26–30</v>
      </c>
      <c r="X18234" t="str">
        <f>Table1[[#This Row],[Category]] &amp; " - " &amp; Table1[[#This Row],[Size]]</f>
        <v>kurta - XXL</v>
      </c>
    </row>
    <row r="18235" spans="1:24" x14ac:dyDescent="0.3">
      <c r="A18235">
        <v>18234</v>
      </c>
      <c r="B18235" t="s">
        <v>22700</v>
      </c>
      <c r="C18235">
        <v>185390</v>
      </c>
      <c r="D18235" t="s">
        <v>49</v>
      </c>
      <c r="E18235">
        <v>27</v>
      </c>
      <c r="F18235" s="1">
        <v>44625</v>
      </c>
      <c r="G18235" t="s">
        <v>0</v>
      </c>
      <c r="H18235" t="s">
        <v>60</v>
      </c>
      <c r="I18235" t="s">
        <v>1087</v>
      </c>
      <c r="J18235" t="s">
        <v>31</v>
      </c>
      <c r="K18235" t="s">
        <v>64</v>
      </c>
      <c r="L18235">
        <v>1</v>
      </c>
      <c r="M18235" t="s">
        <v>25</v>
      </c>
      <c r="N18235" s="6">
        <v>824</v>
      </c>
      <c r="O18235" t="s">
        <v>53</v>
      </c>
      <c r="P18235" t="s">
        <v>54</v>
      </c>
      <c r="Q18235">
        <v>416416</v>
      </c>
      <c r="R18235" t="s">
        <v>106</v>
      </c>
      <c r="S18235" t="b">
        <v>0</v>
      </c>
      <c r="T18235" t="str">
        <f t="shared" si="1136"/>
        <v>Male</v>
      </c>
      <c r="U18235">
        <f t="shared" si="1137"/>
        <v>1</v>
      </c>
      <c r="V18235" t="str">
        <f t="shared" si="1138"/>
        <v>March</v>
      </c>
      <c r="W18235" t="str">
        <f t="shared" si="1139"/>
        <v>26–30</v>
      </c>
      <c r="X18235" t="str">
        <f>Table1[[#This Row],[Category]] &amp; " - " &amp; Table1[[#This Row],[Size]]</f>
        <v>Set - XL</v>
      </c>
    </row>
    <row r="18236" spans="1:24" x14ac:dyDescent="0.3">
      <c r="A18236">
        <v>18235</v>
      </c>
      <c r="B18236" t="s">
        <v>22700</v>
      </c>
      <c r="C18236">
        <v>185390</v>
      </c>
      <c r="D18236" t="s">
        <v>20</v>
      </c>
      <c r="E18236">
        <v>21</v>
      </c>
      <c r="F18236" s="1">
        <v>44625</v>
      </c>
      <c r="G18236" t="s">
        <v>0</v>
      </c>
      <c r="H18236" t="s">
        <v>50</v>
      </c>
      <c r="I18236" t="s">
        <v>6803</v>
      </c>
      <c r="J18236" t="s">
        <v>31</v>
      </c>
      <c r="K18236" t="s">
        <v>32</v>
      </c>
      <c r="L18236">
        <v>1</v>
      </c>
      <c r="M18236" t="s">
        <v>25</v>
      </c>
      <c r="N18236" s="6">
        <v>788</v>
      </c>
      <c r="O18236" t="s">
        <v>57</v>
      </c>
      <c r="P18236" t="s">
        <v>58</v>
      </c>
      <c r="Q18236">
        <v>560062</v>
      </c>
      <c r="R18236" t="s">
        <v>106</v>
      </c>
      <c r="S18236" t="b">
        <v>0</v>
      </c>
      <c r="T18236" t="str">
        <f t="shared" si="1136"/>
        <v>Female</v>
      </c>
      <c r="U18236">
        <f t="shared" si="1137"/>
        <v>1</v>
      </c>
      <c r="V18236" t="str">
        <f t="shared" si="1138"/>
        <v>March</v>
      </c>
      <c r="W18236" t="str">
        <f t="shared" si="1139"/>
        <v>18–25</v>
      </c>
      <c r="X18236" t="str">
        <f>Table1[[#This Row],[Category]] &amp; " - " &amp; Table1[[#This Row],[Size]]</f>
        <v>Set - L</v>
      </c>
    </row>
    <row r="18237" spans="1:24" x14ac:dyDescent="0.3">
      <c r="A18237">
        <v>18236</v>
      </c>
      <c r="B18237" t="s">
        <v>22701</v>
      </c>
      <c r="C18237">
        <v>6884707</v>
      </c>
      <c r="D18237" t="s">
        <v>20</v>
      </c>
      <c r="E18237">
        <v>31</v>
      </c>
      <c r="F18237" s="1">
        <v>44625</v>
      </c>
      <c r="G18237" t="s">
        <v>0</v>
      </c>
      <c r="H18237" t="s">
        <v>41</v>
      </c>
      <c r="I18237" t="s">
        <v>741</v>
      </c>
      <c r="J18237" t="s">
        <v>23</v>
      </c>
      <c r="K18237" t="s">
        <v>43</v>
      </c>
      <c r="L18237">
        <v>1</v>
      </c>
      <c r="M18237" t="s">
        <v>25</v>
      </c>
      <c r="N18237" s="6">
        <v>399</v>
      </c>
      <c r="O18237" t="s">
        <v>374</v>
      </c>
      <c r="P18237" t="s">
        <v>45</v>
      </c>
      <c r="Q18237">
        <v>641017</v>
      </c>
      <c r="R18237" t="s">
        <v>106</v>
      </c>
      <c r="S18237" t="b">
        <v>0</v>
      </c>
      <c r="T18237" t="str">
        <f t="shared" si="1136"/>
        <v>Female</v>
      </c>
      <c r="U18237">
        <f t="shared" si="1137"/>
        <v>1</v>
      </c>
      <c r="V18237" t="str">
        <f t="shared" si="1138"/>
        <v>March</v>
      </c>
      <c r="W18237" t="str">
        <f t="shared" si="1139"/>
        <v>31–35</v>
      </c>
      <c r="X18237" t="str">
        <f>Table1[[#This Row],[Category]] &amp; " - " &amp; Table1[[#This Row],[Size]]</f>
        <v>kurta - M</v>
      </c>
    </row>
    <row r="18238" spans="1:24" x14ac:dyDescent="0.3">
      <c r="A18238">
        <v>18237</v>
      </c>
      <c r="B18238" t="s">
        <v>22702</v>
      </c>
      <c r="C18238">
        <v>8843098</v>
      </c>
      <c r="D18238" t="s">
        <v>20</v>
      </c>
      <c r="E18238">
        <v>49</v>
      </c>
      <c r="F18238" s="1">
        <v>44625</v>
      </c>
      <c r="G18238" t="s">
        <v>0</v>
      </c>
      <c r="H18238" t="s">
        <v>21</v>
      </c>
      <c r="I18238" t="s">
        <v>13668</v>
      </c>
      <c r="J18238" t="s">
        <v>23</v>
      </c>
      <c r="K18238" t="s">
        <v>37</v>
      </c>
      <c r="L18238">
        <v>1</v>
      </c>
      <c r="M18238" t="s">
        <v>25</v>
      </c>
      <c r="N18238" s="6">
        <v>499</v>
      </c>
      <c r="O18238" t="s">
        <v>38</v>
      </c>
      <c r="P18238" t="s">
        <v>39</v>
      </c>
      <c r="Q18238">
        <v>700063</v>
      </c>
      <c r="R18238" t="s">
        <v>106</v>
      </c>
      <c r="S18238" t="b">
        <v>0</v>
      </c>
      <c r="T18238" t="str">
        <f t="shared" si="1136"/>
        <v>Female</v>
      </c>
      <c r="U18238">
        <f t="shared" si="1137"/>
        <v>1</v>
      </c>
      <c r="V18238" t="str">
        <f t="shared" si="1138"/>
        <v>March</v>
      </c>
      <c r="W18238" t="str">
        <f t="shared" si="1139"/>
        <v>46–50</v>
      </c>
      <c r="X18238" t="str">
        <f>Table1[[#This Row],[Category]] &amp; " - " &amp; Table1[[#This Row],[Size]]</f>
        <v>kurta - S</v>
      </c>
    </row>
    <row r="18239" spans="1:24" x14ac:dyDescent="0.3">
      <c r="A18239">
        <v>18238</v>
      </c>
      <c r="B18239" t="s">
        <v>22703</v>
      </c>
      <c r="C18239">
        <v>2399465</v>
      </c>
      <c r="D18239" t="s">
        <v>20</v>
      </c>
      <c r="E18239">
        <v>29</v>
      </c>
      <c r="F18239" s="1">
        <v>44625</v>
      </c>
      <c r="G18239" t="s">
        <v>0</v>
      </c>
      <c r="H18239" t="s">
        <v>50</v>
      </c>
      <c r="I18239" t="s">
        <v>896</v>
      </c>
      <c r="J18239" t="s">
        <v>23</v>
      </c>
      <c r="K18239" t="s">
        <v>109</v>
      </c>
      <c r="L18239">
        <v>1</v>
      </c>
      <c r="M18239" t="s">
        <v>25</v>
      </c>
      <c r="N18239" s="6">
        <v>399</v>
      </c>
      <c r="O18239" t="s">
        <v>1429</v>
      </c>
      <c r="P18239" t="s">
        <v>111</v>
      </c>
      <c r="Q18239">
        <v>243201</v>
      </c>
      <c r="R18239" t="s">
        <v>106</v>
      </c>
      <c r="S18239" t="b">
        <v>0</v>
      </c>
      <c r="T18239" t="str">
        <f t="shared" si="1136"/>
        <v>Female</v>
      </c>
      <c r="U18239">
        <f t="shared" si="1137"/>
        <v>1</v>
      </c>
      <c r="V18239" t="str">
        <f t="shared" si="1138"/>
        <v>March</v>
      </c>
      <c r="W18239" t="str">
        <f t="shared" si="1139"/>
        <v>26–30</v>
      </c>
      <c r="X18239" t="str">
        <f>Table1[[#This Row],[Category]] &amp; " - " &amp; Table1[[#This Row],[Size]]</f>
        <v>kurta - 3XL</v>
      </c>
    </row>
    <row r="18240" spans="1:24" x14ac:dyDescent="0.3">
      <c r="A18240">
        <v>18239</v>
      </c>
      <c r="B18240" t="s">
        <v>22704</v>
      </c>
      <c r="C18240">
        <v>3220092</v>
      </c>
      <c r="D18240" t="s">
        <v>49</v>
      </c>
      <c r="E18240">
        <v>19</v>
      </c>
      <c r="F18240" s="1">
        <v>44625</v>
      </c>
      <c r="G18240" t="s">
        <v>0</v>
      </c>
      <c r="H18240" t="s">
        <v>50</v>
      </c>
      <c r="I18240" t="s">
        <v>163</v>
      </c>
      <c r="J18240" t="s">
        <v>31</v>
      </c>
      <c r="K18240" t="s">
        <v>43</v>
      </c>
      <c r="L18240">
        <v>1</v>
      </c>
      <c r="M18240" t="s">
        <v>25</v>
      </c>
      <c r="N18240" s="6">
        <v>1112</v>
      </c>
      <c r="O18240" t="s">
        <v>57</v>
      </c>
      <c r="P18240" t="s">
        <v>58</v>
      </c>
      <c r="Q18240">
        <v>560078</v>
      </c>
      <c r="R18240" t="s">
        <v>106</v>
      </c>
      <c r="S18240" t="b">
        <v>0</v>
      </c>
      <c r="T18240" t="str">
        <f t="shared" si="1136"/>
        <v>Male</v>
      </c>
      <c r="U18240">
        <f t="shared" si="1137"/>
        <v>1</v>
      </c>
      <c r="V18240" t="str">
        <f t="shared" si="1138"/>
        <v>March</v>
      </c>
      <c r="W18240" t="str">
        <f t="shared" si="1139"/>
        <v>18–25</v>
      </c>
      <c r="X18240" t="str">
        <f>Table1[[#This Row],[Category]] &amp; " - " &amp; Table1[[#This Row],[Size]]</f>
        <v>Set - M</v>
      </c>
    </row>
    <row r="18241" spans="1:24" x14ac:dyDescent="0.3">
      <c r="A18241">
        <v>18240</v>
      </c>
      <c r="B18241" t="s">
        <v>22705</v>
      </c>
      <c r="C18241">
        <v>8121917</v>
      </c>
      <c r="D18241" t="s">
        <v>20</v>
      </c>
      <c r="E18241">
        <v>32</v>
      </c>
      <c r="F18241" s="1">
        <v>44625</v>
      </c>
      <c r="G18241" t="s">
        <v>0</v>
      </c>
      <c r="H18241" t="s">
        <v>21</v>
      </c>
      <c r="I18241" t="s">
        <v>3040</v>
      </c>
      <c r="J18241" t="s">
        <v>23</v>
      </c>
      <c r="K18241" t="s">
        <v>109</v>
      </c>
      <c r="L18241">
        <v>1</v>
      </c>
      <c r="M18241" t="s">
        <v>25</v>
      </c>
      <c r="N18241" s="6">
        <v>533</v>
      </c>
      <c r="O18241" t="s">
        <v>696</v>
      </c>
      <c r="P18241" t="s">
        <v>111</v>
      </c>
      <c r="Q18241">
        <v>201010</v>
      </c>
      <c r="R18241" t="s">
        <v>106</v>
      </c>
      <c r="S18241" t="b">
        <v>0</v>
      </c>
      <c r="T18241" t="str">
        <f t="shared" si="1136"/>
        <v>Female</v>
      </c>
      <c r="U18241">
        <f t="shared" si="1137"/>
        <v>1</v>
      </c>
      <c r="V18241" t="str">
        <f t="shared" si="1138"/>
        <v>March</v>
      </c>
      <c r="W18241" t="str">
        <f t="shared" si="1139"/>
        <v>31–35</v>
      </c>
      <c r="X18241" t="str">
        <f>Table1[[#This Row],[Category]] &amp; " - " &amp; Table1[[#This Row],[Size]]</f>
        <v>kurta - 3XL</v>
      </c>
    </row>
    <row r="18242" spans="1:24" x14ac:dyDescent="0.3">
      <c r="A18242">
        <v>18241</v>
      </c>
      <c r="B18242" t="s">
        <v>22706</v>
      </c>
      <c r="C18242">
        <v>2956654</v>
      </c>
      <c r="D18242" t="s">
        <v>49</v>
      </c>
      <c r="E18242">
        <v>70</v>
      </c>
      <c r="F18242" s="1">
        <v>44625</v>
      </c>
      <c r="G18242" t="s">
        <v>0</v>
      </c>
      <c r="H18242" t="s">
        <v>41</v>
      </c>
      <c r="I18242" t="s">
        <v>1301</v>
      </c>
      <c r="J18242" t="s">
        <v>31</v>
      </c>
      <c r="K18242" t="s">
        <v>43</v>
      </c>
      <c r="L18242">
        <v>1</v>
      </c>
      <c r="M18242" t="s">
        <v>25</v>
      </c>
      <c r="N18242" s="6">
        <v>579</v>
      </c>
      <c r="O18242" t="s">
        <v>225</v>
      </c>
      <c r="P18242" t="s">
        <v>54</v>
      </c>
      <c r="Q18242">
        <v>421204</v>
      </c>
      <c r="R18242" t="s">
        <v>106</v>
      </c>
      <c r="S18242" t="b">
        <v>0</v>
      </c>
      <c r="T18242" t="str">
        <f t="shared" ref="T18242:T18305" si="1140">IF(LEFT(LOWER(D18242),1)="m","Male","Female")</f>
        <v>Male</v>
      </c>
      <c r="U18242">
        <f t="shared" ref="U18242:U18305" si="1141">IFERROR(VALUE(L18242),IF(LOWER(L18242)="one",1,IF(LOWER(L18242)="two",2,IF(LOWER(L18242)="three",3,IF(LOWER(L18242)="four",4,IF(LOWER(L18242)="five",5,0))))))</f>
        <v>1</v>
      </c>
      <c r="V18242" t="str">
        <f t="shared" ref="V18242:V18305" si="1142">TEXT(F18242,"mmmm")</f>
        <v>March</v>
      </c>
      <c r="W18242" t="str">
        <f t="shared" ref="W18242:W18305" si="1143">IF(E18242&lt;18,"Unknown", IF(E18242&lt;=25,"18–25", IF(E18242&lt;=30,"26–30",  IF(E18242&lt;=35,"31–35", IF(E18242&lt;=40,"36–40", IF(E18242&lt;=45,"41–45",  IF(E18242&lt;=50,"46–50", IF(E18242&lt;=55,"51–55", IF(E18242&lt;=60,"56–60","60+")))))))))</f>
        <v>60+</v>
      </c>
      <c r="X18242" t="str">
        <f>Table1[[#This Row],[Category]] &amp; " - " &amp; Table1[[#This Row],[Size]]</f>
        <v>Set - M</v>
      </c>
    </row>
    <row r="18243" spans="1:24" x14ac:dyDescent="0.3">
      <c r="A18243">
        <v>18242</v>
      </c>
      <c r="B18243" t="s">
        <v>22707</v>
      </c>
      <c r="C18243">
        <v>4959617</v>
      </c>
      <c r="D18243" t="s">
        <v>20</v>
      </c>
      <c r="E18243">
        <v>22</v>
      </c>
      <c r="F18243" s="1">
        <v>44625</v>
      </c>
      <c r="G18243" t="s">
        <v>0</v>
      </c>
      <c r="H18243" t="s">
        <v>60</v>
      </c>
      <c r="I18243" t="s">
        <v>5141</v>
      </c>
      <c r="J18243" t="s">
        <v>23</v>
      </c>
      <c r="K18243" t="s">
        <v>32</v>
      </c>
      <c r="L18243">
        <v>1</v>
      </c>
      <c r="M18243" t="s">
        <v>25</v>
      </c>
      <c r="N18243" s="6">
        <v>382</v>
      </c>
      <c r="O18243" t="s">
        <v>696</v>
      </c>
      <c r="P18243" t="s">
        <v>111</v>
      </c>
      <c r="Q18243">
        <v>201013</v>
      </c>
      <c r="R18243" t="s">
        <v>106</v>
      </c>
      <c r="S18243" t="b">
        <v>0</v>
      </c>
      <c r="T18243" t="str">
        <f t="shared" si="1140"/>
        <v>Female</v>
      </c>
      <c r="U18243">
        <f t="shared" si="1141"/>
        <v>1</v>
      </c>
      <c r="V18243" t="str">
        <f t="shared" si="1142"/>
        <v>March</v>
      </c>
      <c r="W18243" t="str">
        <f t="shared" si="1143"/>
        <v>18–25</v>
      </c>
      <c r="X18243" t="str">
        <f>Table1[[#This Row],[Category]] &amp; " - " &amp; Table1[[#This Row],[Size]]</f>
        <v>kurta - L</v>
      </c>
    </row>
    <row r="18244" spans="1:24" x14ac:dyDescent="0.3">
      <c r="A18244">
        <v>18243</v>
      </c>
      <c r="B18244" t="s">
        <v>22708</v>
      </c>
      <c r="C18244">
        <v>5958448</v>
      </c>
      <c r="D18244" t="s">
        <v>20</v>
      </c>
      <c r="E18244">
        <v>45</v>
      </c>
      <c r="F18244" s="1">
        <v>44625</v>
      </c>
      <c r="G18244" t="s">
        <v>0</v>
      </c>
      <c r="H18244" t="s">
        <v>41</v>
      </c>
      <c r="I18244" t="s">
        <v>22709</v>
      </c>
      <c r="J18244" t="s">
        <v>23</v>
      </c>
      <c r="K18244" t="s">
        <v>95</v>
      </c>
      <c r="L18244">
        <v>1</v>
      </c>
      <c r="M18244" t="s">
        <v>25</v>
      </c>
      <c r="N18244" s="6">
        <v>292</v>
      </c>
      <c r="O18244" t="s">
        <v>274</v>
      </c>
      <c r="P18244" t="s">
        <v>54</v>
      </c>
      <c r="Q18244">
        <v>441904</v>
      </c>
      <c r="R18244" t="s">
        <v>106</v>
      </c>
      <c r="S18244" t="b">
        <v>0</v>
      </c>
      <c r="T18244" t="str">
        <f t="shared" si="1140"/>
        <v>Female</v>
      </c>
      <c r="U18244">
        <f t="shared" si="1141"/>
        <v>1</v>
      </c>
      <c r="V18244" t="str">
        <f t="shared" si="1142"/>
        <v>March</v>
      </c>
      <c r="W18244" t="str">
        <f t="shared" si="1143"/>
        <v>41–45</v>
      </c>
      <c r="X18244" t="str">
        <f>Table1[[#This Row],[Category]] &amp; " - " &amp; Table1[[#This Row],[Size]]</f>
        <v>kurta - XS</v>
      </c>
    </row>
    <row r="18245" spans="1:24" x14ac:dyDescent="0.3">
      <c r="A18245">
        <v>18244</v>
      </c>
      <c r="B18245" t="s">
        <v>22710</v>
      </c>
      <c r="C18245">
        <v>3433936</v>
      </c>
      <c r="D18245" t="s">
        <v>20</v>
      </c>
      <c r="E18245">
        <v>33</v>
      </c>
      <c r="F18245" s="1">
        <v>44625</v>
      </c>
      <c r="G18245" t="s">
        <v>0</v>
      </c>
      <c r="H18245" t="s">
        <v>50</v>
      </c>
      <c r="I18245" t="s">
        <v>698</v>
      </c>
      <c r="J18245" t="s">
        <v>206</v>
      </c>
      <c r="K18245" t="s">
        <v>207</v>
      </c>
      <c r="L18245">
        <v>1</v>
      </c>
      <c r="M18245" t="s">
        <v>25</v>
      </c>
      <c r="N18245" s="6">
        <v>771</v>
      </c>
      <c r="O18245" t="s">
        <v>38</v>
      </c>
      <c r="P18245" t="s">
        <v>39</v>
      </c>
      <c r="Q18245">
        <v>700078</v>
      </c>
      <c r="R18245" t="s">
        <v>106</v>
      </c>
      <c r="S18245" t="b">
        <v>0</v>
      </c>
      <c r="T18245" t="str">
        <f t="shared" si="1140"/>
        <v>Female</v>
      </c>
      <c r="U18245">
        <f t="shared" si="1141"/>
        <v>1</v>
      </c>
      <c r="V18245" t="str">
        <f t="shared" si="1142"/>
        <v>March</v>
      </c>
      <c r="W18245" t="str">
        <f t="shared" si="1143"/>
        <v>31–35</v>
      </c>
      <c r="X18245" t="str">
        <f>Table1[[#This Row],[Category]] &amp; " - " &amp; Table1[[#This Row],[Size]]</f>
        <v>Saree - Free</v>
      </c>
    </row>
    <row r="18246" spans="1:24" x14ac:dyDescent="0.3">
      <c r="A18246">
        <v>18245</v>
      </c>
      <c r="B18246" t="s">
        <v>22711</v>
      </c>
      <c r="C18246">
        <v>9321668</v>
      </c>
      <c r="D18246" t="s">
        <v>20</v>
      </c>
      <c r="E18246">
        <v>34</v>
      </c>
      <c r="F18246" s="1">
        <v>44625</v>
      </c>
      <c r="G18246" t="s">
        <v>0</v>
      </c>
      <c r="H18246" t="s">
        <v>55</v>
      </c>
      <c r="I18246" t="s">
        <v>20857</v>
      </c>
      <c r="J18246" t="s">
        <v>23</v>
      </c>
      <c r="K18246" t="s">
        <v>812</v>
      </c>
      <c r="L18246">
        <v>1</v>
      </c>
      <c r="M18246" t="s">
        <v>25</v>
      </c>
      <c r="N18246" s="6">
        <v>469</v>
      </c>
      <c r="O18246" t="s">
        <v>57</v>
      </c>
      <c r="P18246" t="s">
        <v>58</v>
      </c>
      <c r="Q18246">
        <v>560077</v>
      </c>
      <c r="R18246" t="s">
        <v>106</v>
      </c>
      <c r="S18246" t="b">
        <v>0</v>
      </c>
      <c r="T18246" t="str">
        <f t="shared" si="1140"/>
        <v>Female</v>
      </c>
      <c r="U18246">
        <f t="shared" si="1141"/>
        <v>1</v>
      </c>
      <c r="V18246" t="str">
        <f t="shared" si="1142"/>
        <v>March</v>
      </c>
      <c r="W18246" t="str">
        <f t="shared" si="1143"/>
        <v>31–35</v>
      </c>
      <c r="X18246" t="str">
        <f>Table1[[#This Row],[Category]] &amp; " - " &amp; Table1[[#This Row],[Size]]</f>
        <v>kurta - 5XL</v>
      </c>
    </row>
    <row r="18247" spans="1:24" x14ac:dyDescent="0.3">
      <c r="A18247">
        <v>18246</v>
      </c>
      <c r="B18247" t="s">
        <v>22712</v>
      </c>
      <c r="C18247">
        <v>3789334</v>
      </c>
      <c r="D18247" t="s">
        <v>20</v>
      </c>
      <c r="E18247">
        <v>39</v>
      </c>
      <c r="F18247" s="1">
        <v>44625</v>
      </c>
      <c r="G18247" t="s">
        <v>0</v>
      </c>
      <c r="H18247" t="s">
        <v>21</v>
      </c>
      <c r="I18247" t="s">
        <v>252</v>
      </c>
      <c r="J18247" t="s">
        <v>31</v>
      </c>
      <c r="K18247" t="s">
        <v>64</v>
      </c>
      <c r="L18247">
        <v>1</v>
      </c>
      <c r="M18247" t="s">
        <v>25</v>
      </c>
      <c r="N18247" s="6">
        <v>597</v>
      </c>
      <c r="O18247" t="s">
        <v>124</v>
      </c>
      <c r="P18247" t="s">
        <v>125</v>
      </c>
      <c r="Q18247">
        <v>452007</v>
      </c>
      <c r="R18247" t="s">
        <v>106</v>
      </c>
      <c r="S18247" t="b">
        <v>0</v>
      </c>
      <c r="T18247" t="str">
        <f t="shared" si="1140"/>
        <v>Female</v>
      </c>
      <c r="U18247">
        <f t="shared" si="1141"/>
        <v>1</v>
      </c>
      <c r="V18247" t="str">
        <f t="shared" si="1142"/>
        <v>March</v>
      </c>
      <c r="W18247" t="str">
        <f t="shared" si="1143"/>
        <v>36–40</v>
      </c>
      <c r="X18247" t="str">
        <f>Table1[[#This Row],[Category]] &amp; " - " &amp; Table1[[#This Row],[Size]]</f>
        <v>Set - XL</v>
      </c>
    </row>
    <row r="18248" spans="1:24" x14ac:dyDescent="0.3">
      <c r="A18248">
        <v>18247</v>
      </c>
      <c r="B18248" t="s">
        <v>22713</v>
      </c>
      <c r="C18248">
        <v>4746900</v>
      </c>
      <c r="D18248" t="s">
        <v>49</v>
      </c>
      <c r="E18248">
        <v>50</v>
      </c>
      <c r="F18248" s="1">
        <v>44625</v>
      </c>
      <c r="G18248" t="s">
        <v>0</v>
      </c>
      <c r="H18248" t="s">
        <v>21</v>
      </c>
      <c r="I18248" t="s">
        <v>12000</v>
      </c>
      <c r="J18248" t="s">
        <v>31</v>
      </c>
      <c r="K18248" t="s">
        <v>32</v>
      </c>
      <c r="L18248">
        <v>1</v>
      </c>
      <c r="M18248" t="s">
        <v>25</v>
      </c>
      <c r="N18248" s="6">
        <v>759</v>
      </c>
      <c r="O18248" t="s">
        <v>912</v>
      </c>
      <c r="P18248" t="s">
        <v>92</v>
      </c>
      <c r="Q18248">
        <v>760002</v>
      </c>
      <c r="R18248" t="s">
        <v>106</v>
      </c>
      <c r="S18248" t="b">
        <v>0</v>
      </c>
      <c r="T18248" t="str">
        <f t="shared" si="1140"/>
        <v>Male</v>
      </c>
      <c r="U18248">
        <f t="shared" si="1141"/>
        <v>1</v>
      </c>
      <c r="V18248" t="str">
        <f t="shared" si="1142"/>
        <v>March</v>
      </c>
      <c r="W18248" t="str">
        <f t="shared" si="1143"/>
        <v>46–50</v>
      </c>
      <c r="X18248" t="str">
        <f>Table1[[#This Row],[Category]] &amp; " - " &amp; Table1[[#This Row],[Size]]</f>
        <v>Set - L</v>
      </c>
    </row>
    <row r="18249" spans="1:24" x14ac:dyDescent="0.3">
      <c r="A18249">
        <v>18248</v>
      </c>
      <c r="B18249" t="s">
        <v>22714</v>
      </c>
      <c r="C18249">
        <v>3466866</v>
      </c>
      <c r="D18249" t="s">
        <v>20</v>
      </c>
      <c r="E18249">
        <v>47</v>
      </c>
      <c r="F18249" s="1">
        <v>44625</v>
      </c>
      <c r="G18249" t="s">
        <v>0</v>
      </c>
      <c r="H18249" t="s">
        <v>21</v>
      </c>
      <c r="I18249" t="s">
        <v>3192</v>
      </c>
      <c r="J18249" t="s">
        <v>31</v>
      </c>
      <c r="K18249" t="s">
        <v>109</v>
      </c>
      <c r="L18249">
        <v>1</v>
      </c>
      <c r="M18249" t="s">
        <v>25</v>
      </c>
      <c r="N18249" s="6">
        <v>546</v>
      </c>
      <c r="O18249" t="s">
        <v>2035</v>
      </c>
      <c r="P18249" t="s">
        <v>34</v>
      </c>
      <c r="Q18249">
        <v>133001</v>
      </c>
      <c r="R18249" t="s">
        <v>106</v>
      </c>
      <c r="S18249" t="b">
        <v>0</v>
      </c>
      <c r="T18249" t="str">
        <f t="shared" si="1140"/>
        <v>Female</v>
      </c>
      <c r="U18249">
        <f t="shared" si="1141"/>
        <v>1</v>
      </c>
      <c r="V18249" t="str">
        <f t="shared" si="1142"/>
        <v>March</v>
      </c>
      <c r="W18249" t="str">
        <f t="shared" si="1143"/>
        <v>46–50</v>
      </c>
      <c r="X18249" t="str">
        <f>Table1[[#This Row],[Category]] &amp; " - " &amp; Table1[[#This Row],[Size]]</f>
        <v>Set - 3XL</v>
      </c>
    </row>
    <row r="18250" spans="1:24" x14ac:dyDescent="0.3">
      <c r="A18250">
        <v>18249</v>
      </c>
      <c r="B18250" t="s">
        <v>22715</v>
      </c>
      <c r="C18250">
        <v>7194954</v>
      </c>
      <c r="D18250" t="s">
        <v>20</v>
      </c>
      <c r="E18250">
        <v>34</v>
      </c>
      <c r="F18250" s="1">
        <v>44625</v>
      </c>
      <c r="G18250" t="s">
        <v>0</v>
      </c>
      <c r="H18250" t="s">
        <v>29</v>
      </c>
      <c r="I18250" t="s">
        <v>1157</v>
      </c>
      <c r="J18250" t="s">
        <v>23</v>
      </c>
      <c r="K18250" t="s">
        <v>37</v>
      </c>
      <c r="L18250">
        <v>1</v>
      </c>
      <c r="M18250" t="s">
        <v>25</v>
      </c>
      <c r="N18250" s="6">
        <v>399</v>
      </c>
      <c r="O18250" t="s">
        <v>167</v>
      </c>
      <c r="P18250" t="s">
        <v>54</v>
      </c>
      <c r="Q18250">
        <v>411058</v>
      </c>
      <c r="R18250" t="s">
        <v>106</v>
      </c>
      <c r="S18250" t="b">
        <v>0</v>
      </c>
      <c r="T18250" t="str">
        <f t="shared" si="1140"/>
        <v>Female</v>
      </c>
      <c r="U18250">
        <f t="shared" si="1141"/>
        <v>1</v>
      </c>
      <c r="V18250" t="str">
        <f t="shared" si="1142"/>
        <v>March</v>
      </c>
      <c r="W18250" t="str">
        <f t="shared" si="1143"/>
        <v>31–35</v>
      </c>
      <c r="X18250" t="str">
        <f>Table1[[#This Row],[Category]] &amp; " - " &amp; Table1[[#This Row],[Size]]</f>
        <v>kurta - S</v>
      </c>
    </row>
    <row r="18251" spans="1:24" x14ac:dyDescent="0.3">
      <c r="A18251">
        <v>18250</v>
      </c>
      <c r="B18251" t="s">
        <v>22716</v>
      </c>
      <c r="C18251">
        <v>304641</v>
      </c>
      <c r="D18251" t="s">
        <v>20</v>
      </c>
      <c r="E18251">
        <v>26</v>
      </c>
      <c r="F18251" s="1">
        <v>44625</v>
      </c>
      <c r="G18251" t="s">
        <v>0</v>
      </c>
      <c r="H18251" t="s">
        <v>50</v>
      </c>
      <c r="I18251" t="s">
        <v>854</v>
      </c>
      <c r="J18251" t="s">
        <v>23</v>
      </c>
      <c r="K18251" t="s">
        <v>37</v>
      </c>
      <c r="L18251">
        <v>1</v>
      </c>
      <c r="M18251" t="s">
        <v>25</v>
      </c>
      <c r="N18251" s="6">
        <v>399</v>
      </c>
      <c r="O18251" t="s">
        <v>2815</v>
      </c>
      <c r="P18251" t="s">
        <v>555</v>
      </c>
      <c r="Q18251">
        <v>403601</v>
      </c>
      <c r="R18251" t="s">
        <v>106</v>
      </c>
      <c r="S18251" t="b">
        <v>0</v>
      </c>
      <c r="T18251" t="str">
        <f t="shared" si="1140"/>
        <v>Female</v>
      </c>
      <c r="U18251">
        <f t="shared" si="1141"/>
        <v>1</v>
      </c>
      <c r="V18251" t="str">
        <f t="shared" si="1142"/>
        <v>March</v>
      </c>
      <c r="W18251" t="str">
        <f t="shared" si="1143"/>
        <v>26–30</v>
      </c>
      <c r="X18251" t="str">
        <f>Table1[[#This Row],[Category]] &amp; " - " &amp; Table1[[#This Row],[Size]]</f>
        <v>kurta - S</v>
      </c>
    </row>
    <row r="18252" spans="1:24" x14ac:dyDescent="0.3">
      <c r="A18252">
        <v>18251</v>
      </c>
      <c r="B18252" t="s">
        <v>22717</v>
      </c>
      <c r="C18252">
        <v>1257223</v>
      </c>
      <c r="D18252" t="s">
        <v>20</v>
      </c>
      <c r="E18252">
        <v>37</v>
      </c>
      <c r="F18252" s="1">
        <v>44625</v>
      </c>
      <c r="G18252" t="s">
        <v>0</v>
      </c>
      <c r="H18252" t="s">
        <v>50</v>
      </c>
      <c r="I18252" t="s">
        <v>388</v>
      </c>
      <c r="J18252" t="s">
        <v>23</v>
      </c>
      <c r="K18252" t="s">
        <v>95</v>
      </c>
      <c r="L18252">
        <v>1</v>
      </c>
      <c r="M18252" t="s">
        <v>25</v>
      </c>
      <c r="N18252" s="6">
        <v>801</v>
      </c>
      <c r="O18252" t="s">
        <v>57</v>
      </c>
      <c r="P18252" t="s">
        <v>58</v>
      </c>
      <c r="Q18252">
        <v>560103</v>
      </c>
      <c r="R18252" t="s">
        <v>106</v>
      </c>
      <c r="S18252" t="b">
        <v>0</v>
      </c>
      <c r="T18252" t="str">
        <f t="shared" si="1140"/>
        <v>Female</v>
      </c>
      <c r="U18252">
        <f t="shared" si="1141"/>
        <v>1</v>
      </c>
      <c r="V18252" t="str">
        <f t="shared" si="1142"/>
        <v>March</v>
      </c>
      <c r="W18252" t="str">
        <f t="shared" si="1143"/>
        <v>36–40</v>
      </c>
      <c r="X18252" t="str">
        <f>Table1[[#This Row],[Category]] &amp; " - " &amp; Table1[[#This Row],[Size]]</f>
        <v>kurta - XS</v>
      </c>
    </row>
    <row r="18253" spans="1:24" x14ac:dyDescent="0.3">
      <c r="A18253">
        <v>18252</v>
      </c>
      <c r="B18253" t="s">
        <v>22718</v>
      </c>
      <c r="C18253">
        <v>2464224</v>
      </c>
      <c r="D18253" t="s">
        <v>20</v>
      </c>
      <c r="E18253">
        <v>22</v>
      </c>
      <c r="F18253" s="1">
        <v>44625</v>
      </c>
      <c r="G18253" t="s">
        <v>0</v>
      </c>
      <c r="H18253" t="s">
        <v>21</v>
      </c>
      <c r="I18253" t="s">
        <v>477</v>
      </c>
      <c r="J18253" t="s">
        <v>31</v>
      </c>
      <c r="K18253" t="s">
        <v>64</v>
      </c>
      <c r="L18253">
        <v>1</v>
      </c>
      <c r="M18253" t="s">
        <v>25</v>
      </c>
      <c r="N18253" s="6">
        <v>698</v>
      </c>
      <c r="O18253" t="s">
        <v>10763</v>
      </c>
      <c r="P18253" t="s">
        <v>58</v>
      </c>
      <c r="Q18253">
        <v>570023</v>
      </c>
      <c r="R18253" t="s">
        <v>106</v>
      </c>
      <c r="S18253" t="b">
        <v>0</v>
      </c>
      <c r="T18253" t="str">
        <f t="shared" si="1140"/>
        <v>Female</v>
      </c>
      <c r="U18253">
        <f t="shared" si="1141"/>
        <v>1</v>
      </c>
      <c r="V18253" t="str">
        <f t="shared" si="1142"/>
        <v>March</v>
      </c>
      <c r="W18253" t="str">
        <f t="shared" si="1143"/>
        <v>18–25</v>
      </c>
      <c r="X18253" t="str">
        <f>Table1[[#This Row],[Category]] &amp; " - " &amp; Table1[[#This Row],[Size]]</f>
        <v>Set - XL</v>
      </c>
    </row>
    <row r="18254" spans="1:24" x14ac:dyDescent="0.3">
      <c r="A18254">
        <v>18253</v>
      </c>
      <c r="B18254" t="s">
        <v>22719</v>
      </c>
      <c r="C18254">
        <v>6201972</v>
      </c>
      <c r="D18254" t="s">
        <v>20</v>
      </c>
      <c r="E18254">
        <v>72</v>
      </c>
      <c r="F18254" s="1">
        <v>44625</v>
      </c>
      <c r="G18254" t="s">
        <v>0</v>
      </c>
      <c r="H18254" t="s">
        <v>41</v>
      </c>
      <c r="I18254" t="s">
        <v>18758</v>
      </c>
      <c r="J18254" t="s">
        <v>31</v>
      </c>
      <c r="K18254" t="s">
        <v>24</v>
      </c>
      <c r="L18254">
        <v>1</v>
      </c>
      <c r="M18254" t="s">
        <v>25</v>
      </c>
      <c r="N18254" s="6">
        <v>549</v>
      </c>
      <c r="O18254" t="s">
        <v>83</v>
      </c>
      <c r="P18254" t="s">
        <v>84</v>
      </c>
      <c r="Q18254">
        <v>500090</v>
      </c>
      <c r="R18254" t="s">
        <v>106</v>
      </c>
      <c r="S18254" t="b">
        <v>0</v>
      </c>
      <c r="T18254" t="str">
        <f t="shared" si="1140"/>
        <v>Female</v>
      </c>
      <c r="U18254">
        <f t="shared" si="1141"/>
        <v>1</v>
      </c>
      <c r="V18254" t="str">
        <f t="shared" si="1142"/>
        <v>March</v>
      </c>
      <c r="W18254" t="str">
        <f t="shared" si="1143"/>
        <v>60+</v>
      </c>
      <c r="X18254" t="str">
        <f>Table1[[#This Row],[Category]] &amp; " - " &amp; Table1[[#This Row],[Size]]</f>
        <v>Set - XXL</v>
      </c>
    </row>
    <row r="18255" spans="1:24" x14ac:dyDescent="0.3">
      <c r="A18255">
        <v>18254</v>
      </c>
      <c r="B18255" t="s">
        <v>22720</v>
      </c>
      <c r="C18255">
        <v>6120282</v>
      </c>
      <c r="D18255" t="s">
        <v>20</v>
      </c>
      <c r="E18255">
        <v>75</v>
      </c>
      <c r="F18255" s="1">
        <v>44625</v>
      </c>
      <c r="G18255" t="s">
        <v>0</v>
      </c>
      <c r="H18255" t="s">
        <v>21</v>
      </c>
      <c r="I18255" t="s">
        <v>823</v>
      </c>
      <c r="J18255" t="s">
        <v>206</v>
      </c>
      <c r="K18255" t="s">
        <v>207</v>
      </c>
      <c r="L18255">
        <v>1</v>
      </c>
      <c r="M18255" t="s">
        <v>25</v>
      </c>
      <c r="N18255" s="6">
        <v>291</v>
      </c>
      <c r="O18255" t="s">
        <v>250</v>
      </c>
      <c r="P18255" t="s">
        <v>54</v>
      </c>
      <c r="Q18255">
        <v>410206</v>
      </c>
      <c r="R18255" t="s">
        <v>106</v>
      </c>
      <c r="S18255" t="b">
        <v>0</v>
      </c>
      <c r="T18255" t="str">
        <f t="shared" si="1140"/>
        <v>Female</v>
      </c>
      <c r="U18255">
        <f t="shared" si="1141"/>
        <v>1</v>
      </c>
      <c r="V18255" t="str">
        <f t="shared" si="1142"/>
        <v>March</v>
      </c>
      <c r="W18255" t="str">
        <f t="shared" si="1143"/>
        <v>60+</v>
      </c>
      <c r="X18255" t="str">
        <f>Table1[[#This Row],[Category]] &amp; " - " &amp; Table1[[#This Row],[Size]]</f>
        <v>Saree - Free</v>
      </c>
    </row>
    <row r="18256" spans="1:24" x14ac:dyDescent="0.3">
      <c r="A18256">
        <v>18255</v>
      </c>
      <c r="B18256" t="s">
        <v>22721</v>
      </c>
      <c r="C18256">
        <v>5274170</v>
      </c>
      <c r="D18256" t="s">
        <v>20</v>
      </c>
      <c r="E18256">
        <v>18</v>
      </c>
      <c r="F18256" s="1">
        <v>44625</v>
      </c>
      <c r="G18256" t="s">
        <v>0</v>
      </c>
      <c r="H18256" t="s">
        <v>41</v>
      </c>
      <c r="I18256" t="s">
        <v>1279</v>
      </c>
      <c r="J18256" t="s">
        <v>206</v>
      </c>
      <c r="K18256" t="s">
        <v>207</v>
      </c>
      <c r="L18256">
        <v>1</v>
      </c>
      <c r="M18256" t="s">
        <v>25</v>
      </c>
      <c r="N18256" s="6">
        <v>680</v>
      </c>
      <c r="O18256" t="s">
        <v>15055</v>
      </c>
      <c r="P18256" t="s">
        <v>241</v>
      </c>
      <c r="Q18256">
        <v>811105</v>
      </c>
      <c r="R18256" t="s">
        <v>106</v>
      </c>
      <c r="S18256" t="b">
        <v>0</v>
      </c>
      <c r="T18256" t="str">
        <f t="shared" si="1140"/>
        <v>Female</v>
      </c>
      <c r="U18256">
        <f t="shared" si="1141"/>
        <v>1</v>
      </c>
      <c r="V18256" t="str">
        <f t="shared" si="1142"/>
        <v>March</v>
      </c>
      <c r="W18256" t="str">
        <f t="shared" si="1143"/>
        <v>18–25</v>
      </c>
      <c r="X18256" t="str">
        <f>Table1[[#This Row],[Category]] &amp; " - " &amp; Table1[[#This Row],[Size]]</f>
        <v>Saree - Free</v>
      </c>
    </row>
    <row r="18257" spans="1:24" x14ac:dyDescent="0.3">
      <c r="A18257">
        <v>18256</v>
      </c>
      <c r="B18257" t="s">
        <v>22722</v>
      </c>
      <c r="C18257">
        <v>7771521</v>
      </c>
      <c r="D18257" t="s">
        <v>20</v>
      </c>
      <c r="E18257">
        <v>18</v>
      </c>
      <c r="F18257" s="1">
        <v>44625</v>
      </c>
      <c r="G18257" t="s">
        <v>0</v>
      </c>
      <c r="H18257" t="s">
        <v>41</v>
      </c>
      <c r="I18257" t="s">
        <v>3765</v>
      </c>
      <c r="J18257" t="s">
        <v>23</v>
      </c>
      <c r="K18257" t="s">
        <v>64</v>
      </c>
      <c r="L18257">
        <v>1</v>
      </c>
      <c r="M18257" t="s">
        <v>25</v>
      </c>
      <c r="N18257" s="6">
        <v>376</v>
      </c>
      <c r="O18257" t="s">
        <v>100</v>
      </c>
      <c r="P18257" t="s">
        <v>54</v>
      </c>
      <c r="Q18257">
        <v>400059</v>
      </c>
      <c r="R18257" t="s">
        <v>106</v>
      </c>
      <c r="S18257" t="b">
        <v>0</v>
      </c>
      <c r="T18257" t="str">
        <f t="shared" si="1140"/>
        <v>Female</v>
      </c>
      <c r="U18257">
        <f t="shared" si="1141"/>
        <v>1</v>
      </c>
      <c r="V18257" t="str">
        <f t="shared" si="1142"/>
        <v>March</v>
      </c>
      <c r="W18257" t="str">
        <f t="shared" si="1143"/>
        <v>18–25</v>
      </c>
      <c r="X18257" t="str">
        <f>Table1[[#This Row],[Category]] &amp; " - " &amp; Table1[[#This Row],[Size]]</f>
        <v>kurta - XL</v>
      </c>
    </row>
    <row r="18258" spans="1:24" x14ac:dyDescent="0.3">
      <c r="A18258">
        <v>18257</v>
      </c>
      <c r="B18258" t="s">
        <v>22723</v>
      </c>
      <c r="C18258">
        <v>3474749</v>
      </c>
      <c r="D18258" t="s">
        <v>49</v>
      </c>
      <c r="E18258">
        <v>69</v>
      </c>
      <c r="F18258" s="1">
        <v>44625</v>
      </c>
      <c r="G18258" t="s">
        <v>0</v>
      </c>
      <c r="H18258" t="s">
        <v>41</v>
      </c>
      <c r="I18258" t="s">
        <v>3295</v>
      </c>
      <c r="J18258" t="s">
        <v>31</v>
      </c>
      <c r="K18258" t="s">
        <v>24</v>
      </c>
      <c r="L18258">
        <v>1</v>
      </c>
      <c r="M18258" t="s">
        <v>25</v>
      </c>
      <c r="N18258" s="6">
        <v>597</v>
      </c>
      <c r="O18258" t="s">
        <v>110</v>
      </c>
      <c r="P18258" t="s">
        <v>111</v>
      </c>
      <c r="Q18258">
        <v>226016</v>
      </c>
      <c r="R18258" t="s">
        <v>106</v>
      </c>
      <c r="S18258" t="b">
        <v>0</v>
      </c>
      <c r="T18258" t="str">
        <f t="shared" si="1140"/>
        <v>Male</v>
      </c>
      <c r="U18258">
        <f t="shared" si="1141"/>
        <v>1</v>
      </c>
      <c r="V18258" t="str">
        <f t="shared" si="1142"/>
        <v>March</v>
      </c>
      <c r="W18258" t="str">
        <f t="shared" si="1143"/>
        <v>60+</v>
      </c>
      <c r="X18258" t="str">
        <f>Table1[[#This Row],[Category]] &amp; " - " &amp; Table1[[#This Row],[Size]]</f>
        <v>Set - XXL</v>
      </c>
    </row>
    <row r="18259" spans="1:24" x14ac:dyDescent="0.3">
      <c r="A18259">
        <v>18258</v>
      </c>
      <c r="B18259" t="s">
        <v>22724</v>
      </c>
      <c r="C18259">
        <v>2069157</v>
      </c>
      <c r="D18259" t="s">
        <v>20</v>
      </c>
      <c r="E18259">
        <v>42</v>
      </c>
      <c r="F18259" s="1">
        <v>44625</v>
      </c>
      <c r="G18259" t="s">
        <v>0</v>
      </c>
      <c r="H18259" t="s">
        <v>21</v>
      </c>
      <c r="I18259" t="s">
        <v>3044</v>
      </c>
      <c r="J18259" t="s">
        <v>23</v>
      </c>
      <c r="K18259" t="s">
        <v>43</v>
      </c>
      <c r="L18259">
        <v>1</v>
      </c>
      <c r="M18259" t="s">
        <v>25</v>
      </c>
      <c r="N18259" s="6">
        <v>499</v>
      </c>
      <c r="O18259" t="s">
        <v>57</v>
      </c>
      <c r="P18259" t="s">
        <v>58</v>
      </c>
      <c r="Q18259">
        <v>560076</v>
      </c>
      <c r="R18259" t="s">
        <v>106</v>
      </c>
      <c r="S18259" t="b">
        <v>0</v>
      </c>
      <c r="T18259" t="str">
        <f t="shared" si="1140"/>
        <v>Female</v>
      </c>
      <c r="U18259">
        <f t="shared" si="1141"/>
        <v>1</v>
      </c>
      <c r="V18259" t="str">
        <f t="shared" si="1142"/>
        <v>March</v>
      </c>
      <c r="W18259" t="str">
        <f t="shared" si="1143"/>
        <v>41–45</v>
      </c>
      <c r="X18259" t="str">
        <f>Table1[[#This Row],[Category]] &amp; " - " &amp; Table1[[#This Row],[Size]]</f>
        <v>kurta - M</v>
      </c>
    </row>
    <row r="18260" spans="1:24" x14ac:dyDescent="0.3">
      <c r="A18260">
        <v>18259</v>
      </c>
      <c r="B18260" t="s">
        <v>22725</v>
      </c>
      <c r="C18260">
        <v>2524168</v>
      </c>
      <c r="D18260" t="s">
        <v>20</v>
      </c>
      <c r="E18260">
        <v>48</v>
      </c>
      <c r="F18260" s="1">
        <v>44625</v>
      </c>
      <c r="G18260" t="s">
        <v>0</v>
      </c>
      <c r="H18260" t="s">
        <v>50</v>
      </c>
      <c r="I18260" t="s">
        <v>9761</v>
      </c>
      <c r="J18260" t="s">
        <v>31</v>
      </c>
      <c r="K18260" t="s">
        <v>43</v>
      </c>
      <c r="L18260">
        <v>1</v>
      </c>
      <c r="M18260" t="s">
        <v>25</v>
      </c>
      <c r="N18260" s="6">
        <v>612</v>
      </c>
      <c r="O18260" t="s">
        <v>1771</v>
      </c>
      <c r="P18260" t="s">
        <v>685</v>
      </c>
      <c r="Q18260">
        <v>180004</v>
      </c>
      <c r="R18260" t="s">
        <v>106</v>
      </c>
      <c r="S18260" t="b">
        <v>0</v>
      </c>
      <c r="T18260" t="str">
        <f t="shared" si="1140"/>
        <v>Female</v>
      </c>
      <c r="U18260">
        <f t="shared" si="1141"/>
        <v>1</v>
      </c>
      <c r="V18260" t="str">
        <f t="shared" si="1142"/>
        <v>March</v>
      </c>
      <c r="W18260" t="str">
        <f t="shared" si="1143"/>
        <v>46–50</v>
      </c>
      <c r="X18260" t="str">
        <f>Table1[[#This Row],[Category]] &amp; " - " &amp; Table1[[#This Row],[Size]]</f>
        <v>Set - M</v>
      </c>
    </row>
    <row r="18261" spans="1:24" x14ac:dyDescent="0.3">
      <c r="A18261">
        <v>18260</v>
      </c>
      <c r="B18261" t="s">
        <v>22726</v>
      </c>
      <c r="C18261">
        <v>4612486</v>
      </c>
      <c r="D18261" t="s">
        <v>49</v>
      </c>
      <c r="E18261">
        <v>76</v>
      </c>
      <c r="F18261" s="1">
        <v>44625</v>
      </c>
      <c r="G18261" t="s">
        <v>0</v>
      </c>
      <c r="H18261" t="s">
        <v>41</v>
      </c>
      <c r="I18261" t="s">
        <v>660</v>
      </c>
      <c r="J18261" t="s">
        <v>31</v>
      </c>
      <c r="K18261" t="s">
        <v>32</v>
      </c>
      <c r="L18261">
        <v>1</v>
      </c>
      <c r="M18261" t="s">
        <v>25</v>
      </c>
      <c r="N18261" s="6">
        <v>775</v>
      </c>
      <c r="O18261" t="s">
        <v>35525</v>
      </c>
      <c r="P18261" t="s">
        <v>71</v>
      </c>
      <c r="Q18261">
        <v>682030</v>
      </c>
      <c r="R18261" t="s">
        <v>106</v>
      </c>
      <c r="S18261" t="b">
        <v>0</v>
      </c>
      <c r="T18261" t="str">
        <f t="shared" si="1140"/>
        <v>Male</v>
      </c>
      <c r="U18261">
        <f t="shared" si="1141"/>
        <v>1</v>
      </c>
      <c r="V18261" t="str">
        <f t="shared" si="1142"/>
        <v>March</v>
      </c>
      <c r="W18261" t="str">
        <f t="shared" si="1143"/>
        <v>60+</v>
      </c>
      <c r="X18261" t="str">
        <f>Table1[[#This Row],[Category]] &amp; " - " &amp; Table1[[#This Row],[Size]]</f>
        <v>Set - L</v>
      </c>
    </row>
    <row r="18262" spans="1:24" x14ac:dyDescent="0.3">
      <c r="A18262">
        <v>18261</v>
      </c>
      <c r="B18262" t="s">
        <v>22727</v>
      </c>
      <c r="C18262">
        <v>9503118</v>
      </c>
      <c r="D18262" t="s">
        <v>20</v>
      </c>
      <c r="E18262">
        <v>43</v>
      </c>
      <c r="F18262" s="1">
        <v>44625</v>
      </c>
      <c r="G18262" t="s">
        <v>0</v>
      </c>
      <c r="H18262" t="s">
        <v>50</v>
      </c>
      <c r="I18262" t="s">
        <v>17988</v>
      </c>
      <c r="J18262" t="s">
        <v>23</v>
      </c>
      <c r="K18262" t="s">
        <v>32</v>
      </c>
      <c r="L18262">
        <v>2</v>
      </c>
      <c r="M18262" t="s">
        <v>25</v>
      </c>
      <c r="N18262" s="6">
        <v>838</v>
      </c>
      <c r="O18262" t="s">
        <v>57</v>
      </c>
      <c r="P18262" t="s">
        <v>58</v>
      </c>
      <c r="Q18262">
        <v>560040</v>
      </c>
      <c r="R18262" t="s">
        <v>106</v>
      </c>
      <c r="S18262" t="b">
        <v>0</v>
      </c>
      <c r="T18262" t="str">
        <f t="shared" si="1140"/>
        <v>Female</v>
      </c>
      <c r="U18262">
        <f t="shared" si="1141"/>
        <v>2</v>
      </c>
      <c r="V18262" t="str">
        <f t="shared" si="1142"/>
        <v>March</v>
      </c>
      <c r="W18262" t="str">
        <f t="shared" si="1143"/>
        <v>41–45</v>
      </c>
      <c r="X18262" t="str">
        <f>Table1[[#This Row],[Category]] &amp; " - " &amp; Table1[[#This Row],[Size]]</f>
        <v>kurta - L</v>
      </c>
    </row>
    <row r="18263" spans="1:24" x14ac:dyDescent="0.3">
      <c r="A18263">
        <v>18262</v>
      </c>
      <c r="B18263" t="s">
        <v>22728</v>
      </c>
      <c r="C18263">
        <v>3414673</v>
      </c>
      <c r="D18263" t="s">
        <v>20</v>
      </c>
      <c r="E18263">
        <v>40</v>
      </c>
      <c r="F18263" s="1">
        <v>44625</v>
      </c>
      <c r="G18263" t="s">
        <v>0</v>
      </c>
      <c r="H18263" t="s">
        <v>21</v>
      </c>
      <c r="I18263" t="s">
        <v>472</v>
      </c>
      <c r="J18263" t="s">
        <v>52</v>
      </c>
      <c r="K18263" t="s">
        <v>24</v>
      </c>
      <c r="L18263">
        <v>1</v>
      </c>
      <c r="M18263" t="s">
        <v>25</v>
      </c>
      <c r="N18263" s="6">
        <v>791</v>
      </c>
      <c r="O18263" t="s">
        <v>100</v>
      </c>
      <c r="P18263" t="s">
        <v>54</v>
      </c>
      <c r="Q18263">
        <v>400026</v>
      </c>
      <c r="R18263" t="s">
        <v>106</v>
      </c>
      <c r="S18263" t="b">
        <v>0</v>
      </c>
      <c r="T18263" t="str">
        <f t="shared" si="1140"/>
        <v>Female</v>
      </c>
      <c r="U18263">
        <f t="shared" si="1141"/>
        <v>1</v>
      </c>
      <c r="V18263" t="str">
        <f t="shared" si="1142"/>
        <v>March</v>
      </c>
      <c r="W18263" t="str">
        <f t="shared" si="1143"/>
        <v>36–40</v>
      </c>
      <c r="X18263" t="str">
        <f>Table1[[#This Row],[Category]] &amp; " - " &amp; Table1[[#This Row],[Size]]</f>
        <v>Western Dress - XXL</v>
      </c>
    </row>
    <row r="18264" spans="1:24" x14ac:dyDescent="0.3">
      <c r="A18264">
        <v>18263</v>
      </c>
      <c r="B18264" t="s">
        <v>22729</v>
      </c>
      <c r="C18264">
        <v>5109896</v>
      </c>
      <c r="D18264" t="s">
        <v>20</v>
      </c>
      <c r="E18264">
        <v>23</v>
      </c>
      <c r="F18264" s="1">
        <v>44625</v>
      </c>
      <c r="G18264" t="s">
        <v>0</v>
      </c>
      <c r="H18264" t="s">
        <v>41</v>
      </c>
      <c r="I18264" t="s">
        <v>9075</v>
      </c>
      <c r="J18264" t="s">
        <v>52</v>
      </c>
      <c r="K18264" t="s">
        <v>64</v>
      </c>
      <c r="L18264">
        <v>1</v>
      </c>
      <c r="M18264" t="s">
        <v>25</v>
      </c>
      <c r="N18264" s="6">
        <v>744</v>
      </c>
      <c r="O18264" t="s">
        <v>33</v>
      </c>
      <c r="P18264" t="s">
        <v>34</v>
      </c>
      <c r="Q18264">
        <v>122004</v>
      </c>
      <c r="R18264" t="s">
        <v>106</v>
      </c>
      <c r="S18264" t="b">
        <v>0</v>
      </c>
      <c r="T18264" t="str">
        <f t="shared" si="1140"/>
        <v>Female</v>
      </c>
      <c r="U18264">
        <f t="shared" si="1141"/>
        <v>1</v>
      </c>
      <c r="V18264" t="str">
        <f t="shared" si="1142"/>
        <v>March</v>
      </c>
      <c r="W18264" t="str">
        <f t="shared" si="1143"/>
        <v>18–25</v>
      </c>
      <c r="X18264" t="str">
        <f>Table1[[#This Row],[Category]] &amp; " - " &amp; Table1[[#This Row],[Size]]</f>
        <v>Western Dress - XL</v>
      </c>
    </row>
    <row r="18265" spans="1:24" x14ac:dyDescent="0.3">
      <c r="A18265">
        <v>18264</v>
      </c>
      <c r="B18265" t="s">
        <v>22730</v>
      </c>
      <c r="C18265">
        <v>8438364</v>
      </c>
      <c r="D18265" t="s">
        <v>20</v>
      </c>
      <c r="E18265">
        <v>18</v>
      </c>
      <c r="F18265" s="1">
        <v>44625</v>
      </c>
      <c r="G18265" t="s">
        <v>0</v>
      </c>
      <c r="H18265" t="s">
        <v>50</v>
      </c>
      <c r="I18265" t="s">
        <v>1531</v>
      </c>
      <c r="J18265" t="s">
        <v>31</v>
      </c>
      <c r="K18265" t="s">
        <v>37</v>
      </c>
      <c r="L18265">
        <v>1</v>
      </c>
      <c r="M18265" t="s">
        <v>25</v>
      </c>
      <c r="N18265" s="6">
        <v>698</v>
      </c>
      <c r="O18265" t="s">
        <v>9712</v>
      </c>
      <c r="P18265" t="s">
        <v>54</v>
      </c>
      <c r="Q18265">
        <v>444805</v>
      </c>
      <c r="R18265" t="s">
        <v>106</v>
      </c>
      <c r="S18265" t="b">
        <v>0</v>
      </c>
      <c r="T18265" t="str">
        <f t="shared" si="1140"/>
        <v>Female</v>
      </c>
      <c r="U18265">
        <f t="shared" si="1141"/>
        <v>1</v>
      </c>
      <c r="V18265" t="str">
        <f t="shared" si="1142"/>
        <v>March</v>
      </c>
      <c r="W18265" t="str">
        <f t="shared" si="1143"/>
        <v>18–25</v>
      </c>
      <c r="X18265" t="str">
        <f>Table1[[#This Row],[Category]] &amp; " - " &amp; Table1[[#This Row],[Size]]</f>
        <v>Set - S</v>
      </c>
    </row>
    <row r="18266" spans="1:24" x14ac:dyDescent="0.3">
      <c r="A18266">
        <v>18265</v>
      </c>
      <c r="B18266" t="s">
        <v>22731</v>
      </c>
      <c r="C18266">
        <v>7935467</v>
      </c>
      <c r="D18266" t="s">
        <v>20</v>
      </c>
      <c r="E18266">
        <v>27</v>
      </c>
      <c r="F18266" s="1">
        <v>44625</v>
      </c>
      <c r="G18266" t="s">
        <v>0</v>
      </c>
      <c r="H18266" t="s">
        <v>21</v>
      </c>
      <c r="I18266" t="s">
        <v>2414</v>
      </c>
      <c r="J18266" t="s">
        <v>52</v>
      </c>
      <c r="K18266" t="s">
        <v>37</v>
      </c>
      <c r="L18266">
        <v>1</v>
      </c>
      <c r="M18266" t="s">
        <v>25</v>
      </c>
      <c r="N18266" s="6">
        <v>956</v>
      </c>
      <c r="O18266" t="s">
        <v>785</v>
      </c>
      <c r="P18266" t="s">
        <v>71</v>
      </c>
      <c r="Q18266">
        <v>683562</v>
      </c>
      <c r="R18266" t="s">
        <v>106</v>
      </c>
      <c r="S18266" t="b">
        <v>0</v>
      </c>
      <c r="T18266" t="str">
        <f t="shared" si="1140"/>
        <v>Female</v>
      </c>
      <c r="U18266">
        <f t="shared" si="1141"/>
        <v>1</v>
      </c>
      <c r="V18266" t="str">
        <f t="shared" si="1142"/>
        <v>March</v>
      </c>
      <c r="W18266" t="str">
        <f t="shared" si="1143"/>
        <v>26–30</v>
      </c>
      <c r="X18266" t="str">
        <f>Table1[[#This Row],[Category]] &amp; " - " &amp; Table1[[#This Row],[Size]]</f>
        <v>Western Dress - S</v>
      </c>
    </row>
    <row r="18267" spans="1:24" x14ac:dyDescent="0.3">
      <c r="A18267">
        <v>18266</v>
      </c>
      <c r="B18267" t="s">
        <v>22732</v>
      </c>
      <c r="C18267">
        <v>9149564</v>
      </c>
      <c r="D18267" t="s">
        <v>20</v>
      </c>
      <c r="E18267">
        <v>45</v>
      </c>
      <c r="F18267" s="1">
        <v>44625</v>
      </c>
      <c r="G18267" t="s">
        <v>0</v>
      </c>
      <c r="H18267" t="s">
        <v>41</v>
      </c>
      <c r="I18267" t="s">
        <v>20633</v>
      </c>
      <c r="J18267" t="s">
        <v>73</v>
      </c>
      <c r="K18267" t="s">
        <v>95</v>
      </c>
      <c r="L18267">
        <v>1</v>
      </c>
      <c r="M18267" t="s">
        <v>25</v>
      </c>
      <c r="N18267" s="6">
        <v>599</v>
      </c>
      <c r="O18267" t="s">
        <v>88</v>
      </c>
      <c r="P18267" t="s">
        <v>89</v>
      </c>
      <c r="Q18267">
        <v>110019</v>
      </c>
      <c r="R18267" t="s">
        <v>106</v>
      </c>
      <c r="S18267" t="b">
        <v>0</v>
      </c>
      <c r="T18267" t="str">
        <f t="shared" si="1140"/>
        <v>Female</v>
      </c>
      <c r="U18267">
        <f t="shared" si="1141"/>
        <v>1</v>
      </c>
      <c r="V18267" t="str">
        <f t="shared" si="1142"/>
        <v>March</v>
      </c>
      <c r="W18267" t="str">
        <f t="shared" si="1143"/>
        <v>41–45</v>
      </c>
      <c r="X18267" t="str">
        <f>Table1[[#This Row],[Category]] &amp; " - " &amp; Table1[[#This Row],[Size]]</f>
        <v>Top - XS</v>
      </c>
    </row>
    <row r="18268" spans="1:24" x14ac:dyDescent="0.3">
      <c r="A18268">
        <v>18267</v>
      </c>
      <c r="B18268" t="s">
        <v>22733</v>
      </c>
      <c r="C18268">
        <v>8047624</v>
      </c>
      <c r="D18268" t="s">
        <v>20</v>
      </c>
      <c r="E18268">
        <v>37</v>
      </c>
      <c r="F18268" s="1">
        <v>44625</v>
      </c>
      <c r="G18268" t="s">
        <v>0</v>
      </c>
      <c r="H18268" t="s">
        <v>41</v>
      </c>
      <c r="I18268" t="s">
        <v>22734</v>
      </c>
      <c r="J18268" t="s">
        <v>23</v>
      </c>
      <c r="K18268" t="s">
        <v>32</v>
      </c>
      <c r="L18268">
        <v>1</v>
      </c>
      <c r="M18268" t="s">
        <v>25</v>
      </c>
      <c r="N18268" s="6">
        <v>614</v>
      </c>
      <c r="O18268" t="s">
        <v>35633</v>
      </c>
      <c r="P18268" t="s">
        <v>54</v>
      </c>
      <c r="Q18268">
        <v>402107</v>
      </c>
      <c r="R18268" t="s">
        <v>106</v>
      </c>
      <c r="S18268" t="b">
        <v>0</v>
      </c>
      <c r="T18268" t="str">
        <f t="shared" si="1140"/>
        <v>Female</v>
      </c>
      <c r="U18268">
        <f t="shared" si="1141"/>
        <v>1</v>
      </c>
      <c r="V18268" t="str">
        <f t="shared" si="1142"/>
        <v>March</v>
      </c>
      <c r="W18268" t="str">
        <f t="shared" si="1143"/>
        <v>36–40</v>
      </c>
      <c r="X18268" t="str">
        <f>Table1[[#This Row],[Category]] &amp; " - " &amp; Table1[[#This Row],[Size]]</f>
        <v>kurta - L</v>
      </c>
    </row>
    <row r="18269" spans="1:24" x14ac:dyDescent="0.3">
      <c r="A18269">
        <v>18268</v>
      </c>
      <c r="B18269" t="s">
        <v>22733</v>
      </c>
      <c r="C18269">
        <v>8047624</v>
      </c>
      <c r="D18269" t="s">
        <v>20</v>
      </c>
      <c r="E18269">
        <v>34</v>
      </c>
      <c r="F18269" s="1">
        <v>44625</v>
      </c>
      <c r="G18269" t="s">
        <v>0</v>
      </c>
      <c r="H18269" t="s">
        <v>41</v>
      </c>
      <c r="I18269" t="s">
        <v>4063</v>
      </c>
      <c r="J18269" t="s">
        <v>31</v>
      </c>
      <c r="K18269" t="s">
        <v>37</v>
      </c>
      <c r="L18269">
        <v>1</v>
      </c>
      <c r="M18269" t="s">
        <v>25</v>
      </c>
      <c r="N18269" s="6">
        <v>1776</v>
      </c>
      <c r="O18269" t="s">
        <v>2436</v>
      </c>
      <c r="P18269" t="s">
        <v>132</v>
      </c>
      <c r="Q18269">
        <v>263139</v>
      </c>
      <c r="R18269" t="s">
        <v>106</v>
      </c>
      <c r="S18269" t="b">
        <v>0</v>
      </c>
      <c r="T18269" t="str">
        <f t="shared" si="1140"/>
        <v>Female</v>
      </c>
      <c r="U18269">
        <f t="shared" si="1141"/>
        <v>1</v>
      </c>
      <c r="V18269" t="str">
        <f t="shared" si="1142"/>
        <v>March</v>
      </c>
      <c r="W18269" t="str">
        <f t="shared" si="1143"/>
        <v>31–35</v>
      </c>
      <c r="X18269" t="str">
        <f>Table1[[#This Row],[Category]] &amp; " - " &amp; Table1[[#This Row],[Size]]</f>
        <v>Set - S</v>
      </c>
    </row>
    <row r="18270" spans="1:24" x14ac:dyDescent="0.3">
      <c r="A18270">
        <v>18269</v>
      </c>
      <c r="B18270" t="s">
        <v>22735</v>
      </c>
      <c r="C18270">
        <v>3531652</v>
      </c>
      <c r="D18270" t="s">
        <v>20</v>
      </c>
      <c r="E18270">
        <v>36</v>
      </c>
      <c r="F18270" s="1">
        <v>44625</v>
      </c>
      <c r="G18270" t="s">
        <v>0</v>
      </c>
      <c r="H18270" t="s">
        <v>50</v>
      </c>
      <c r="I18270" t="s">
        <v>7965</v>
      </c>
      <c r="J18270" t="s">
        <v>52</v>
      </c>
      <c r="K18270" t="s">
        <v>109</v>
      </c>
      <c r="L18270">
        <v>1</v>
      </c>
      <c r="M18270" t="s">
        <v>25</v>
      </c>
      <c r="N18270" s="6">
        <v>588</v>
      </c>
      <c r="O18270" t="s">
        <v>100</v>
      </c>
      <c r="P18270" t="s">
        <v>54</v>
      </c>
      <c r="Q18270">
        <v>400053</v>
      </c>
      <c r="R18270" t="s">
        <v>106</v>
      </c>
      <c r="S18270" t="b">
        <v>0</v>
      </c>
      <c r="T18270" t="str">
        <f t="shared" si="1140"/>
        <v>Female</v>
      </c>
      <c r="U18270">
        <f t="shared" si="1141"/>
        <v>1</v>
      </c>
      <c r="V18270" t="str">
        <f t="shared" si="1142"/>
        <v>March</v>
      </c>
      <c r="W18270" t="str">
        <f t="shared" si="1143"/>
        <v>36–40</v>
      </c>
      <c r="X18270" t="str">
        <f>Table1[[#This Row],[Category]] &amp; " - " &amp; Table1[[#This Row],[Size]]</f>
        <v>Western Dress - 3XL</v>
      </c>
    </row>
    <row r="18271" spans="1:24" x14ac:dyDescent="0.3">
      <c r="A18271">
        <v>18270</v>
      </c>
      <c r="B18271" t="s">
        <v>22735</v>
      </c>
      <c r="C18271">
        <v>3531652</v>
      </c>
      <c r="D18271" t="s">
        <v>49</v>
      </c>
      <c r="E18271">
        <v>35</v>
      </c>
      <c r="F18271" s="1">
        <v>44625</v>
      </c>
      <c r="G18271" t="s">
        <v>0</v>
      </c>
      <c r="H18271" t="s">
        <v>50</v>
      </c>
      <c r="I18271" t="s">
        <v>1578</v>
      </c>
      <c r="J18271" t="s">
        <v>31</v>
      </c>
      <c r="K18271" t="s">
        <v>43</v>
      </c>
      <c r="L18271">
        <v>1</v>
      </c>
      <c r="M18271" t="s">
        <v>25</v>
      </c>
      <c r="N18271" s="6">
        <v>499</v>
      </c>
      <c r="O18271" t="s">
        <v>100</v>
      </c>
      <c r="P18271" t="s">
        <v>54</v>
      </c>
      <c r="Q18271">
        <v>400104</v>
      </c>
      <c r="R18271" t="s">
        <v>106</v>
      </c>
      <c r="S18271" t="b">
        <v>0</v>
      </c>
      <c r="T18271" t="str">
        <f t="shared" si="1140"/>
        <v>Male</v>
      </c>
      <c r="U18271">
        <f t="shared" si="1141"/>
        <v>1</v>
      </c>
      <c r="V18271" t="str">
        <f t="shared" si="1142"/>
        <v>March</v>
      </c>
      <c r="W18271" t="str">
        <f t="shared" si="1143"/>
        <v>31–35</v>
      </c>
      <c r="X18271" t="str">
        <f>Table1[[#This Row],[Category]] &amp; " - " &amp; Table1[[#This Row],[Size]]</f>
        <v>Set - M</v>
      </c>
    </row>
    <row r="18272" spans="1:24" x14ac:dyDescent="0.3">
      <c r="A18272">
        <v>18271</v>
      </c>
      <c r="B18272" t="s">
        <v>22736</v>
      </c>
      <c r="C18272">
        <v>1678189</v>
      </c>
      <c r="D18272" t="s">
        <v>20</v>
      </c>
      <c r="E18272">
        <v>48</v>
      </c>
      <c r="F18272" s="1">
        <v>44625</v>
      </c>
      <c r="G18272" t="s">
        <v>0</v>
      </c>
      <c r="H18272" t="s">
        <v>21</v>
      </c>
      <c r="I18272" t="s">
        <v>22737</v>
      </c>
      <c r="J18272" t="s">
        <v>23</v>
      </c>
      <c r="K18272" t="s">
        <v>24</v>
      </c>
      <c r="L18272">
        <v>1</v>
      </c>
      <c r="M18272" t="s">
        <v>25</v>
      </c>
      <c r="N18272" s="6">
        <v>484</v>
      </c>
      <c r="O18272" t="s">
        <v>5744</v>
      </c>
      <c r="P18272" t="s">
        <v>111</v>
      </c>
      <c r="Q18272">
        <v>244221</v>
      </c>
      <c r="R18272" t="s">
        <v>106</v>
      </c>
      <c r="S18272" t="b">
        <v>0</v>
      </c>
      <c r="T18272" t="str">
        <f t="shared" si="1140"/>
        <v>Female</v>
      </c>
      <c r="U18272">
        <f t="shared" si="1141"/>
        <v>1</v>
      </c>
      <c r="V18272" t="str">
        <f t="shared" si="1142"/>
        <v>March</v>
      </c>
      <c r="W18272" t="str">
        <f t="shared" si="1143"/>
        <v>46–50</v>
      </c>
      <c r="X18272" t="str">
        <f>Table1[[#This Row],[Category]] &amp; " - " &amp; Table1[[#This Row],[Size]]</f>
        <v>kurta - XXL</v>
      </c>
    </row>
    <row r="18273" spans="1:24" x14ac:dyDescent="0.3">
      <c r="A18273">
        <v>18272</v>
      </c>
      <c r="B18273" t="s">
        <v>22738</v>
      </c>
      <c r="C18273">
        <v>1274730</v>
      </c>
      <c r="D18273" t="s">
        <v>49</v>
      </c>
      <c r="E18273">
        <v>34</v>
      </c>
      <c r="F18273" s="1">
        <v>44625</v>
      </c>
      <c r="G18273" t="s">
        <v>0</v>
      </c>
      <c r="H18273" t="s">
        <v>86</v>
      </c>
      <c r="I18273" t="s">
        <v>3991</v>
      </c>
      <c r="J18273" t="s">
        <v>31</v>
      </c>
      <c r="K18273" t="s">
        <v>64</v>
      </c>
      <c r="L18273">
        <v>1</v>
      </c>
      <c r="M18273" t="s">
        <v>25</v>
      </c>
      <c r="N18273" s="6">
        <v>847</v>
      </c>
      <c r="O18273" t="s">
        <v>110</v>
      </c>
      <c r="P18273" t="s">
        <v>111</v>
      </c>
      <c r="Q18273">
        <v>226022</v>
      </c>
      <c r="R18273" t="s">
        <v>106</v>
      </c>
      <c r="S18273" t="b">
        <v>0</v>
      </c>
      <c r="T18273" t="str">
        <f t="shared" si="1140"/>
        <v>Male</v>
      </c>
      <c r="U18273">
        <f t="shared" si="1141"/>
        <v>1</v>
      </c>
      <c r="V18273" t="str">
        <f t="shared" si="1142"/>
        <v>March</v>
      </c>
      <c r="W18273" t="str">
        <f t="shared" si="1143"/>
        <v>31–35</v>
      </c>
      <c r="X18273" t="str">
        <f>Table1[[#This Row],[Category]] &amp; " - " &amp; Table1[[#This Row],[Size]]</f>
        <v>Set - XL</v>
      </c>
    </row>
    <row r="18274" spans="1:24" x14ac:dyDescent="0.3">
      <c r="A18274">
        <v>18273</v>
      </c>
      <c r="B18274" t="s">
        <v>22739</v>
      </c>
      <c r="C18274">
        <v>6806301</v>
      </c>
      <c r="D18274" t="s">
        <v>49</v>
      </c>
      <c r="E18274">
        <v>38</v>
      </c>
      <c r="F18274" s="1">
        <v>44625</v>
      </c>
      <c r="G18274" t="s">
        <v>2</v>
      </c>
      <c r="H18274" t="s">
        <v>21</v>
      </c>
      <c r="I18274" t="s">
        <v>10257</v>
      </c>
      <c r="J18274" t="s">
        <v>31</v>
      </c>
      <c r="K18274" t="s">
        <v>812</v>
      </c>
      <c r="L18274">
        <v>1</v>
      </c>
      <c r="M18274" t="s">
        <v>25</v>
      </c>
      <c r="N18274" s="6">
        <v>898</v>
      </c>
      <c r="O18274" t="s">
        <v>100</v>
      </c>
      <c r="P18274" t="s">
        <v>54</v>
      </c>
      <c r="Q18274">
        <v>400101</v>
      </c>
      <c r="R18274" t="s">
        <v>106</v>
      </c>
      <c r="S18274" t="b">
        <v>0</v>
      </c>
      <c r="T18274" t="str">
        <f t="shared" si="1140"/>
        <v>Male</v>
      </c>
      <c r="U18274">
        <f t="shared" si="1141"/>
        <v>1</v>
      </c>
      <c r="V18274" t="str">
        <f t="shared" si="1142"/>
        <v>March</v>
      </c>
      <c r="W18274" t="str">
        <f t="shared" si="1143"/>
        <v>36–40</v>
      </c>
      <c r="X18274" t="str">
        <f>Table1[[#This Row],[Category]] &amp; " - " &amp; Table1[[#This Row],[Size]]</f>
        <v>Set - 5XL</v>
      </c>
    </row>
    <row r="18275" spans="1:24" x14ac:dyDescent="0.3">
      <c r="A18275">
        <v>18274</v>
      </c>
      <c r="B18275" t="s">
        <v>22739</v>
      </c>
      <c r="C18275">
        <v>6806301</v>
      </c>
      <c r="D18275" t="s">
        <v>20</v>
      </c>
      <c r="E18275">
        <v>48</v>
      </c>
      <c r="F18275" s="1">
        <v>44625</v>
      </c>
      <c r="G18275" t="s">
        <v>0</v>
      </c>
      <c r="H18275" t="s">
        <v>21</v>
      </c>
      <c r="I18275" t="s">
        <v>9365</v>
      </c>
      <c r="J18275" t="s">
        <v>23</v>
      </c>
      <c r="K18275" t="s">
        <v>218</v>
      </c>
      <c r="L18275">
        <v>1</v>
      </c>
      <c r="M18275" t="s">
        <v>25</v>
      </c>
      <c r="N18275" s="6">
        <v>869</v>
      </c>
      <c r="O18275" t="s">
        <v>374</v>
      </c>
      <c r="P18275" t="s">
        <v>45</v>
      </c>
      <c r="Q18275">
        <v>641035</v>
      </c>
      <c r="R18275" t="s">
        <v>106</v>
      </c>
      <c r="S18275" t="b">
        <v>0</v>
      </c>
      <c r="T18275" t="str">
        <f t="shared" si="1140"/>
        <v>Female</v>
      </c>
      <c r="U18275">
        <f t="shared" si="1141"/>
        <v>1</v>
      </c>
      <c r="V18275" t="str">
        <f t="shared" si="1142"/>
        <v>March</v>
      </c>
      <c r="W18275" t="str">
        <f t="shared" si="1143"/>
        <v>46–50</v>
      </c>
      <c r="X18275" t="str">
        <f>Table1[[#This Row],[Category]] &amp; " - " &amp; Table1[[#This Row],[Size]]</f>
        <v>kurta - 6XL</v>
      </c>
    </row>
    <row r="18276" spans="1:24" x14ac:dyDescent="0.3">
      <c r="A18276">
        <v>18275</v>
      </c>
      <c r="B18276" t="s">
        <v>22740</v>
      </c>
      <c r="C18276">
        <v>5769703</v>
      </c>
      <c r="D18276" t="s">
        <v>20</v>
      </c>
      <c r="E18276">
        <v>76</v>
      </c>
      <c r="F18276" s="1">
        <v>44625</v>
      </c>
      <c r="G18276" t="s">
        <v>0</v>
      </c>
      <c r="H18276" t="s">
        <v>41</v>
      </c>
      <c r="I18276" t="s">
        <v>5183</v>
      </c>
      <c r="J18276" t="s">
        <v>23</v>
      </c>
      <c r="K18276" t="s">
        <v>109</v>
      </c>
      <c r="L18276">
        <v>1</v>
      </c>
      <c r="M18276" t="s">
        <v>25</v>
      </c>
      <c r="N18276" s="6">
        <v>477</v>
      </c>
      <c r="O18276" t="s">
        <v>134</v>
      </c>
      <c r="P18276" t="s">
        <v>45</v>
      </c>
      <c r="Q18276">
        <v>600007</v>
      </c>
      <c r="R18276" t="s">
        <v>106</v>
      </c>
      <c r="S18276" t="b">
        <v>0</v>
      </c>
      <c r="T18276" t="str">
        <f t="shared" si="1140"/>
        <v>Female</v>
      </c>
      <c r="U18276">
        <f t="shared" si="1141"/>
        <v>1</v>
      </c>
      <c r="V18276" t="str">
        <f t="shared" si="1142"/>
        <v>March</v>
      </c>
      <c r="W18276" t="str">
        <f t="shared" si="1143"/>
        <v>60+</v>
      </c>
      <c r="X18276" t="str">
        <f>Table1[[#This Row],[Category]] &amp; " - " &amp; Table1[[#This Row],[Size]]</f>
        <v>kurta - 3XL</v>
      </c>
    </row>
    <row r="18277" spans="1:24" x14ac:dyDescent="0.3">
      <c r="A18277">
        <v>18276</v>
      </c>
      <c r="B18277" t="s">
        <v>22741</v>
      </c>
      <c r="C18277">
        <v>613380</v>
      </c>
      <c r="D18277" t="s">
        <v>20</v>
      </c>
      <c r="E18277">
        <v>19</v>
      </c>
      <c r="F18277" s="1">
        <v>44625</v>
      </c>
      <c r="G18277" t="s">
        <v>0</v>
      </c>
      <c r="H18277" t="s">
        <v>21</v>
      </c>
      <c r="I18277" t="s">
        <v>2354</v>
      </c>
      <c r="J18277" t="s">
        <v>52</v>
      </c>
      <c r="K18277" t="s">
        <v>32</v>
      </c>
      <c r="L18277">
        <v>1</v>
      </c>
      <c r="M18277" t="s">
        <v>25</v>
      </c>
      <c r="N18277" s="6">
        <v>735</v>
      </c>
      <c r="O18277" t="s">
        <v>83</v>
      </c>
      <c r="P18277" t="s">
        <v>84</v>
      </c>
      <c r="Q18277">
        <v>500040</v>
      </c>
      <c r="R18277" t="s">
        <v>106</v>
      </c>
      <c r="S18277" t="b">
        <v>0</v>
      </c>
      <c r="T18277" t="str">
        <f t="shared" si="1140"/>
        <v>Female</v>
      </c>
      <c r="U18277">
        <f t="shared" si="1141"/>
        <v>1</v>
      </c>
      <c r="V18277" t="str">
        <f t="shared" si="1142"/>
        <v>March</v>
      </c>
      <c r="W18277" t="str">
        <f t="shared" si="1143"/>
        <v>18–25</v>
      </c>
      <c r="X18277" t="str">
        <f>Table1[[#This Row],[Category]] &amp; " - " &amp; Table1[[#This Row],[Size]]</f>
        <v>Western Dress - L</v>
      </c>
    </row>
    <row r="18278" spans="1:24" x14ac:dyDescent="0.3">
      <c r="A18278">
        <v>18277</v>
      </c>
      <c r="B18278" t="s">
        <v>22742</v>
      </c>
      <c r="C18278">
        <v>9765535</v>
      </c>
      <c r="D18278" t="s">
        <v>20</v>
      </c>
      <c r="E18278">
        <v>29</v>
      </c>
      <c r="F18278" s="1">
        <v>44625</v>
      </c>
      <c r="G18278" t="s">
        <v>0</v>
      </c>
      <c r="H18278" t="s">
        <v>41</v>
      </c>
      <c r="I18278" t="s">
        <v>3572</v>
      </c>
      <c r="J18278" t="s">
        <v>31</v>
      </c>
      <c r="K18278" t="s">
        <v>24</v>
      </c>
      <c r="L18278">
        <v>1</v>
      </c>
      <c r="M18278" t="s">
        <v>25</v>
      </c>
      <c r="N18278" s="6">
        <v>968</v>
      </c>
      <c r="O18278" t="s">
        <v>263</v>
      </c>
      <c r="P18278" t="s">
        <v>144</v>
      </c>
      <c r="Q18278">
        <v>392001</v>
      </c>
      <c r="R18278" t="s">
        <v>106</v>
      </c>
      <c r="S18278" t="b">
        <v>0</v>
      </c>
      <c r="T18278" t="str">
        <f t="shared" si="1140"/>
        <v>Female</v>
      </c>
      <c r="U18278">
        <f t="shared" si="1141"/>
        <v>1</v>
      </c>
      <c r="V18278" t="str">
        <f t="shared" si="1142"/>
        <v>March</v>
      </c>
      <c r="W18278" t="str">
        <f t="shared" si="1143"/>
        <v>26–30</v>
      </c>
      <c r="X18278" t="str">
        <f>Table1[[#This Row],[Category]] &amp; " - " &amp; Table1[[#This Row],[Size]]</f>
        <v>Set - XXL</v>
      </c>
    </row>
    <row r="18279" spans="1:24" x14ac:dyDescent="0.3">
      <c r="A18279">
        <v>18278</v>
      </c>
      <c r="B18279" t="s">
        <v>22743</v>
      </c>
      <c r="C18279">
        <v>80687</v>
      </c>
      <c r="D18279" t="s">
        <v>49</v>
      </c>
      <c r="E18279">
        <v>19</v>
      </c>
      <c r="F18279" s="1">
        <v>44625</v>
      </c>
      <c r="G18279" t="s">
        <v>0</v>
      </c>
      <c r="H18279" t="s">
        <v>29</v>
      </c>
      <c r="I18279" t="s">
        <v>383</v>
      </c>
      <c r="J18279" t="s">
        <v>31</v>
      </c>
      <c r="K18279" t="s">
        <v>32</v>
      </c>
      <c r="L18279">
        <v>1</v>
      </c>
      <c r="M18279" t="s">
        <v>25</v>
      </c>
      <c r="N18279" s="6">
        <v>788</v>
      </c>
      <c r="O18279" t="s">
        <v>167</v>
      </c>
      <c r="P18279" t="s">
        <v>54</v>
      </c>
      <c r="Q18279">
        <v>411060</v>
      </c>
      <c r="R18279" t="s">
        <v>106</v>
      </c>
      <c r="S18279" t="b">
        <v>0</v>
      </c>
      <c r="T18279" t="str">
        <f t="shared" si="1140"/>
        <v>Male</v>
      </c>
      <c r="U18279">
        <f t="shared" si="1141"/>
        <v>1</v>
      </c>
      <c r="V18279" t="str">
        <f t="shared" si="1142"/>
        <v>March</v>
      </c>
      <c r="W18279" t="str">
        <f t="shared" si="1143"/>
        <v>18–25</v>
      </c>
      <c r="X18279" t="str">
        <f>Table1[[#This Row],[Category]] &amp; " - " &amp; Table1[[#This Row],[Size]]</f>
        <v>Set - L</v>
      </c>
    </row>
    <row r="18280" spans="1:24" x14ac:dyDescent="0.3">
      <c r="A18280">
        <v>18279</v>
      </c>
      <c r="B18280" t="s">
        <v>22744</v>
      </c>
      <c r="C18280">
        <v>9757265</v>
      </c>
      <c r="D18280" t="s">
        <v>20</v>
      </c>
      <c r="E18280">
        <v>23</v>
      </c>
      <c r="F18280" s="1">
        <v>44625</v>
      </c>
      <c r="G18280" t="s">
        <v>0</v>
      </c>
      <c r="H18280" t="s">
        <v>29</v>
      </c>
      <c r="I18280" t="s">
        <v>6733</v>
      </c>
      <c r="J18280" t="s">
        <v>23</v>
      </c>
      <c r="K18280" t="s">
        <v>37</v>
      </c>
      <c r="L18280">
        <v>1</v>
      </c>
      <c r="M18280" t="s">
        <v>25</v>
      </c>
      <c r="N18280" s="6">
        <v>724</v>
      </c>
      <c r="O18280" t="s">
        <v>22745</v>
      </c>
      <c r="P18280" t="s">
        <v>45</v>
      </c>
      <c r="Q18280">
        <v>637214</v>
      </c>
      <c r="R18280" t="s">
        <v>106</v>
      </c>
      <c r="S18280" t="b">
        <v>0</v>
      </c>
      <c r="T18280" t="str">
        <f t="shared" si="1140"/>
        <v>Female</v>
      </c>
      <c r="U18280">
        <f t="shared" si="1141"/>
        <v>1</v>
      </c>
      <c r="V18280" t="str">
        <f t="shared" si="1142"/>
        <v>March</v>
      </c>
      <c r="W18280" t="str">
        <f t="shared" si="1143"/>
        <v>18–25</v>
      </c>
      <c r="X18280" t="str">
        <f>Table1[[#This Row],[Category]] &amp; " - " &amp; Table1[[#This Row],[Size]]</f>
        <v>kurta - S</v>
      </c>
    </row>
    <row r="18281" spans="1:24" x14ac:dyDescent="0.3">
      <c r="A18281">
        <v>18280</v>
      </c>
      <c r="B18281" t="s">
        <v>22746</v>
      </c>
      <c r="C18281">
        <v>8722914</v>
      </c>
      <c r="D18281" t="s">
        <v>20</v>
      </c>
      <c r="E18281">
        <v>26</v>
      </c>
      <c r="F18281" s="1">
        <v>44625</v>
      </c>
      <c r="G18281" t="s">
        <v>0</v>
      </c>
      <c r="H18281" t="s">
        <v>50</v>
      </c>
      <c r="I18281" t="s">
        <v>9979</v>
      </c>
      <c r="J18281" t="s">
        <v>31</v>
      </c>
      <c r="K18281" t="s">
        <v>32</v>
      </c>
      <c r="L18281">
        <v>1</v>
      </c>
      <c r="M18281" t="s">
        <v>25</v>
      </c>
      <c r="N18281" s="6">
        <v>539</v>
      </c>
      <c r="O18281" t="s">
        <v>33</v>
      </c>
      <c r="P18281" t="s">
        <v>34</v>
      </c>
      <c r="Q18281">
        <v>122018</v>
      </c>
      <c r="R18281" t="s">
        <v>106</v>
      </c>
      <c r="S18281" t="b">
        <v>0</v>
      </c>
      <c r="T18281" t="str">
        <f t="shared" si="1140"/>
        <v>Female</v>
      </c>
      <c r="U18281">
        <f t="shared" si="1141"/>
        <v>1</v>
      </c>
      <c r="V18281" t="str">
        <f t="shared" si="1142"/>
        <v>March</v>
      </c>
      <c r="W18281" t="str">
        <f t="shared" si="1143"/>
        <v>26–30</v>
      </c>
      <c r="X18281" t="str">
        <f>Table1[[#This Row],[Category]] &amp; " - " &amp; Table1[[#This Row],[Size]]</f>
        <v>Set - L</v>
      </c>
    </row>
    <row r="18282" spans="1:24" x14ac:dyDescent="0.3">
      <c r="A18282">
        <v>18281</v>
      </c>
      <c r="B18282" t="s">
        <v>22747</v>
      </c>
      <c r="C18282">
        <v>9571453</v>
      </c>
      <c r="D18282" t="s">
        <v>20</v>
      </c>
      <c r="E18282">
        <v>18</v>
      </c>
      <c r="F18282" s="1">
        <v>44625</v>
      </c>
      <c r="G18282" t="s">
        <v>0</v>
      </c>
      <c r="H18282" t="s">
        <v>21</v>
      </c>
      <c r="I18282" t="s">
        <v>21657</v>
      </c>
      <c r="J18282" t="s">
        <v>23</v>
      </c>
      <c r="K18282" t="s">
        <v>24</v>
      </c>
      <c r="L18282">
        <v>1</v>
      </c>
      <c r="M18282" t="s">
        <v>25</v>
      </c>
      <c r="N18282" s="6">
        <v>471</v>
      </c>
      <c r="O18282" t="s">
        <v>347</v>
      </c>
      <c r="P18282" t="s">
        <v>54</v>
      </c>
      <c r="Q18282">
        <v>400602</v>
      </c>
      <c r="R18282" t="s">
        <v>106</v>
      </c>
      <c r="S18282" t="b">
        <v>0</v>
      </c>
      <c r="T18282" t="str">
        <f t="shared" si="1140"/>
        <v>Female</v>
      </c>
      <c r="U18282">
        <f t="shared" si="1141"/>
        <v>1</v>
      </c>
      <c r="V18282" t="str">
        <f t="shared" si="1142"/>
        <v>March</v>
      </c>
      <c r="W18282" t="str">
        <f t="shared" si="1143"/>
        <v>18–25</v>
      </c>
      <c r="X18282" t="str">
        <f>Table1[[#This Row],[Category]] &amp; " - " &amp; Table1[[#This Row],[Size]]</f>
        <v>kurta - XXL</v>
      </c>
    </row>
    <row r="18283" spans="1:24" x14ac:dyDescent="0.3">
      <c r="A18283">
        <v>18282</v>
      </c>
      <c r="B18283" t="s">
        <v>22748</v>
      </c>
      <c r="C18283">
        <v>3335366</v>
      </c>
      <c r="D18283" t="s">
        <v>20</v>
      </c>
      <c r="E18283">
        <v>50</v>
      </c>
      <c r="F18283" s="1">
        <v>44625</v>
      </c>
      <c r="G18283" t="s">
        <v>0</v>
      </c>
      <c r="H18283" t="s">
        <v>21</v>
      </c>
      <c r="I18283" t="s">
        <v>595</v>
      </c>
      <c r="J18283" t="s">
        <v>206</v>
      </c>
      <c r="K18283" t="s">
        <v>207</v>
      </c>
      <c r="L18283">
        <v>1</v>
      </c>
      <c r="M18283" t="s">
        <v>25</v>
      </c>
      <c r="N18283" s="6">
        <v>1096</v>
      </c>
      <c r="O18283" t="s">
        <v>440</v>
      </c>
      <c r="P18283" t="s">
        <v>71</v>
      </c>
      <c r="Q18283">
        <v>682018</v>
      </c>
      <c r="R18283" t="s">
        <v>106</v>
      </c>
      <c r="S18283" t="b">
        <v>0</v>
      </c>
      <c r="T18283" t="str">
        <f t="shared" si="1140"/>
        <v>Female</v>
      </c>
      <c r="U18283">
        <f t="shared" si="1141"/>
        <v>1</v>
      </c>
      <c r="V18283" t="str">
        <f t="shared" si="1142"/>
        <v>March</v>
      </c>
      <c r="W18283" t="str">
        <f t="shared" si="1143"/>
        <v>46–50</v>
      </c>
      <c r="X18283" t="str">
        <f>Table1[[#This Row],[Category]] &amp; " - " &amp; Table1[[#This Row],[Size]]</f>
        <v>Saree - Free</v>
      </c>
    </row>
    <row r="18284" spans="1:24" x14ac:dyDescent="0.3">
      <c r="A18284">
        <v>18283</v>
      </c>
      <c r="B18284" t="s">
        <v>22749</v>
      </c>
      <c r="C18284">
        <v>7992830</v>
      </c>
      <c r="D18284" t="s">
        <v>20</v>
      </c>
      <c r="E18284">
        <v>27</v>
      </c>
      <c r="F18284" s="1">
        <v>44625</v>
      </c>
      <c r="G18284" t="s">
        <v>0</v>
      </c>
      <c r="H18284" t="s">
        <v>50</v>
      </c>
      <c r="I18284" t="s">
        <v>12000</v>
      </c>
      <c r="J18284" t="s">
        <v>31</v>
      </c>
      <c r="K18284" t="s">
        <v>32</v>
      </c>
      <c r="L18284">
        <v>1</v>
      </c>
      <c r="M18284" t="s">
        <v>25</v>
      </c>
      <c r="N18284" s="6">
        <v>759</v>
      </c>
      <c r="O18284" t="s">
        <v>100</v>
      </c>
      <c r="P18284" t="s">
        <v>54</v>
      </c>
      <c r="Q18284">
        <v>400086</v>
      </c>
      <c r="R18284" t="s">
        <v>106</v>
      </c>
      <c r="S18284" t="b">
        <v>0</v>
      </c>
      <c r="T18284" t="str">
        <f t="shared" si="1140"/>
        <v>Female</v>
      </c>
      <c r="U18284">
        <f t="shared" si="1141"/>
        <v>1</v>
      </c>
      <c r="V18284" t="str">
        <f t="shared" si="1142"/>
        <v>March</v>
      </c>
      <c r="W18284" t="str">
        <f t="shared" si="1143"/>
        <v>26–30</v>
      </c>
      <c r="X18284" t="str">
        <f>Table1[[#This Row],[Category]] &amp; " - " &amp; Table1[[#This Row],[Size]]</f>
        <v>Set - L</v>
      </c>
    </row>
    <row r="18285" spans="1:24" x14ac:dyDescent="0.3">
      <c r="A18285">
        <v>18284</v>
      </c>
      <c r="B18285" t="s">
        <v>22750</v>
      </c>
      <c r="C18285">
        <v>2225792</v>
      </c>
      <c r="D18285" t="s">
        <v>20</v>
      </c>
      <c r="E18285">
        <v>27</v>
      </c>
      <c r="F18285" s="1">
        <v>44625</v>
      </c>
      <c r="G18285" t="s">
        <v>0</v>
      </c>
      <c r="H18285" t="s">
        <v>21</v>
      </c>
      <c r="I18285" t="s">
        <v>987</v>
      </c>
      <c r="J18285" t="s">
        <v>52</v>
      </c>
      <c r="K18285" t="s">
        <v>32</v>
      </c>
      <c r="L18285">
        <v>1</v>
      </c>
      <c r="M18285" t="s">
        <v>25</v>
      </c>
      <c r="N18285" s="6">
        <v>786</v>
      </c>
      <c r="O18285" t="s">
        <v>1253</v>
      </c>
      <c r="P18285" t="s">
        <v>34</v>
      </c>
      <c r="Q18285">
        <v>121001</v>
      </c>
      <c r="R18285" t="s">
        <v>106</v>
      </c>
      <c r="S18285" t="b">
        <v>0</v>
      </c>
      <c r="T18285" t="str">
        <f t="shared" si="1140"/>
        <v>Female</v>
      </c>
      <c r="U18285">
        <f t="shared" si="1141"/>
        <v>1</v>
      </c>
      <c r="V18285" t="str">
        <f t="shared" si="1142"/>
        <v>March</v>
      </c>
      <c r="W18285" t="str">
        <f t="shared" si="1143"/>
        <v>26–30</v>
      </c>
      <c r="X18285" t="str">
        <f>Table1[[#This Row],[Category]] &amp; " - " &amp; Table1[[#This Row],[Size]]</f>
        <v>Western Dress - L</v>
      </c>
    </row>
    <row r="18286" spans="1:24" x14ac:dyDescent="0.3">
      <c r="A18286">
        <v>18285</v>
      </c>
      <c r="B18286" t="s">
        <v>22751</v>
      </c>
      <c r="C18286">
        <v>8796399</v>
      </c>
      <c r="D18286" t="s">
        <v>20</v>
      </c>
      <c r="E18286">
        <v>28</v>
      </c>
      <c r="F18286" s="1">
        <v>44625</v>
      </c>
      <c r="G18286" t="s">
        <v>0</v>
      </c>
      <c r="H18286" t="s">
        <v>41</v>
      </c>
      <c r="I18286" t="s">
        <v>17350</v>
      </c>
      <c r="J18286" t="s">
        <v>31</v>
      </c>
      <c r="K18286" t="s">
        <v>64</v>
      </c>
      <c r="L18286">
        <v>1</v>
      </c>
      <c r="M18286" t="s">
        <v>25</v>
      </c>
      <c r="N18286" s="6">
        <v>666</v>
      </c>
      <c r="O18286" t="s">
        <v>57</v>
      </c>
      <c r="P18286" t="s">
        <v>58</v>
      </c>
      <c r="Q18286">
        <v>560037</v>
      </c>
      <c r="R18286" t="s">
        <v>106</v>
      </c>
      <c r="S18286" t="b">
        <v>1</v>
      </c>
      <c r="T18286" t="str">
        <f t="shared" si="1140"/>
        <v>Female</v>
      </c>
      <c r="U18286">
        <f t="shared" si="1141"/>
        <v>1</v>
      </c>
      <c r="V18286" t="str">
        <f t="shared" si="1142"/>
        <v>March</v>
      </c>
      <c r="W18286" t="str">
        <f t="shared" si="1143"/>
        <v>26–30</v>
      </c>
      <c r="X18286" t="str">
        <f>Table1[[#This Row],[Category]] &amp; " - " &amp; Table1[[#This Row],[Size]]</f>
        <v>Set - XL</v>
      </c>
    </row>
    <row r="18287" spans="1:24" x14ac:dyDescent="0.3">
      <c r="A18287">
        <v>18286</v>
      </c>
      <c r="B18287" t="s">
        <v>22752</v>
      </c>
      <c r="C18287">
        <v>6085763</v>
      </c>
      <c r="D18287" t="s">
        <v>20</v>
      </c>
      <c r="E18287">
        <v>46</v>
      </c>
      <c r="F18287" s="1">
        <v>44625</v>
      </c>
      <c r="G18287" t="s">
        <v>0</v>
      </c>
      <c r="H18287" t="s">
        <v>41</v>
      </c>
      <c r="I18287" t="s">
        <v>16665</v>
      </c>
      <c r="J18287" t="s">
        <v>23</v>
      </c>
      <c r="K18287" t="s">
        <v>43</v>
      </c>
      <c r="L18287">
        <v>1</v>
      </c>
      <c r="M18287" t="s">
        <v>25</v>
      </c>
      <c r="N18287" s="6">
        <v>471</v>
      </c>
      <c r="O18287" t="s">
        <v>167</v>
      </c>
      <c r="P18287" t="s">
        <v>54</v>
      </c>
      <c r="Q18287">
        <v>411021</v>
      </c>
      <c r="R18287" t="s">
        <v>106</v>
      </c>
      <c r="S18287" t="b">
        <v>0</v>
      </c>
      <c r="T18287" t="str">
        <f t="shared" si="1140"/>
        <v>Female</v>
      </c>
      <c r="U18287">
        <f t="shared" si="1141"/>
        <v>1</v>
      </c>
      <c r="V18287" t="str">
        <f t="shared" si="1142"/>
        <v>March</v>
      </c>
      <c r="W18287" t="str">
        <f t="shared" si="1143"/>
        <v>46–50</v>
      </c>
      <c r="X18287" t="str">
        <f>Table1[[#This Row],[Category]] &amp; " - " &amp; Table1[[#This Row],[Size]]</f>
        <v>kurta - M</v>
      </c>
    </row>
    <row r="18288" spans="1:24" x14ac:dyDescent="0.3">
      <c r="A18288">
        <v>18287</v>
      </c>
      <c r="B18288" t="s">
        <v>22753</v>
      </c>
      <c r="C18288">
        <v>625194</v>
      </c>
      <c r="D18288" t="s">
        <v>20</v>
      </c>
      <c r="E18288">
        <v>35</v>
      </c>
      <c r="F18288" s="1">
        <v>44625</v>
      </c>
      <c r="G18288" t="s">
        <v>0</v>
      </c>
      <c r="H18288" t="s">
        <v>86</v>
      </c>
      <c r="I18288" t="s">
        <v>16536</v>
      </c>
      <c r="J18288" t="s">
        <v>23</v>
      </c>
      <c r="K18288" t="s">
        <v>109</v>
      </c>
      <c r="L18288">
        <v>1</v>
      </c>
      <c r="M18288" t="s">
        <v>25</v>
      </c>
      <c r="N18288" s="6">
        <v>459</v>
      </c>
      <c r="O18288" t="s">
        <v>22754</v>
      </c>
      <c r="P18288" t="s">
        <v>34</v>
      </c>
      <c r="Q18288">
        <v>123021</v>
      </c>
      <c r="R18288" t="s">
        <v>106</v>
      </c>
      <c r="S18288" t="b">
        <v>0</v>
      </c>
      <c r="T18288" t="str">
        <f t="shared" si="1140"/>
        <v>Female</v>
      </c>
      <c r="U18288">
        <f t="shared" si="1141"/>
        <v>1</v>
      </c>
      <c r="V18288" t="str">
        <f t="shared" si="1142"/>
        <v>March</v>
      </c>
      <c r="W18288" t="str">
        <f t="shared" si="1143"/>
        <v>31–35</v>
      </c>
      <c r="X18288" t="str">
        <f>Table1[[#This Row],[Category]] &amp; " - " &amp; Table1[[#This Row],[Size]]</f>
        <v>kurta - 3XL</v>
      </c>
    </row>
    <row r="18289" spans="1:24" x14ac:dyDescent="0.3">
      <c r="A18289">
        <v>18288</v>
      </c>
      <c r="B18289" t="s">
        <v>22755</v>
      </c>
      <c r="C18289">
        <v>7158739</v>
      </c>
      <c r="D18289" t="s">
        <v>20</v>
      </c>
      <c r="E18289">
        <v>40</v>
      </c>
      <c r="F18289" s="1">
        <v>44625</v>
      </c>
      <c r="G18289" t="s">
        <v>0</v>
      </c>
      <c r="H18289" t="s">
        <v>41</v>
      </c>
      <c r="I18289" t="s">
        <v>3577</v>
      </c>
      <c r="J18289" t="s">
        <v>23</v>
      </c>
      <c r="K18289" t="s">
        <v>64</v>
      </c>
      <c r="L18289">
        <v>1</v>
      </c>
      <c r="M18289" t="s">
        <v>25</v>
      </c>
      <c r="N18289" s="6">
        <v>499</v>
      </c>
      <c r="O18289" t="s">
        <v>83</v>
      </c>
      <c r="P18289" t="s">
        <v>84</v>
      </c>
      <c r="Q18289">
        <v>500018</v>
      </c>
      <c r="R18289" t="s">
        <v>106</v>
      </c>
      <c r="S18289" t="b">
        <v>0</v>
      </c>
      <c r="T18289" t="str">
        <f t="shared" si="1140"/>
        <v>Female</v>
      </c>
      <c r="U18289">
        <f t="shared" si="1141"/>
        <v>1</v>
      </c>
      <c r="V18289" t="str">
        <f t="shared" si="1142"/>
        <v>March</v>
      </c>
      <c r="W18289" t="str">
        <f t="shared" si="1143"/>
        <v>36–40</v>
      </c>
      <c r="X18289" t="str">
        <f>Table1[[#This Row],[Category]] &amp; " - " &amp; Table1[[#This Row],[Size]]</f>
        <v>kurta - XL</v>
      </c>
    </row>
    <row r="18290" spans="1:24" x14ac:dyDescent="0.3">
      <c r="A18290">
        <v>18289</v>
      </c>
      <c r="B18290" t="s">
        <v>22755</v>
      </c>
      <c r="C18290">
        <v>7158739</v>
      </c>
      <c r="D18290" t="s">
        <v>49</v>
      </c>
      <c r="E18290">
        <v>21</v>
      </c>
      <c r="F18290" s="1">
        <v>44625</v>
      </c>
      <c r="G18290" t="s">
        <v>0</v>
      </c>
      <c r="H18290" t="s">
        <v>86</v>
      </c>
      <c r="I18290" t="s">
        <v>3724</v>
      </c>
      <c r="J18290" t="s">
        <v>31</v>
      </c>
      <c r="K18290" t="s">
        <v>32</v>
      </c>
      <c r="L18290">
        <v>1</v>
      </c>
      <c r="M18290" t="s">
        <v>25</v>
      </c>
      <c r="N18290" s="6">
        <v>988</v>
      </c>
      <c r="O18290" t="s">
        <v>591</v>
      </c>
      <c r="P18290" t="s">
        <v>71</v>
      </c>
      <c r="Q18290">
        <v>680026</v>
      </c>
      <c r="R18290" t="s">
        <v>106</v>
      </c>
      <c r="S18290" t="b">
        <v>0</v>
      </c>
      <c r="T18290" t="str">
        <f t="shared" si="1140"/>
        <v>Male</v>
      </c>
      <c r="U18290">
        <f t="shared" si="1141"/>
        <v>1</v>
      </c>
      <c r="V18290" t="str">
        <f t="shared" si="1142"/>
        <v>March</v>
      </c>
      <c r="W18290" t="str">
        <f t="shared" si="1143"/>
        <v>18–25</v>
      </c>
      <c r="X18290" t="str">
        <f>Table1[[#This Row],[Category]] &amp; " - " &amp; Table1[[#This Row],[Size]]</f>
        <v>Set - L</v>
      </c>
    </row>
    <row r="18291" spans="1:24" x14ac:dyDescent="0.3">
      <c r="A18291">
        <v>18290</v>
      </c>
      <c r="B18291" t="s">
        <v>22756</v>
      </c>
      <c r="C18291">
        <v>1439329</v>
      </c>
      <c r="D18291" t="s">
        <v>20</v>
      </c>
      <c r="E18291">
        <v>49</v>
      </c>
      <c r="F18291" s="1">
        <v>44625</v>
      </c>
      <c r="G18291" t="s">
        <v>0</v>
      </c>
      <c r="H18291" t="s">
        <v>21</v>
      </c>
      <c r="I18291" t="s">
        <v>12437</v>
      </c>
      <c r="J18291" t="s">
        <v>73</v>
      </c>
      <c r="K18291" t="s">
        <v>64</v>
      </c>
      <c r="L18291">
        <v>1</v>
      </c>
      <c r="M18291" t="s">
        <v>25</v>
      </c>
      <c r="N18291" s="6">
        <v>574</v>
      </c>
      <c r="O18291" t="s">
        <v>88</v>
      </c>
      <c r="P18291" t="s">
        <v>89</v>
      </c>
      <c r="Q18291">
        <v>110023</v>
      </c>
      <c r="R18291" t="s">
        <v>106</v>
      </c>
      <c r="S18291" t="b">
        <v>0</v>
      </c>
      <c r="T18291" t="str">
        <f t="shared" si="1140"/>
        <v>Female</v>
      </c>
      <c r="U18291">
        <f t="shared" si="1141"/>
        <v>1</v>
      </c>
      <c r="V18291" t="str">
        <f t="shared" si="1142"/>
        <v>March</v>
      </c>
      <c r="W18291" t="str">
        <f t="shared" si="1143"/>
        <v>46–50</v>
      </c>
      <c r="X18291" t="str">
        <f>Table1[[#This Row],[Category]] &amp; " - " &amp; Table1[[#This Row],[Size]]</f>
        <v>Top - XL</v>
      </c>
    </row>
    <row r="18292" spans="1:24" x14ac:dyDescent="0.3">
      <c r="A18292">
        <v>18291</v>
      </c>
      <c r="B18292" t="s">
        <v>22757</v>
      </c>
      <c r="C18292">
        <v>6747138</v>
      </c>
      <c r="D18292" t="s">
        <v>20</v>
      </c>
      <c r="E18292">
        <v>45</v>
      </c>
      <c r="F18292" s="1">
        <v>44625</v>
      </c>
      <c r="G18292" t="s">
        <v>0</v>
      </c>
      <c r="H18292" t="s">
        <v>21</v>
      </c>
      <c r="I18292" t="s">
        <v>18251</v>
      </c>
      <c r="J18292" t="s">
        <v>23</v>
      </c>
      <c r="K18292" t="s">
        <v>43</v>
      </c>
      <c r="L18292">
        <v>1</v>
      </c>
      <c r="M18292" t="s">
        <v>25</v>
      </c>
      <c r="N18292" s="6">
        <v>396</v>
      </c>
      <c r="O18292" t="s">
        <v>57</v>
      </c>
      <c r="P18292" t="s">
        <v>58</v>
      </c>
      <c r="Q18292">
        <v>560067</v>
      </c>
      <c r="R18292" t="s">
        <v>106</v>
      </c>
      <c r="S18292" t="b">
        <v>0</v>
      </c>
      <c r="T18292" t="str">
        <f t="shared" si="1140"/>
        <v>Female</v>
      </c>
      <c r="U18292">
        <f t="shared" si="1141"/>
        <v>1</v>
      </c>
      <c r="V18292" t="str">
        <f t="shared" si="1142"/>
        <v>March</v>
      </c>
      <c r="W18292" t="str">
        <f t="shared" si="1143"/>
        <v>41–45</v>
      </c>
      <c r="X18292" t="str">
        <f>Table1[[#This Row],[Category]] &amp; " - " &amp; Table1[[#This Row],[Size]]</f>
        <v>kurta - M</v>
      </c>
    </row>
    <row r="18293" spans="1:24" x14ac:dyDescent="0.3">
      <c r="A18293">
        <v>18292</v>
      </c>
      <c r="B18293" t="s">
        <v>22757</v>
      </c>
      <c r="C18293">
        <v>6747138</v>
      </c>
      <c r="D18293" t="s">
        <v>20</v>
      </c>
      <c r="E18293">
        <v>22</v>
      </c>
      <c r="F18293" s="1">
        <v>44625</v>
      </c>
      <c r="G18293" t="s">
        <v>2</v>
      </c>
      <c r="H18293" t="s">
        <v>41</v>
      </c>
      <c r="I18293" t="s">
        <v>6578</v>
      </c>
      <c r="J18293" t="s">
        <v>31</v>
      </c>
      <c r="K18293" t="s">
        <v>43</v>
      </c>
      <c r="L18293">
        <v>1</v>
      </c>
      <c r="M18293" t="s">
        <v>25</v>
      </c>
      <c r="N18293" s="6">
        <v>824</v>
      </c>
      <c r="O18293" t="s">
        <v>38</v>
      </c>
      <c r="P18293" t="s">
        <v>39</v>
      </c>
      <c r="Q18293">
        <v>700100</v>
      </c>
      <c r="R18293" t="s">
        <v>106</v>
      </c>
      <c r="S18293" t="b">
        <v>0</v>
      </c>
      <c r="T18293" t="str">
        <f t="shared" si="1140"/>
        <v>Female</v>
      </c>
      <c r="U18293">
        <f t="shared" si="1141"/>
        <v>1</v>
      </c>
      <c r="V18293" t="str">
        <f t="shared" si="1142"/>
        <v>March</v>
      </c>
      <c r="W18293" t="str">
        <f t="shared" si="1143"/>
        <v>18–25</v>
      </c>
      <c r="X18293" t="str">
        <f>Table1[[#This Row],[Category]] &amp; " - " &amp; Table1[[#This Row],[Size]]</f>
        <v>Set - M</v>
      </c>
    </row>
    <row r="18294" spans="1:24" x14ac:dyDescent="0.3">
      <c r="A18294">
        <v>18293</v>
      </c>
      <c r="B18294" t="s">
        <v>22758</v>
      </c>
      <c r="C18294">
        <v>4582515</v>
      </c>
      <c r="D18294" t="s">
        <v>49</v>
      </c>
      <c r="E18294">
        <v>46</v>
      </c>
      <c r="F18294" s="1">
        <v>44625</v>
      </c>
      <c r="G18294" t="s">
        <v>0</v>
      </c>
      <c r="H18294" t="s">
        <v>41</v>
      </c>
      <c r="I18294" t="s">
        <v>1883</v>
      </c>
      <c r="J18294" t="s">
        <v>31</v>
      </c>
      <c r="K18294" t="s">
        <v>32</v>
      </c>
      <c r="L18294">
        <v>1</v>
      </c>
      <c r="M18294" t="s">
        <v>25</v>
      </c>
      <c r="N18294" s="6">
        <v>888</v>
      </c>
      <c r="O18294" t="s">
        <v>38</v>
      </c>
      <c r="P18294" t="s">
        <v>39</v>
      </c>
      <c r="Q18294">
        <v>700046</v>
      </c>
      <c r="R18294" t="s">
        <v>106</v>
      </c>
      <c r="S18294" t="b">
        <v>0</v>
      </c>
      <c r="T18294" t="str">
        <f t="shared" si="1140"/>
        <v>Male</v>
      </c>
      <c r="U18294">
        <f t="shared" si="1141"/>
        <v>1</v>
      </c>
      <c r="V18294" t="str">
        <f t="shared" si="1142"/>
        <v>March</v>
      </c>
      <c r="W18294" t="str">
        <f t="shared" si="1143"/>
        <v>46–50</v>
      </c>
      <c r="X18294" t="str">
        <f>Table1[[#This Row],[Category]] &amp; " - " &amp; Table1[[#This Row],[Size]]</f>
        <v>Set - L</v>
      </c>
    </row>
    <row r="18295" spans="1:24" x14ac:dyDescent="0.3">
      <c r="A18295">
        <v>18294</v>
      </c>
      <c r="B18295" t="s">
        <v>22759</v>
      </c>
      <c r="C18295">
        <v>2680985</v>
      </c>
      <c r="D18295" t="s">
        <v>49</v>
      </c>
      <c r="E18295">
        <v>18</v>
      </c>
      <c r="F18295" s="1">
        <v>44625</v>
      </c>
      <c r="G18295" t="s">
        <v>0</v>
      </c>
      <c r="H18295" t="s">
        <v>41</v>
      </c>
      <c r="I18295" t="s">
        <v>1493</v>
      </c>
      <c r="J18295" t="s">
        <v>31</v>
      </c>
      <c r="K18295" t="s">
        <v>109</v>
      </c>
      <c r="L18295">
        <v>1</v>
      </c>
      <c r="M18295" t="s">
        <v>25</v>
      </c>
      <c r="N18295" s="6">
        <v>759</v>
      </c>
      <c r="O18295" t="s">
        <v>22760</v>
      </c>
      <c r="P18295" t="s">
        <v>54</v>
      </c>
      <c r="Q18295">
        <v>444303</v>
      </c>
      <c r="R18295" t="s">
        <v>106</v>
      </c>
      <c r="S18295" t="b">
        <v>0</v>
      </c>
      <c r="T18295" t="str">
        <f t="shared" si="1140"/>
        <v>Male</v>
      </c>
      <c r="U18295">
        <f t="shared" si="1141"/>
        <v>1</v>
      </c>
      <c r="V18295" t="str">
        <f t="shared" si="1142"/>
        <v>March</v>
      </c>
      <c r="W18295" t="str">
        <f t="shared" si="1143"/>
        <v>18–25</v>
      </c>
      <c r="X18295" t="str">
        <f>Table1[[#This Row],[Category]] &amp; " - " &amp; Table1[[#This Row],[Size]]</f>
        <v>Set - 3XL</v>
      </c>
    </row>
    <row r="18296" spans="1:24" x14ac:dyDescent="0.3">
      <c r="A18296">
        <v>18295</v>
      </c>
      <c r="B18296" t="s">
        <v>22761</v>
      </c>
      <c r="C18296">
        <v>2703620</v>
      </c>
      <c r="D18296" t="s">
        <v>20</v>
      </c>
      <c r="E18296">
        <v>32</v>
      </c>
      <c r="F18296" s="1">
        <v>44625</v>
      </c>
      <c r="G18296" t="s">
        <v>0</v>
      </c>
      <c r="H18296" t="s">
        <v>50</v>
      </c>
      <c r="I18296" t="s">
        <v>5958</v>
      </c>
      <c r="J18296" t="s">
        <v>23</v>
      </c>
      <c r="K18296" t="s">
        <v>109</v>
      </c>
      <c r="L18296">
        <v>1</v>
      </c>
      <c r="M18296" t="s">
        <v>25</v>
      </c>
      <c r="N18296" s="6">
        <v>709</v>
      </c>
      <c r="O18296" t="s">
        <v>134</v>
      </c>
      <c r="P18296" t="s">
        <v>45</v>
      </c>
      <c r="Q18296">
        <v>600073</v>
      </c>
      <c r="R18296" t="s">
        <v>106</v>
      </c>
      <c r="S18296" t="b">
        <v>0</v>
      </c>
      <c r="T18296" t="str">
        <f t="shared" si="1140"/>
        <v>Female</v>
      </c>
      <c r="U18296">
        <f t="shared" si="1141"/>
        <v>1</v>
      </c>
      <c r="V18296" t="str">
        <f t="shared" si="1142"/>
        <v>March</v>
      </c>
      <c r="W18296" t="str">
        <f t="shared" si="1143"/>
        <v>31–35</v>
      </c>
      <c r="X18296" t="str">
        <f>Table1[[#This Row],[Category]] &amp; " - " &amp; Table1[[#This Row],[Size]]</f>
        <v>kurta - 3XL</v>
      </c>
    </row>
    <row r="18297" spans="1:24" x14ac:dyDescent="0.3">
      <c r="A18297">
        <v>18296</v>
      </c>
      <c r="B18297" t="s">
        <v>22761</v>
      </c>
      <c r="C18297">
        <v>2703620</v>
      </c>
      <c r="D18297" t="s">
        <v>20</v>
      </c>
      <c r="E18297">
        <v>28</v>
      </c>
      <c r="F18297" s="1">
        <v>44625</v>
      </c>
      <c r="G18297" t="s">
        <v>0</v>
      </c>
      <c r="H18297" t="s">
        <v>41</v>
      </c>
      <c r="I18297" t="s">
        <v>1502</v>
      </c>
      <c r="J18297" t="s">
        <v>23</v>
      </c>
      <c r="K18297" t="s">
        <v>64</v>
      </c>
      <c r="L18297">
        <v>1</v>
      </c>
      <c r="M18297" t="s">
        <v>25</v>
      </c>
      <c r="N18297" s="6">
        <v>530</v>
      </c>
      <c r="O18297" t="s">
        <v>3079</v>
      </c>
      <c r="P18297" t="s">
        <v>39</v>
      </c>
      <c r="Q18297">
        <v>712310</v>
      </c>
      <c r="R18297" t="s">
        <v>106</v>
      </c>
      <c r="S18297" t="b">
        <v>0</v>
      </c>
      <c r="T18297" t="str">
        <f t="shared" si="1140"/>
        <v>Female</v>
      </c>
      <c r="U18297">
        <f t="shared" si="1141"/>
        <v>1</v>
      </c>
      <c r="V18297" t="str">
        <f t="shared" si="1142"/>
        <v>March</v>
      </c>
      <c r="W18297" t="str">
        <f t="shared" si="1143"/>
        <v>26–30</v>
      </c>
      <c r="X18297" t="str">
        <f>Table1[[#This Row],[Category]] &amp; " - " &amp; Table1[[#This Row],[Size]]</f>
        <v>kurta - XL</v>
      </c>
    </row>
    <row r="18298" spans="1:24" x14ac:dyDescent="0.3">
      <c r="A18298">
        <v>18297</v>
      </c>
      <c r="B18298" t="s">
        <v>22761</v>
      </c>
      <c r="C18298">
        <v>2703620</v>
      </c>
      <c r="D18298" t="s">
        <v>20</v>
      </c>
      <c r="E18298">
        <v>47</v>
      </c>
      <c r="F18298" s="1">
        <v>44625</v>
      </c>
      <c r="G18298" t="s">
        <v>0</v>
      </c>
      <c r="H18298" t="s">
        <v>21</v>
      </c>
      <c r="I18298" t="s">
        <v>2878</v>
      </c>
      <c r="J18298" t="s">
        <v>23</v>
      </c>
      <c r="K18298" t="s">
        <v>32</v>
      </c>
      <c r="L18298">
        <v>1</v>
      </c>
      <c r="M18298" t="s">
        <v>25</v>
      </c>
      <c r="N18298" s="6">
        <v>709</v>
      </c>
      <c r="O18298" t="s">
        <v>35683</v>
      </c>
      <c r="P18298" t="s">
        <v>68</v>
      </c>
      <c r="Q18298">
        <v>524305</v>
      </c>
      <c r="R18298" t="s">
        <v>106</v>
      </c>
      <c r="S18298" t="b">
        <v>0</v>
      </c>
      <c r="T18298" t="str">
        <f t="shared" si="1140"/>
        <v>Female</v>
      </c>
      <c r="U18298">
        <f t="shared" si="1141"/>
        <v>1</v>
      </c>
      <c r="V18298" t="str">
        <f t="shared" si="1142"/>
        <v>March</v>
      </c>
      <c r="W18298" t="str">
        <f t="shared" si="1143"/>
        <v>46–50</v>
      </c>
      <c r="X18298" t="str">
        <f>Table1[[#This Row],[Category]] &amp; " - " &amp; Table1[[#This Row],[Size]]</f>
        <v>kurta - L</v>
      </c>
    </row>
    <row r="18299" spans="1:24" x14ac:dyDescent="0.3">
      <c r="A18299">
        <v>18298</v>
      </c>
      <c r="B18299" t="s">
        <v>22761</v>
      </c>
      <c r="C18299">
        <v>2703620</v>
      </c>
      <c r="D18299" t="s">
        <v>20</v>
      </c>
      <c r="E18299">
        <v>76</v>
      </c>
      <c r="F18299" s="1">
        <v>44625</v>
      </c>
      <c r="G18299" t="s">
        <v>0</v>
      </c>
      <c r="H18299" t="s">
        <v>29</v>
      </c>
      <c r="I18299" t="s">
        <v>6825</v>
      </c>
      <c r="J18299" t="s">
        <v>23</v>
      </c>
      <c r="K18299" t="s">
        <v>43</v>
      </c>
      <c r="L18299">
        <v>1</v>
      </c>
      <c r="M18299" t="s">
        <v>25</v>
      </c>
      <c r="N18299" s="6">
        <v>499</v>
      </c>
      <c r="O18299" t="s">
        <v>2078</v>
      </c>
      <c r="P18299" t="s">
        <v>752</v>
      </c>
      <c r="Q18299">
        <v>799004</v>
      </c>
      <c r="R18299" t="s">
        <v>106</v>
      </c>
      <c r="S18299" t="b">
        <v>0</v>
      </c>
      <c r="T18299" t="str">
        <f t="shared" si="1140"/>
        <v>Female</v>
      </c>
      <c r="U18299">
        <f t="shared" si="1141"/>
        <v>1</v>
      </c>
      <c r="V18299" t="str">
        <f t="shared" si="1142"/>
        <v>March</v>
      </c>
      <c r="W18299" t="str">
        <f t="shared" si="1143"/>
        <v>60+</v>
      </c>
      <c r="X18299" t="str">
        <f>Table1[[#This Row],[Category]] &amp; " - " &amp; Table1[[#This Row],[Size]]</f>
        <v>kurta - M</v>
      </c>
    </row>
    <row r="18300" spans="1:24" x14ac:dyDescent="0.3">
      <c r="A18300">
        <v>18299</v>
      </c>
      <c r="B18300" t="s">
        <v>22762</v>
      </c>
      <c r="C18300">
        <v>2585780</v>
      </c>
      <c r="D18300" t="s">
        <v>20</v>
      </c>
      <c r="E18300">
        <v>24</v>
      </c>
      <c r="F18300" s="1">
        <v>44625</v>
      </c>
      <c r="G18300" t="s">
        <v>0</v>
      </c>
      <c r="H18300" t="s">
        <v>41</v>
      </c>
      <c r="I18300" t="s">
        <v>2450</v>
      </c>
      <c r="J18300" t="s">
        <v>23</v>
      </c>
      <c r="K18300" t="s">
        <v>43</v>
      </c>
      <c r="L18300">
        <v>1</v>
      </c>
      <c r="M18300" t="s">
        <v>25</v>
      </c>
      <c r="N18300" s="6">
        <v>547</v>
      </c>
      <c r="O18300" t="s">
        <v>287</v>
      </c>
      <c r="P18300" t="s">
        <v>233</v>
      </c>
      <c r="Q18300">
        <v>834004</v>
      </c>
      <c r="R18300" t="s">
        <v>106</v>
      </c>
      <c r="S18300" t="b">
        <v>0</v>
      </c>
      <c r="T18300" t="str">
        <f t="shared" si="1140"/>
        <v>Female</v>
      </c>
      <c r="U18300">
        <f t="shared" si="1141"/>
        <v>1</v>
      </c>
      <c r="V18300" t="str">
        <f t="shared" si="1142"/>
        <v>March</v>
      </c>
      <c r="W18300" t="str">
        <f t="shared" si="1143"/>
        <v>18–25</v>
      </c>
      <c r="X18300" t="str">
        <f>Table1[[#This Row],[Category]] &amp; " - " &amp; Table1[[#This Row],[Size]]</f>
        <v>kurta - M</v>
      </c>
    </row>
    <row r="18301" spans="1:24" x14ac:dyDescent="0.3">
      <c r="A18301">
        <v>18300</v>
      </c>
      <c r="B18301" t="s">
        <v>22763</v>
      </c>
      <c r="C18301">
        <v>4649923</v>
      </c>
      <c r="D18301" t="s">
        <v>49</v>
      </c>
      <c r="E18301">
        <v>48</v>
      </c>
      <c r="F18301" s="1">
        <v>44625</v>
      </c>
      <c r="G18301" t="s">
        <v>0</v>
      </c>
      <c r="H18301" t="s">
        <v>41</v>
      </c>
      <c r="I18301" t="s">
        <v>1160</v>
      </c>
      <c r="J18301" t="s">
        <v>31</v>
      </c>
      <c r="K18301" t="s">
        <v>64</v>
      </c>
      <c r="L18301">
        <v>1</v>
      </c>
      <c r="M18301" t="s">
        <v>25</v>
      </c>
      <c r="N18301" s="6">
        <v>999</v>
      </c>
      <c r="O18301" t="s">
        <v>57</v>
      </c>
      <c r="P18301" t="s">
        <v>58</v>
      </c>
      <c r="Q18301">
        <v>560077</v>
      </c>
      <c r="R18301" t="s">
        <v>106</v>
      </c>
      <c r="S18301" t="b">
        <v>0</v>
      </c>
      <c r="T18301" t="str">
        <f t="shared" si="1140"/>
        <v>Male</v>
      </c>
      <c r="U18301">
        <f t="shared" si="1141"/>
        <v>1</v>
      </c>
      <c r="V18301" t="str">
        <f t="shared" si="1142"/>
        <v>March</v>
      </c>
      <c r="W18301" t="str">
        <f t="shared" si="1143"/>
        <v>46–50</v>
      </c>
      <c r="X18301" t="str">
        <f>Table1[[#This Row],[Category]] &amp; " - " &amp; Table1[[#This Row],[Size]]</f>
        <v>Set - XL</v>
      </c>
    </row>
    <row r="18302" spans="1:24" x14ac:dyDescent="0.3">
      <c r="A18302">
        <v>18301</v>
      </c>
      <c r="B18302" t="s">
        <v>22764</v>
      </c>
      <c r="C18302">
        <v>8300189</v>
      </c>
      <c r="D18302" t="s">
        <v>20</v>
      </c>
      <c r="E18302">
        <v>46</v>
      </c>
      <c r="F18302" s="1">
        <v>44625</v>
      </c>
      <c r="G18302" t="s">
        <v>0</v>
      </c>
      <c r="H18302" t="s">
        <v>21</v>
      </c>
      <c r="I18302" t="s">
        <v>3426</v>
      </c>
      <c r="J18302" t="s">
        <v>31</v>
      </c>
      <c r="K18302" t="s">
        <v>32</v>
      </c>
      <c r="L18302">
        <v>1</v>
      </c>
      <c r="M18302" t="s">
        <v>25</v>
      </c>
      <c r="N18302" s="6">
        <v>1126</v>
      </c>
      <c r="O18302" t="s">
        <v>83</v>
      </c>
      <c r="P18302" t="s">
        <v>84</v>
      </c>
      <c r="Q18302">
        <v>500040</v>
      </c>
      <c r="R18302" t="s">
        <v>106</v>
      </c>
      <c r="S18302" t="b">
        <v>0</v>
      </c>
      <c r="T18302" t="str">
        <f t="shared" si="1140"/>
        <v>Female</v>
      </c>
      <c r="U18302">
        <f t="shared" si="1141"/>
        <v>1</v>
      </c>
      <c r="V18302" t="str">
        <f t="shared" si="1142"/>
        <v>March</v>
      </c>
      <c r="W18302" t="str">
        <f t="shared" si="1143"/>
        <v>46–50</v>
      </c>
      <c r="X18302" t="str">
        <f>Table1[[#This Row],[Category]] &amp; " - " &amp; Table1[[#This Row],[Size]]</f>
        <v>Set - L</v>
      </c>
    </row>
    <row r="18303" spans="1:24" x14ac:dyDescent="0.3">
      <c r="A18303">
        <v>18302</v>
      </c>
      <c r="B18303" t="s">
        <v>22765</v>
      </c>
      <c r="C18303">
        <v>502002</v>
      </c>
      <c r="D18303" t="s">
        <v>20</v>
      </c>
      <c r="E18303">
        <v>26</v>
      </c>
      <c r="F18303" s="1">
        <v>44625</v>
      </c>
      <c r="G18303" t="s">
        <v>0</v>
      </c>
      <c r="H18303" t="s">
        <v>41</v>
      </c>
      <c r="I18303" t="s">
        <v>593</v>
      </c>
      <c r="J18303" t="s">
        <v>52</v>
      </c>
      <c r="K18303" t="s">
        <v>64</v>
      </c>
      <c r="L18303">
        <v>1</v>
      </c>
      <c r="M18303" t="s">
        <v>25</v>
      </c>
      <c r="N18303" s="6">
        <v>842</v>
      </c>
      <c r="O18303" t="s">
        <v>339</v>
      </c>
      <c r="P18303" t="s">
        <v>97</v>
      </c>
      <c r="Q18303">
        <v>302004</v>
      </c>
      <c r="R18303" t="s">
        <v>106</v>
      </c>
      <c r="S18303" t="b">
        <v>0</v>
      </c>
      <c r="T18303" t="str">
        <f t="shared" si="1140"/>
        <v>Female</v>
      </c>
      <c r="U18303">
        <f t="shared" si="1141"/>
        <v>1</v>
      </c>
      <c r="V18303" t="str">
        <f t="shared" si="1142"/>
        <v>March</v>
      </c>
      <c r="W18303" t="str">
        <f t="shared" si="1143"/>
        <v>26–30</v>
      </c>
      <c r="X18303" t="str">
        <f>Table1[[#This Row],[Category]] &amp; " - " &amp; Table1[[#This Row],[Size]]</f>
        <v>Western Dress - XL</v>
      </c>
    </row>
    <row r="18304" spans="1:24" x14ac:dyDescent="0.3">
      <c r="A18304">
        <v>18303</v>
      </c>
      <c r="B18304" t="s">
        <v>22766</v>
      </c>
      <c r="C18304">
        <v>9696279</v>
      </c>
      <c r="D18304" t="s">
        <v>49</v>
      </c>
      <c r="E18304">
        <v>37</v>
      </c>
      <c r="F18304" s="1">
        <v>44625</v>
      </c>
      <c r="G18304" t="s">
        <v>0</v>
      </c>
      <c r="H18304" t="s">
        <v>21</v>
      </c>
      <c r="I18304" t="s">
        <v>1460</v>
      </c>
      <c r="J18304" t="s">
        <v>31</v>
      </c>
      <c r="K18304" t="s">
        <v>24</v>
      </c>
      <c r="L18304">
        <v>1</v>
      </c>
      <c r="M18304" t="s">
        <v>25</v>
      </c>
      <c r="N18304" s="6">
        <v>759</v>
      </c>
      <c r="O18304" t="s">
        <v>440</v>
      </c>
      <c r="P18304" t="s">
        <v>71</v>
      </c>
      <c r="Q18304">
        <v>682025</v>
      </c>
      <c r="R18304" t="s">
        <v>106</v>
      </c>
      <c r="S18304" t="b">
        <v>0</v>
      </c>
      <c r="T18304" t="str">
        <f t="shared" si="1140"/>
        <v>Male</v>
      </c>
      <c r="U18304">
        <f t="shared" si="1141"/>
        <v>1</v>
      </c>
      <c r="V18304" t="str">
        <f t="shared" si="1142"/>
        <v>March</v>
      </c>
      <c r="W18304" t="str">
        <f t="shared" si="1143"/>
        <v>36–40</v>
      </c>
      <c r="X18304" t="str">
        <f>Table1[[#This Row],[Category]] &amp; " - " &amp; Table1[[#This Row],[Size]]</f>
        <v>Set - XXL</v>
      </c>
    </row>
    <row r="18305" spans="1:24" x14ac:dyDescent="0.3">
      <c r="A18305">
        <v>18304</v>
      </c>
      <c r="B18305" t="s">
        <v>22767</v>
      </c>
      <c r="C18305">
        <v>5343699</v>
      </c>
      <c r="D18305" t="s">
        <v>20</v>
      </c>
      <c r="E18305">
        <v>30</v>
      </c>
      <c r="F18305" s="1">
        <v>44625</v>
      </c>
      <c r="G18305" t="s">
        <v>0</v>
      </c>
      <c r="H18305" t="s">
        <v>21</v>
      </c>
      <c r="I18305" t="s">
        <v>3633</v>
      </c>
      <c r="J18305" t="s">
        <v>23</v>
      </c>
      <c r="K18305" t="s">
        <v>32</v>
      </c>
      <c r="L18305">
        <v>1</v>
      </c>
      <c r="M18305" t="s">
        <v>25</v>
      </c>
      <c r="N18305" s="6">
        <v>729</v>
      </c>
      <c r="O18305" t="s">
        <v>83</v>
      </c>
      <c r="P18305" t="s">
        <v>84</v>
      </c>
      <c r="Q18305">
        <v>500070</v>
      </c>
      <c r="R18305" t="s">
        <v>106</v>
      </c>
      <c r="S18305" t="b">
        <v>0</v>
      </c>
      <c r="T18305" t="str">
        <f t="shared" si="1140"/>
        <v>Female</v>
      </c>
      <c r="U18305">
        <f t="shared" si="1141"/>
        <v>1</v>
      </c>
      <c r="V18305" t="str">
        <f t="shared" si="1142"/>
        <v>March</v>
      </c>
      <c r="W18305" t="str">
        <f t="shared" si="1143"/>
        <v>26–30</v>
      </c>
      <c r="X18305" t="str">
        <f>Table1[[#This Row],[Category]] &amp; " - " &amp; Table1[[#This Row],[Size]]</f>
        <v>kurta - L</v>
      </c>
    </row>
    <row r="18306" spans="1:24" x14ac:dyDescent="0.3">
      <c r="A18306">
        <v>18305</v>
      </c>
      <c r="B18306" t="s">
        <v>22768</v>
      </c>
      <c r="C18306">
        <v>9746372</v>
      </c>
      <c r="D18306" t="s">
        <v>20</v>
      </c>
      <c r="E18306">
        <v>41</v>
      </c>
      <c r="F18306" s="1">
        <v>44625</v>
      </c>
      <c r="G18306" t="s">
        <v>0</v>
      </c>
      <c r="H18306" t="s">
        <v>50</v>
      </c>
      <c r="I18306" t="s">
        <v>3758</v>
      </c>
      <c r="J18306" t="s">
        <v>31</v>
      </c>
      <c r="K18306" t="s">
        <v>64</v>
      </c>
      <c r="L18306">
        <v>1</v>
      </c>
      <c r="M18306" t="s">
        <v>25</v>
      </c>
      <c r="N18306" s="6">
        <v>631</v>
      </c>
      <c r="O18306" t="s">
        <v>347</v>
      </c>
      <c r="P18306" t="s">
        <v>54</v>
      </c>
      <c r="Q18306">
        <v>400610</v>
      </c>
      <c r="R18306" t="s">
        <v>106</v>
      </c>
      <c r="S18306" t="b">
        <v>0</v>
      </c>
      <c r="T18306" t="str">
        <f t="shared" ref="T18306:T18369" si="1144">IF(LEFT(LOWER(D18306),1)="m","Male","Female")</f>
        <v>Female</v>
      </c>
      <c r="U18306">
        <f t="shared" ref="U18306:U18369" si="1145">IFERROR(VALUE(L18306),IF(LOWER(L18306)="one",1,IF(LOWER(L18306)="two",2,IF(LOWER(L18306)="three",3,IF(LOWER(L18306)="four",4,IF(LOWER(L18306)="five",5,0))))))</f>
        <v>1</v>
      </c>
      <c r="V18306" t="str">
        <f t="shared" ref="V18306:V18369" si="1146">TEXT(F18306,"mmmm")</f>
        <v>March</v>
      </c>
      <c r="W18306" t="str">
        <f t="shared" ref="W18306:W18369" si="1147">IF(E18306&lt;18,"Unknown", IF(E18306&lt;=25,"18–25", IF(E18306&lt;=30,"26–30",  IF(E18306&lt;=35,"31–35", IF(E18306&lt;=40,"36–40", IF(E18306&lt;=45,"41–45",  IF(E18306&lt;=50,"46–50", IF(E18306&lt;=55,"51–55", IF(E18306&lt;=60,"56–60","60+")))))))))</f>
        <v>41–45</v>
      </c>
      <c r="X18306" t="str">
        <f>Table1[[#This Row],[Category]] &amp; " - " &amp; Table1[[#This Row],[Size]]</f>
        <v>Set - XL</v>
      </c>
    </row>
    <row r="18307" spans="1:24" x14ac:dyDescent="0.3">
      <c r="A18307">
        <v>18306</v>
      </c>
      <c r="B18307" t="s">
        <v>22769</v>
      </c>
      <c r="C18307">
        <v>1852796</v>
      </c>
      <c r="D18307" t="s">
        <v>20</v>
      </c>
      <c r="E18307">
        <v>47</v>
      </c>
      <c r="F18307" s="1">
        <v>44625</v>
      </c>
      <c r="G18307" t="s">
        <v>0</v>
      </c>
      <c r="H18307" t="s">
        <v>41</v>
      </c>
      <c r="I18307" t="s">
        <v>20804</v>
      </c>
      <c r="J18307" t="s">
        <v>31</v>
      </c>
      <c r="K18307" t="s">
        <v>24</v>
      </c>
      <c r="L18307">
        <v>1</v>
      </c>
      <c r="M18307" t="s">
        <v>25</v>
      </c>
      <c r="N18307" s="6">
        <v>648</v>
      </c>
      <c r="O18307" t="s">
        <v>475</v>
      </c>
      <c r="P18307" t="s">
        <v>111</v>
      </c>
      <c r="Q18307">
        <v>208021</v>
      </c>
      <c r="R18307" t="s">
        <v>106</v>
      </c>
      <c r="S18307" t="b">
        <v>0</v>
      </c>
      <c r="T18307" t="str">
        <f t="shared" si="1144"/>
        <v>Female</v>
      </c>
      <c r="U18307">
        <f t="shared" si="1145"/>
        <v>1</v>
      </c>
      <c r="V18307" t="str">
        <f t="shared" si="1146"/>
        <v>March</v>
      </c>
      <c r="W18307" t="str">
        <f t="shared" si="1147"/>
        <v>46–50</v>
      </c>
      <c r="X18307" t="str">
        <f>Table1[[#This Row],[Category]] &amp; " - " &amp; Table1[[#This Row],[Size]]</f>
        <v>Set - XXL</v>
      </c>
    </row>
    <row r="18308" spans="1:24" x14ac:dyDescent="0.3">
      <c r="A18308">
        <v>18307</v>
      </c>
      <c r="B18308" t="s">
        <v>22770</v>
      </c>
      <c r="C18308">
        <v>7162207</v>
      </c>
      <c r="D18308" t="s">
        <v>20</v>
      </c>
      <c r="E18308">
        <v>20</v>
      </c>
      <c r="F18308" s="1">
        <v>44625</v>
      </c>
      <c r="G18308" t="s">
        <v>0</v>
      </c>
      <c r="H18308" t="s">
        <v>21</v>
      </c>
      <c r="I18308" t="s">
        <v>980</v>
      </c>
      <c r="J18308" t="s">
        <v>52</v>
      </c>
      <c r="K18308" t="s">
        <v>109</v>
      </c>
      <c r="L18308">
        <v>1</v>
      </c>
      <c r="M18308" t="s">
        <v>25</v>
      </c>
      <c r="N18308" s="6">
        <v>842</v>
      </c>
      <c r="O18308" t="s">
        <v>269</v>
      </c>
      <c r="P18308" t="s">
        <v>111</v>
      </c>
      <c r="Q18308">
        <v>201009</v>
      </c>
      <c r="R18308" t="s">
        <v>106</v>
      </c>
      <c r="S18308" t="b">
        <v>0</v>
      </c>
      <c r="T18308" t="str">
        <f t="shared" si="1144"/>
        <v>Female</v>
      </c>
      <c r="U18308">
        <f t="shared" si="1145"/>
        <v>1</v>
      </c>
      <c r="V18308" t="str">
        <f t="shared" si="1146"/>
        <v>March</v>
      </c>
      <c r="W18308" t="str">
        <f t="shared" si="1147"/>
        <v>18–25</v>
      </c>
      <c r="X18308" t="str">
        <f>Table1[[#This Row],[Category]] &amp; " - " &amp; Table1[[#This Row],[Size]]</f>
        <v>Western Dress - 3XL</v>
      </c>
    </row>
    <row r="18309" spans="1:24" x14ac:dyDescent="0.3">
      <c r="A18309">
        <v>18308</v>
      </c>
      <c r="B18309" t="s">
        <v>22771</v>
      </c>
      <c r="C18309">
        <v>7520086</v>
      </c>
      <c r="D18309" t="s">
        <v>20</v>
      </c>
      <c r="E18309">
        <v>37</v>
      </c>
      <c r="F18309" s="1">
        <v>44625</v>
      </c>
      <c r="G18309" t="s">
        <v>0</v>
      </c>
      <c r="H18309" t="s">
        <v>21</v>
      </c>
      <c r="I18309" t="s">
        <v>2934</v>
      </c>
      <c r="J18309" t="s">
        <v>52</v>
      </c>
      <c r="K18309" t="s">
        <v>32</v>
      </c>
      <c r="L18309">
        <v>1</v>
      </c>
      <c r="M18309" t="s">
        <v>25</v>
      </c>
      <c r="N18309" s="6">
        <v>744</v>
      </c>
      <c r="O18309" t="s">
        <v>325</v>
      </c>
      <c r="P18309" t="s">
        <v>111</v>
      </c>
      <c r="Q18309">
        <v>201306</v>
      </c>
      <c r="R18309" t="s">
        <v>106</v>
      </c>
      <c r="S18309" t="b">
        <v>0</v>
      </c>
      <c r="T18309" t="str">
        <f t="shared" si="1144"/>
        <v>Female</v>
      </c>
      <c r="U18309">
        <f t="shared" si="1145"/>
        <v>1</v>
      </c>
      <c r="V18309" t="str">
        <f t="shared" si="1146"/>
        <v>March</v>
      </c>
      <c r="W18309" t="str">
        <f t="shared" si="1147"/>
        <v>36–40</v>
      </c>
      <c r="X18309" t="str">
        <f>Table1[[#This Row],[Category]] &amp; " - " &amp; Table1[[#This Row],[Size]]</f>
        <v>Western Dress - L</v>
      </c>
    </row>
    <row r="18310" spans="1:24" x14ac:dyDescent="0.3">
      <c r="A18310">
        <v>18309</v>
      </c>
      <c r="B18310" t="s">
        <v>22772</v>
      </c>
      <c r="C18310">
        <v>8913698</v>
      </c>
      <c r="D18310" t="s">
        <v>49</v>
      </c>
      <c r="E18310">
        <v>24</v>
      </c>
      <c r="F18310" s="1">
        <v>44625</v>
      </c>
      <c r="G18310" t="s">
        <v>0</v>
      </c>
      <c r="H18310" t="s">
        <v>55</v>
      </c>
      <c r="I18310" t="s">
        <v>6894</v>
      </c>
      <c r="J18310" t="s">
        <v>31</v>
      </c>
      <c r="K18310" t="s">
        <v>43</v>
      </c>
      <c r="L18310">
        <v>1</v>
      </c>
      <c r="M18310" t="s">
        <v>25</v>
      </c>
      <c r="N18310" s="6">
        <v>999</v>
      </c>
      <c r="O18310" t="s">
        <v>137</v>
      </c>
      <c r="P18310" t="s">
        <v>111</v>
      </c>
      <c r="Q18310">
        <v>211002</v>
      </c>
      <c r="R18310" t="s">
        <v>106</v>
      </c>
      <c r="S18310" t="b">
        <v>0</v>
      </c>
      <c r="T18310" t="str">
        <f t="shared" si="1144"/>
        <v>Male</v>
      </c>
      <c r="U18310">
        <f t="shared" si="1145"/>
        <v>1</v>
      </c>
      <c r="V18310" t="str">
        <f t="shared" si="1146"/>
        <v>March</v>
      </c>
      <c r="W18310" t="str">
        <f t="shared" si="1147"/>
        <v>18–25</v>
      </c>
      <c r="X18310" t="str">
        <f>Table1[[#This Row],[Category]] &amp; " - " &amp; Table1[[#This Row],[Size]]</f>
        <v>Set - M</v>
      </c>
    </row>
    <row r="18311" spans="1:24" x14ac:dyDescent="0.3">
      <c r="A18311">
        <v>18310</v>
      </c>
      <c r="B18311" t="s">
        <v>22773</v>
      </c>
      <c r="C18311">
        <v>8619131</v>
      </c>
      <c r="D18311" t="s">
        <v>49</v>
      </c>
      <c r="E18311">
        <v>46</v>
      </c>
      <c r="F18311" s="1">
        <v>44625</v>
      </c>
      <c r="G18311" t="s">
        <v>0</v>
      </c>
      <c r="H18311" t="s">
        <v>41</v>
      </c>
      <c r="I18311" t="s">
        <v>12354</v>
      </c>
      <c r="J18311" t="s">
        <v>31</v>
      </c>
      <c r="K18311" t="s">
        <v>64</v>
      </c>
      <c r="L18311">
        <v>1</v>
      </c>
      <c r="M18311" t="s">
        <v>25</v>
      </c>
      <c r="N18311" s="6">
        <v>828</v>
      </c>
      <c r="O18311" t="s">
        <v>5842</v>
      </c>
      <c r="P18311" t="s">
        <v>548</v>
      </c>
      <c r="Q18311">
        <v>737126</v>
      </c>
      <c r="R18311" t="s">
        <v>106</v>
      </c>
      <c r="S18311" t="b">
        <v>0</v>
      </c>
      <c r="T18311" t="str">
        <f t="shared" si="1144"/>
        <v>Male</v>
      </c>
      <c r="U18311">
        <f t="shared" si="1145"/>
        <v>1</v>
      </c>
      <c r="V18311" t="str">
        <f t="shared" si="1146"/>
        <v>March</v>
      </c>
      <c r="W18311" t="str">
        <f t="shared" si="1147"/>
        <v>46–50</v>
      </c>
      <c r="X18311" t="str">
        <f>Table1[[#This Row],[Category]] &amp; " - " &amp; Table1[[#This Row],[Size]]</f>
        <v>Set - XL</v>
      </c>
    </row>
    <row r="18312" spans="1:24" x14ac:dyDescent="0.3">
      <c r="A18312">
        <v>18311</v>
      </c>
      <c r="B18312" t="s">
        <v>22774</v>
      </c>
      <c r="C18312">
        <v>4502220</v>
      </c>
      <c r="D18312" t="s">
        <v>20</v>
      </c>
      <c r="E18312">
        <v>36</v>
      </c>
      <c r="F18312" s="1">
        <v>44625</v>
      </c>
      <c r="G18312" t="s">
        <v>0</v>
      </c>
      <c r="H18312" t="s">
        <v>50</v>
      </c>
      <c r="I18312" t="s">
        <v>22775</v>
      </c>
      <c r="J18312" t="s">
        <v>23</v>
      </c>
      <c r="K18312" t="s">
        <v>37</v>
      </c>
      <c r="L18312">
        <v>1</v>
      </c>
      <c r="M18312" t="s">
        <v>25</v>
      </c>
      <c r="N18312" s="6">
        <v>771</v>
      </c>
      <c r="O18312" t="s">
        <v>57</v>
      </c>
      <c r="P18312" t="s">
        <v>58</v>
      </c>
      <c r="Q18312">
        <v>560049</v>
      </c>
      <c r="R18312" t="s">
        <v>106</v>
      </c>
      <c r="S18312" t="b">
        <v>0</v>
      </c>
      <c r="T18312" t="str">
        <f t="shared" si="1144"/>
        <v>Female</v>
      </c>
      <c r="U18312">
        <f t="shared" si="1145"/>
        <v>1</v>
      </c>
      <c r="V18312" t="str">
        <f t="shared" si="1146"/>
        <v>March</v>
      </c>
      <c r="W18312" t="str">
        <f t="shared" si="1147"/>
        <v>36–40</v>
      </c>
      <c r="X18312" t="str">
        <f>Table1[[#This Row],[Category]] &amp; " - " &amp; Table1[[#This Row],[Size]]</f>
        <v>kurta - S</v>
      </c>
    </row>
    <row r="18313" spans="1:24" x14ac:dyDescent="0.3">
      <c r="A18313">
        <v>18312</v>
      </c>
      <c r="B18313" t="s">
        <v>22776</v>
      </c>
      <c r="C18313">
        <v>5058224</v>
      </c>
      <c r="D18313" t="s">
        <v>49</v>
      </c>
      <c r="E18313">
        <v>41</v>
      </c>
      <c r="F18313" s="1">
        <v>44625</v>
      </c>
      <c r="G18313" t="s">
        <v>0</v>
      </c>
      <c r="H18313" t="s">
        <v>21</v>
      </c>
      <c r="I18313" t="s">
        <v>12318</v>
      </c>
      <c r="J18313" t="s">
        <v>31</v>
      </c>
      <c r="K18313" t="s">
        <v>37</v>
      </c>
      <c r="L18313">
        <v>1</v>
      </c>
      <c r="M18313" t="s">
        <v>25</v>
      </c>
      <c r="N18313" s="6">
        <v>881</v>
      </c>
      <c r="O18313" t="s">
        <v>134</v>
      </c>
      <c r="P18313" t="s">
        <v>45</v>
      </c>
      <c r="Q18313">
        <v>600037</v>
      </c>
      <c r="R18313" t="s">
        <v>106</v>
      </c>
      <c r="S18313" t="b">
        <v>0</v>
      </c>
      <c r="T18313" t="str">
        <f t="shared" si="1144"/>
        <v>Male</v>
      </c>
      <c r="U18313">
        <f t="shared" si="1145"/>
        <v>1</v>
      </c>
      <c r="V18313" t="str">
        <f t="shared" si="1146"/>
        <v>March</v>
      </c>
      <c r="W18313" t="str">
        <f t="shared" si="1147"/>
        <v>41–45</v>
      </c>
      <c r="X18313" t="str">
        <f>Table1[[#This Row],[Category]] &amp; " - " &amp; Table1[[#This Row],[Size]]</f>
        <v>Set - S</v>
      </c>
    </row>
    <row r="18314" spans="1:24" x14ac:dyDescent="0.3">
      <c r="A18314">
        <v>18313</v>
      </c>
      <c r="B18314" t="s">
        <v>22777</v>
      </c>
      <c r="C18314">
        <v>2095039</v>
      </c>
      <c r="D18314" t="s">
        <v>20</v>
      </c>
      <c r="E18314">
        <v>18</v>
      </c>
      <c r="F18314" s="1">
        <v>44625</v>
      </c>
      <c r="G18314" t="s">
        <v>0</v>
      </c>
      <c r="H18314" t="s">
        <v>50</v>
      </c>
      <c r="I18314" t="s">
        <v>898</v>
      </c>
      <c r="J18314" t="s">
        <v>23</v>
      </c>
      <c r="K18314" t="s">
        <v>37</v>
      </c>
      <c r="L18314">
        <v>1</v>
      </c>
      <c r="M18314" t="s">
        <v>25</v>
      </c>
      <c r="N18314" s="6">
        <v>399</v>
      </c>
      <c r="O18314" t="s">
        <v>154</v>
      </c>
      <c r="P18314" t="s">
        <v>144</v>
      </c>
      <c r="Q18314">
        <v>390009</v>
      </c>
      <c r="R18314" t="s">
        <v>106</v>
      </c>
      <c r="S18314" t="b">
        <v>0</v>
      </c>
      <c r="T18314" t="str">
        <f t="shared" si="1144"/>
        <v>Female</v>
      </c>
      <c r="U18314">
        <f t="shared" si="1145"/>
        <v>1</v>
      </c>
      <c r="V18314" t="str">
        <f t="shared" si="1146"/>
        <v>March</v>
      </c>
      <c r="W18314" t="str">
        <f t="shared" si="1147"/>
        <v>18–25</v>
      </c>
      <c r="X18314" t="str">
        <f>Table1[[#This Row],[Category]] &amp; " - " &amp; Table1[[#This Row],[Size]]</f>
        <v>kurta - S</v>
      </c>
    </row>
    <row r="18315" spans="1:24" x14ac:dyDescent="0.3">
      <c r="A18315">
        <v>18314</v>
      </c>
      <c r="B18315" t="s">
        <v>22778</v>
      </c>
      <c r="C18315">
        <v>5666607</v>
      </c>
      <c r="D18315" t="s">
        <v>20</v>
      </c>
      <c r="E18315">
        <v>37</v>
      </c>
      <c r="F18315" s="1">
        <v>44625</v>
      </c>
      <c r="G18315" t="s">
        <v>0</v>
      </c>
      <c r="H18315" t="s">
        <v>29</v>
      </c>
      <c r="I18315" t="s">
        <v>2714</v>
      </c>
      <c r="J18315" t="s">
        <v>52</v>
      </c>
      <c r="K18315" t="s">
        <v>43</v>
      </c>
      <c r="L18315">
        <v>1</v>
      </c>
      <c r="M18315" t="s">
        <v>25</v>
      </c>
      <c r="N18315" s="6">
        <v>744</v>
      </c>
      <c r="O18315" t="s">
        <v>287</v>
      </c>
      <c r="P18315" t="s">
        <v>233</v>
      </c>
      <c r="Q18315">
        <v>834008</v>
      </c>
      <c r="R18315" t="s">
        <v>106</v>
      </c>
      <c r="S18315" t="b">
        <v>0</v>
      </c>
      <c r="T18315" t="str">
        <f t="shared" si="1144"/>
        <v>Female</v>
      </c>
      <c r="U18315">
        <f t="shared" si="1145"/>
        <v>1</v>
      </c>
      <c r="V18315" t="str">
        <f t="shared" si="1146"/>
        <v>March</v>
      </c>
      <c r="W18315" t="str">
        <f t="shared" si="1147"/>
        <v>36–40</v>
      </c>
      <c r="X18315" t="str">
        <f>Table1[[#This Row],[Category]] &amp; " - " &amp; Table1[[#This Row],[Size]]</f>
        <v>Western Dress - M</v>
      </c>
    </row>
    <row r="18316" spans="1:24" x14ac:dyDescent="0.3">
      <c r="A18316">
        <v>18315</v>
      </c>
      <c r="B18316" t="s">
        <v>22779</v>
      </c>
      <c r="C18316">
        <v>8140607</v>
      </c>
      <c r="D18316" t="s">
        <v>20</v>
      </c>
      <c r="E18316">
        <v>60</v>
      </c>
      <c r="F18316" s="1">
        <v>44625</v>
      </c>
      <c r="G18316" t="s">
        <v>0</v>
      </c>
      <c r="H18316" t="s">
        <v>50</v>
      </c>
      <c r="I18316" t="s">
        <v>9335</v>
      </c>
      <c r="J18316" t="s">
        <v>23</v>
      </c>
      <c r="K18316" t="s">
        <v>218</v>
      </c>
      <c r="L18316">
        <v>1</v>
      </c>
      <c r="M18316" t="s">
        <v>25</v>
      </c>
      <c r="N18316" s="6">
        <v>563</v>
      </c>
      <c r="O18316" t="s">
        <v>6254</v>
      </c>
      <c r="P18316" t="s">
        <v>241</v>
      </c>
      <c r="Q18316">
        <v>851204</v>
      </c>
      <c r="R18316" t="s">
        <v>106</v>
      </c>
      <c r="S18316" t="b">
        <v>0</v>
      </c>
      <c r="T18316" t="str">
        <f t="shared" si="1144"/>
        <v>Female</v>
      </c>
      <c r="U18316">
        <f t="shared" si="1145"/>
        <v>1</v>
      </c>
      <c r="V18316" t="str">
        <f t="shared" si="1146"/>
        <v>March</v>
      </c>
      <c r="W18316" t="str">
        <f t="shared" si="1147"/>
        <v>56–60</v>
      </c>
      <c r="X18316" t="str">
        <f>Table1[[#This Row],[Category]] &amp; " - " &amp; Table1[[#This Row],[Size]]</f>
        <v>kurta - 6XL</v>
      </c>
    </row>
    <row r="18317" spans="1:24" x14ac:dyDescent="0.3">
      <c r="A18317">
        <v>18316</v>
      </c>
      <c r="B18317" t="s">
        <v>22780</v>
      </c>
      <c r="C18317">
        <v>2522751</v>
      </c>
      <c r="D18317" t="s">
        <v>20</v>
      </c>
      <c r="E18317">
        <v>45</v>
      </c>
      <c r="F18317" s="1">
        <v>44625</v>
      </c>
      <c r="G18317" t="s">
        <v>0</v>
      </c>
      <c r="H18317" t="s">
        <v>41</v>
      </c>
      <c r="I18317" t="s">
        <v>10725</v>
      </c>
      <c r="J18317" t="s">
        <v>23</v>
      </c>
      <c r="K18317" t="s">
        <v>531</v>
      </c>
      <c r="L18317">
        <v>1</v>
      </c>
      <c r="M18317" t="s">
        <v>25</v>
      </c>
      <c r="N18317" s="6">
        <v>469</v>
      </c>
      <c r="O18317" t="s">
        <v>38</v>
      </c>
      <c r="P18317" t="s">
        <v>39</v>
      </c>
      <c r="Q18317">
        <v>700030</v>
      </c>
      <c r="R18317" t="s">
        <v>106</v>
      </c>
      <c r="S18317" t="b">
        <v>0</v>
      </c>
      <c r="T18317" t="str">
        <f t="shared" si="1144"/>
        <v>Female</v>
      </c>
      <c r="U18317">
        <f t="shared" si="1145"/>
        <v>1</v>
      </c>
      <c r="V18317" t="str">
        <f t="shared" si="1146"/>
        <v>March</v>
      </c>
      <c r="W18317" t="str">
        <f t="shared" si="1147"/>
        <v>41–45</v>
      </c>
      <c r="X18317" t="str">
        <f>Table1[[#This Row],[Category]] &amp; " - " &amp; Table1[[#This Row],[Size]]</f>
        <v>kurta - 4XL</v>
      </c>
    </row>
    <row r="18318" spans="1:24" x14ac:dyDescent="0.3">
      <c r="A18318">
        <v>18317</v>
      </c>
      <c r="B18318" t="s">
        <v>22781</v>
      </c>
      <c r="C18318">
        <v>2193760</v>
      </c>
      <c r="D18318" t="s">
        <v>20</v>
      </c>
      <c r="E18318">
        <v>38</v>
      </c>
      <c r="F18318" s="1">
        <v>44625</v>
      </c>
      <c r="G18318" t="s">
        <v>0</v>
      </c>
      <c r="H18318" t="s">
        <v>55</v>
      </c>
      <c r="I18318" t="s">
        <v>1407</v>
      </c>
      <c r="J18318" t="s">
        <v>73</v>
      </c>
      <c r="K18318" t="s">
        <v>43</v>
      </c>
      <c r="L18318">
        <v>1</v>
      </c>
      <c r="M18318" t="s">
        <v>25</v>
      </c>
      <c r="N18318" s="6">
        <v>518</v>
      </c>
      <c r="O18318" t="s">
        <v>88</v>
      </c>
      <c r="P18318" t="s">
        <v>89</v>
      </c>
      <c r="Q18318">
        <v>110001</v>
      </c>
      <c r="R18318" t="s">
        <v>106</v>
      </c>
      <c r="S18318" t="b">
        <v>0</v>
      </c>
      <c r="T18318" t="str">
        <f t="shared" si="1144"/>
        <v>Female</v>
      </c>
      <c r="U18318">
        <f t="shared" si="1145"/>
        <v>1</v>
      </c>
      <c r="V18318" t="str">
        <f t="shared" si="1146"/>
        <v>March</v>
      </c>
      <c r="W18318" t="str">
        <f t="shared" si="1147"/>
        <v>36–40</v>
      </c>
      <c r="X18318" t="str">
        <f>Table1[[#This Row],[Category]] &amp; " - " &amp; Table1[[#This Row],[Size]]</f>
        <v>Top - M</v>
      </c>
    </row>
    <row r="18319" spans="1:24" x14ac:dyDescent="0.3">
      <c r="A18319">
        <v>18318</v>
      </c>
      <c r="B18319" t="s">
        <v>22782</v>
      </c>
      <c r="C18319">
        <v>7314792</v>
      </c>
      <c r="D18319" t="s">
        <v>20</v>
      </c>
      <c r="E18319">
        <v>44</v>
      </c>
      <c r="F18319" s="1">
        <v>44625</v>
      </c>
      <c r="G18319" t="s">
        <v>278</v>
      </c>
      <c r="H18319" t="s">
        <v>41</v>
      </c>
      <c r="I18319" t="s">
        <v>2992</v>
      </c>
      <c r="J18319" t="s">
        <v>23</v>
      </c>
      <c r="K18319" t="s">
        <v>32</v>
      </c>
      <c r="L18319">
        <v>1</v>
      </c>
      <c r="M18319" t="s">
        <v>25</v>
      </c>
      <c r="N18319" s="6">
        <v>533</v>
      </c>
      <c r="O18319" t="s">
        <v>35691</v>
      </c>
      <c r="P18319" t="s">
        <v>84</v>
      </c>
      <c r="Q18319">
        <v>500039</v>
      </c>
      <c r="R18319" t="s">
        <v>106</v>
      </c>
      <c r="S18319" t="b">
        <v>0</v>
      </c>
      <c r="T18319" t="str">
        <f t="shared" si="1144"/>
        <v>Female</v>
      </c>
      <c r="U18319">
        <f t="shared" si="1145"/>
        <v>1</v>
      </c>
      <c r="V18319" t="str">
        <f t="shared" si="1146"/>
        <v>March</v>
      </c>
      <c r="W18319" t="str">
        <f t="shared" si="1147"/>
        <v>41–45</v>
      </c>
      <c r="X18319" t="str">
        <f>Table1[[#This Row],[Category]] &amp; " - " &amp; Table1[[#This Row],[Size]]</f>
        <v>kurta - L</v>
      </c>
    </row>
    <row r="18320" spans="1:24" x14ac:dyDescent="0.3">
      <c r="A18320">
        <v>18319</v>
      </c>
      <c r="B18320" t="s">
        <v>22783</v>
      </c>
      <c r="C18320">
        <v>2252765</v>
      </c>
      <c r="D18320" t="s">
        <v>20</v>
      </c>
      <c r="E18320">
        <v>44</v>
      </c>
      <c r="F18320" s="1">
        <v>44625</v>
      </c>
      <c r="G18320" t="s">
        <v>0</v>
      </c>
      <c r="H18320" t="s">
        <v>86</v>
      </c>
      <c r="I18320" t="s">
        <v>5582</v>
      </c>
      <c r="J18320" t="s">
        <v>73</v>
      </c>
      <c r="K18320" t="s">
        <v>64</v>
      </c>
      <c r="L18320">
        <v>1</v>
      </c>
      <c r="M18320" t="s">
        <v>25</v>
      </c>
      <c r="N18320" s="6">
        <v>375</v>
      </c>
      <c r="O18320" t="s">
        <v>100</v>
      </c>
      <c r="P18320" t="s">
        <v>54</v>
      </c>
      <c r="Q18320">
        <v>400059</v>
      </c>
      <c r="R18320" t="s">
        <v>106</v>
      </c>
      <c r="S18320" t="b">
        <v>0</v>
      </c>
      <c r="T18320" t="str">
        <f t="shared" si="1144"/>
        <v>Female</v>
      </c>
      <c r="U18320">
        <f t="shared" si="1145"/>
        <v>1</v>
      </c>
      <c r="V18320" t="str">
        <f t="shared" si="1146"/>
        <v>March</v>
      </c>
      <c r="W18320" t="str">
        <f t="shared" si="1147"/>
        <v>41–45</v>
      </c>
      <c r="X18320" t="str">
        <f>Table1[[#This Row],[Category]] &amp; " - " &amp; Table1[[#This Row],[Size]]</f>
        <v>Top - XL</v>
      </c>
    </row>
    <row r="18321" spans="1:24" x14ac:dyDescent="0.3">
      <c r="A18321">
        <v>18320</v>
      </c>
      <c r="B18321" t="s">
        <v>22784</v>
      </c>
      <c r="C18321">
        <v>1554172</v>
      </c>
      <c r="D18321" t="s">
        <v>20</v>
      </c>
      <c r="E18321">
        <v>46</v>
      </c>
      <c r="F18321" s="1">
        <v>44625</v>
      </c>
      <c r="G18321" t="s">
        <v>0</v>
      </c>
      <c r="H18321" t="s">
        <v>41</v>
      </c>
      <c r="I18321" t="s">
        <v>4669</v>
      </c>
      <c r="J18321" t="s">
        <v>31</v>
      </c>
      <c r="K18321" t="s">
        <v>37</v>
      </c>
      <c r="L18321">
        <v>1</v>
      </c>
      <c r="M18321" t="s">
        <v>25</v>
      </c>
      <c r="N18321" s="6">
        <v>1250</v>
      </c>
      <c r="O18321" t="s">
        <v>10585</v>
      </c>
      <c r="P18321" t="s">
        <v>34</v>
      </c>
      <c r="Q18321">
        <v>122017</v>
      </c>
      <c r="R18321" t="s">
        <v>106</v>
      </c>
      <c r="S18321" t="b">
        <v>0</v>
      </c>
      <c r="T18321" t="str">
        <f t="shared" si="1144"/>
        <v>Female</v>
      </c>
      <c r="U18321">
        <f t="shared" si="1145"/>
        <v>1</v>
      </c>
      <c r="V18321" t="str">
        <f t="shared" si="1146"/>
        <v>March</v>
      </c>
      <c r="W18321" t="str">
        <f t="shared" si="1147"/>
        <v>46–50</v>
      </c>
      <c r="X18321" t="str">
        <f>Table1[[#This Row],[Category]] &amp; " - " &amp; Table1[[#This Row],[Size]]</f>
        <v>Set - S</v>
      </c>
    </row>
    <row r="18322" spans="1:24" x14ac:dyDescent="0.3">
      <c r="A18322">
        <v>18321</v>
      </c>
      <c r="B18322" t="s">
        <v>22785</v>
      </c>
      <c r="C18322">
        <v>2478696</v>
      </c>
      <c r="D18322" t="s">
        <v>20</v>
      </c>
      <c r="E18322">
        <v>42</v>
      </c>
      <c r="F18322" s="1">
        <v>44625</v>
      </c>
      <c r="G18322" t="s">
        <v>0</v>
      </c>
      <c r="H18322" t="s">
        <v>41</v>
      </c>
      <c r="I18322" t="s">
        <v>5926</v>
      </c>
      <c r="J18322" t="s">
        <v>31</v>
      </c>
      <c r="K18322" t="s">
        <v>32</v>
      </c>
      <c r="L18322">
        <v>1</v>
      </c>
      <c r="M18322" t="s">
        <v>25</v>
      </c>
      <c r="N18322" s="6">
        <v>599</v>
      </c>
      <c r="O18322" t="s">
        <v>83</v>
      </c>
      <c r="P18322" t="s">
        <v>84</v>
      </c>
      <c r="Q18322">
        <v>500018</v>
      </c>
      <c r="R18322" t="s">
        <v>106</v>
      </c>
      <c r="S18322" t="b">
        <v>0</v>
      </c>
      <c r="T18322" t="str">
        <f t="shared" si="1144"/>
        <v>Female</v>
      </c>
      <c r="U18322">
        <f t="shared" si="1145"/>
        <v>1</v>
      </c>
      <c r="V18322" t="str">
        <f t="shared" si="1146"/>
        <v>March</v>
      </c>
      <c r="W18322" t="str">
        <f t="shared" si="1147"/>
        <v>41–45</v>
      </c>
      <c r="X18322" t="str">
        <f>Table1[[#This Row],[Category]] &amp; " - " &amp; Table1[[#This Row],[Size]]</f>
        <v>Set - L</v>
      </c>
    </row>
    <row r="18323" spans="1:24" x14ac:dyDescent="0.3">
      <c r="A18323">
        <v>18322</v>
      </c>
      <c r="B18323" t="s">
        <v>22786</v>
      </c>
      <c r="C18323">
        <v>125093</v>
      </c>
      <c r="D18323" t="s">
        <v>20</v>
      </c>
      <c r="E18323">
        <v>43</v>
      </c>
      <c r="F18323" s="1">
        <v>44625</v>
      </c>
      <c r="G18323" t="s">
        <v>0</v>
      </c>
      <c r="H18323" t="s">
        <v>21</v>
      </c>
      <c r="I18323" t="s">
        <v>56</v>
      </c>
      <c r="J18323" t="s">
        <v>23</v>
      </c>
      <c r="K18323" t="s">
        <v>24</v>
      </c>
      <c r="L18323">
        <v>1</v>
      </c>
      <c r="M18323" t="s">
        <v>25</v>
      </c>
      <c r="N18323" s="6">
        <v>735</v>
      </c>
      <c r="O18323" t="s">
        <v>134</v>
      </c>
      <c r="P18323" t="s">
        <v>45</v>
      </c>
      <c r="Q18323">
        <v>600063</v>
      </c>
      <c r="R18323" t="s">
        <v>106</v>
      </c>
      <c r="S18323" t="b">
        <v>0</v>
      </c>
      <c r="T18323" t="str">
        <f t="shared" si="1144"/>
        <v>Female</v>
      </c>
      <c r="U18323">
        <f t="shared" si="1145"/>
        <v>1</v>
      </c>
      <c r="V18323" t="str">
        <f t="shared" si="1146"/>
        <v>March</v>
      </c>
      <c r="W18323" t="str">
        <f t="shared" si="1147"/>
        <v>41–45</v>
      </c>
      <c r="X18323" t="str">
        <f>Table1[[#This Row],[Category]] &amp; " - " &amp; Table1[[#This Row],[Size]]</f>
        <v>kurta - XXL</v>
      </c>
    </row>
    <row r="18324" spans="1:24" x14ac:dyDescent="0.3">
      <c r="A18324">
        <v>18323</v>
      </c>
      <c r="B18324" t="s">
        <v>22787</v>
      </c>
      <c r="C18324">
        <v>8283262</v>
      </c>
      <c r="D18324" t="s">
        <v>20</v>
      </c>
      <c r="E18324">
        <v>45</v>
      </c>
      <c r="F18324" s="1">
        <v>44625</v>
      </c>
      <c r="G18324" t="s">
        <v>0</v>
      </c>
      <c r="H18324" t="s">
        <v>29</v>
      </c>
      <c r="I18324" t="s">
        <v>22788</v>
      </c>
      <c r="J18324" t="s">
        <v>31</v>
      </c>
      <c r="K18324" t="s">
        <v>24</v>
      </c>
      <c r="L18324">
        <v>1</v>
      </c>
      <c r="M18324" t="s">
        <v>25</v>
      </c>
      <c r="N18324" s="6">
        <v>612</v>
      </c>
      <c r="O18324" t="s">
        <v>83</v>
      </c>
      <c r="P18324" t="s">
        <v>84</v>
      </c>
      <c r="Q18324">
        <v>500028</v>
      </c>
      <c r="R18324" t="s">
        <v>106</v>
      </c>
      <c r="S18324" t="b">
        <v>0</v>
      </c>
      <c r="T18324" t="str">
        <f t="shared" si="1144"/>
        <v>Female</v>
      </c>
      <c r="U18324">
        <f t="shared" si="1145"/>
        <v>1</v>
      </c>
      <c r="V18324" t="str">
        <f t="shared" si="1146"/>
        <v>March</v>
      </c>
      <c r="W18324" t="str">
        <f t="shared" si="1147"/>
        <v>41–45</v>
      </c>
      <c r="X18324" t="str">
        <f>Table1[[#This Row],[Category]] &amp; " - " &amp; Table1[[#This Row],[Size]]</f>
        <v>Set - XXL</v>
      </c>
    </row>
    <row r="18325" spans="1:24" x14ac:dyDescent="0.3">
      <c r="A18325">
        <v>18324</v>
      </c>
      <c r="B18325" t="s">
        <v>22789</v>
      </c>
      <c r="C18325">
        <v>6454993</v>
      </c>
      <c r="D18325" t="s">
        <v>20</v>
      </c>
      <c r="E18325">
        <v>21</v>
      </c>
      <c r="F18325" s="1">
        <v>44625</v>
      </c>
      <c r="G18325" t="s">
        <v>0</v>
      </c>
      <c r="H18325" t="s">
        <v>50</v>
      </c>
      <c r="I18325" t="s">
        <v>20074</v>
      </c>
      <c r="J18325" t="s">
        <v>23</v>
      </c>
      <c r="K18325" t="s">
        <v>24</v>
      </c>
      <c r="L18325">
        <v>1</v>
      </c>
      <c r="M18325" t="s">
        <v>25</v>
      </c>
      <c r="N18325" s="6">
        <v>353</v>
      </c>
      <c r="O18325" t="s">
        <v>1499</v>
      </c>
      <c r="P18325" t="s">
        <v>111</v>
      </c>
      <c r="Q18325">
        <v>282005</v>
      </c>
      <c r="R18325" t="s">
        <v>106</v>
      </c>
      <c r="S18325" t="b">
        <v>0</v>
      </c>
      <c r="T18325" t="str">
        <f t="shared" si="1144"/>
        <v>Female</v>
      </c>
      <c r="U18325">
        <f t="shared" si="1145"/>
        <v>1</v>
      </c>
      <c r="V18325" t="str">
        <f t="shared" si="1146"/>
        <v>March</v>
      </c>
      <c r="W18325" t="str">
        <f t="shared" si="1147"/>
        <v>18–25</v>
      </c>
      <c r="X18325" t="str">
        <f>Table1[[#This Row],[Category]] &amp; " - " &amp; Table1[[#This Row],[Size]]</f>
        <v>kurta - XXL</v>
      </c>
    </row>
    <row r="18326" spans="1:24" x14ac:dyDescent="0.3">
      <c r="A18326">
        <v>18325</v>
      </c>
      <c r="B18326" t="s">
        <v>22789</v>
      </c>
      <c r="C18326">
        <v>6454993</v>
      </c>
      <c r="D18326" t="s">
        <v>20</v>
      </c>
      <c r="E18326">
        <v>35</v>
      </c>
      <c r="F18326" s="1">
        <v>44625</v>
      </c>
      <c r="G18326" t="s">
        <v>2</v>
      </c>
      <c r="H18326" t="s">
        <v>41</v>
      </c>
      <c r="I18326" t="s">
        <v>1531</v>
      </c>
      <c r="J18326" t="s">
        <v>31</v>
      </c>
      <c r="K18326" t="s">
        <v>37</v>
      </c>
      <c r="L18326">
        <v>1</v>
      </c>
      <c r="M18326" t="s">
        <v>25</v>
      </c>
      <c r="N18326" s="6">
        <v>788</v>
      </c>
      <c r="O18326" t="s">
        <v>2600</v>
      </c>
      <c r="P18326" t="s">
        <v>27</v>
      </c>
      <c r="Q18326">
        <v>151005</v>
      </c>
      <c r="R18326" t="s">
        <v>106</v>
      </c>
      <c r="S18326" t="b">
        <v>0</v>
      </c>
      <c r="T18326" t="str">
        <f t="shared" si="1144"/>
        <v>Female</v>
      </c>
      <c r="U18326">
        <f t="shared" si="1145"/>
        <v>1</v>
      </c>
      <c r="V18326" t="str">
        <f t="shared" si="1146"/>
        <v>March</v>
      </c>
      <c r="W18326" t="str">
        <f t="shared" si="1147"/>
        <v>31–35</v>
      </c>
      <c r="X18326" t="str">
        <f>Table1[[#This Row],[Category]] &amp; " - " &amp; Table1[[#This Row],[Size]]</f>
        <v>Set - S</v>
      </c>
    </row>
    <row r="18327" spans="1:24" x14ac:dyDescent="0.3">
      <c r="A18327">
        <v>18326</v>
      </c>
      <c r="B18327" t="s">
        <v>22789</v>
      </c>
      <c r="C18327">
        <v>6454993</v>
      </c>
      <c r="D18327" t="s">
        <v>20</v>
      </c>
      <c r="E18327">
        <v>31</v>
      </c>
      <c r="F18327" s="1">
        <v>44625</v>
      </c>
      <c r="G18327" t="s">
        <v>0</v>
      </c>
      <c r="H18327" t="s">
        <v>50</v>
      </c>
      <c r="I18327" t="s">
        <v>17445</v>
      </c>
      <c r="J18327" t="s">
        <v>23</v>
      </c>
      <c r="K18327" t="s">
        <v>32</v>
      </c>
      <c r="L18327">
        <v>1</v>
      </c>
      <c r="M18327" t="s">
        <v>25</v>
      </c>
      <c r="N18327" s="6">
        <v>471</v>
      </c>
      <c r="O18327" t="s">
        <v>374</v>
      </c>
      <c r="P18327" t="s">
        <v>45</v>
      </c>
      <c r="Q18327">
        <v>641035</v>
      </c>
      <c r="R18327" t="s">
        <v>106</v>
      </c>
      <c r="S18327" t="b">
        <v>0</v>
      </c>
      <c r="T18327" t="str">
        <f t="shared" si="1144"/>
        <v>Female</v>
      </c>
      <c r="U18327">
        <f t="shared" si="1145"/>
        <v>1</v>
      </c>
      <c r="V18327" t="str">
        <f t="shared" si="1146"/>
        <v>March</v>
      </c>
      <c r="W18327" t="str">
        <f t="shared" si="1147"/>
        <v>31–35</v>
      </c>
      <c r="X18327" t="str">
        <f>Table1[[#This Row],[Category]] &amp; " - " &amp; Table1[[#This Row],[Size]]</f>
        <v>kurta - L</v>
      </c>
    </row>
    <row r="18328" spans="1:24" x14ac:dyDescent="0.3">
      <c r="A18328">
        <v>18327</v>
      </c>
      <c r="B18328" t="s">
        <v>22789</v>
      </c>
      <c r="C18328">
        <v>6454993</v>
      </c>
      <c r="D18328" t="s">
        <v>20</v>
      </c>
      <c r="E18328">
        <v>43</v>
      </c>
      <c r="F18328" s="1">
        <v>44625</v>
      </c>
      <c r="G18328" t="s">
        <v>0</v>
      </c>
      <c r="H18328" t="s">
        <v>86</v>
      </c>
      <c r="I18328" t="s">
        <v>14768</v>
      </c>
      <c r="J18328" t="s">
        <v>23</v>
      </c>
      <c r="K18328" t="s">
        <v>109</v>
      </c>
      <c r="L18328">
        <v>1</v>
      </c>
      <c r="M18328" t="s">
        <v>25</v>
      </c>
      <c r="N18328" s="6">
        <v>349</v>
      </c>
      <c r="O18328" t="s">
        <v>1253</v>
      </c>
      <c r="P18328" t="s">
        <v>34</v>
      </c>
      <c r="Q18328">
        <v>121001</v>
      </c>
      <c r="R18328" t="s">
        <v>106</v>
      </c>
      <c r="S18328" t="b">
        <v>0</v>
      </c>
      <c r="T18328" t="str">
        <f t="shared" si="1144"/>
        <v>Female</v>
      </c>
      <c r="U18328">
        <f t="shared" si="1145"/>
        <v>1</v>
      </c>
      <c r="V18328" t="str">
        <f t="shared" si="1146"/>
        <v>March</v>
      </c>
      <c r="W18328" t="str">
        <f t="shared" si="1147"/>
        <v>41–45</v>
      </c>
      <c r="X18328" t="str">
        <f>Table1[[#This Row],[Category]] &amp; " - " &amp; Table1[[#This Row],[Size]]</f>
        <v>kurta - 3XL</v>
      </c>
    </row>
    <row r="18329" spans="1:24" x14ac:dyDescent="0.3">
      <c r="A18329">
        <v>18328</v>
      </c>
      <c r="B18329" t="s">
        <v>22789</v>
      </c>
      <c r="C18329">
        <v>6454993</v>
      </c>
      <c r="D18329" t="s">
        <v>20</v>
      </c>
      <c r="E18329">
        <v>38</v>
      </c>
      <c r="F18329" s="1">
        <v>44625</v>
      </c>
      <c r="G18329" t="s">
        <v>0</v>
      </c>
      <c r="H18329" t="s">
        <v>21</v>
      </c>
      <c r="I18329" t="s">
        <v>7517</v>
      </c>
      <c r="J18329" t="s">
        <v>23</v>
      </c>
      <c r="K18329" t="s">
        <v>43</v>
      </c>
      <c r="L18329">
        <v>1</v>
      </c>
      <c r="M18329" t="s">
        <v>25</v>
      </c>
      <c r="N18329" s="6">
        <v>376</v>
      </c>
      <c r="O18329" t="s">
        <v>83</v>
      </c>
      <c r="P18329" t="s">
        <v>84</v>
      </c>
      <c r="Q18329">
        <v>500018</v>
      </c>
      <c r="R18329" t="s">
        <v>106</v>
      </c>
      <c r="S18329" t="b">
        <v>0</v>
      </c>
      <c r="T18329" t="str">
        <f t="shared" si="1144"/>
        <v>Female</v>
      </c>
      <c r="U18329">
        <f t="shared" si="1145"/>
        <v>1</v>
      </c>
      <c r="V18329" t="str">
        <f t="shared" si="1146"/>
        <v>March</v>
      </c>
      <c r="W18329" t="str">
        <f t="shared" si="1147"/>
        <v>36–40</v>
      </c>
      <c r="X18329" t="str">
        <f>Table1[[#This Row],[Category]] &amp; " - " &amp; Table1[[#This Row],[Size]]</f>
        <v>kurta - M</v>
      </c>
    </row>
    <row r="18330" spans="1:24" x14ac:dyDescent="0.3">
      <c r="A18330">
        <v>18329</v>
      </c>
      <c r="B18330" t="s">
        <v>22790</v>
      </c>
      <c r="C18330">
        <v>977614</v>
      </c>
      <c r="D18330" t="s">
        <v>20</v>
      </c>
      <c r="E18330">
        <v>49</v>
      </c>
      <c r="F18330" s="1">
        <v>44625</v>
      </c>
      <c r="G18330" t="s">
        <v>0</v>
      </c>
      <c r="H18330" t="s">
        <v>41</v>
      </c>
      <c r="I18330" t="s">
        <v>4883</v>
      </c>
      <c r="J18330" t="s">
        <v>23</v>
      </c>
      <c r="K18330" t="s">
        <v>32</v>
      </c>
      <c r="L18330">
        <v>1</v>
      </c>
      <c r="M18330" t="s">
        <v>25</v>
      </c>
      <c r="N18330" s="6">
        <v>301</v>
      </c>
      <c r="O18330" t="s">
        <v>31793</v>
      </c>
      <c r="P18330" t="s">
        <v>84</v>
      </c>
      <c r="Q18330">
        <v>504001</v>
      </c>
      <c r="R18330" t="s">
        <v>106</v>
      </c>
      <c r="S18330" t="b">
        <v>0</v>
      </c>
      <c r="T18330" t="str">
        <f t="shared" si="1144"/>
        <v>Female</v>
      </c>
      <c r="U18330">
        <f t="shared" si="1145"/>
        <v>1</v>
      </c>
      <c r="V18330" t="str">
        <f t="shared" si="1146"/>
        <v>March</v>
      </c>
      <c r="W18330" t="str">
        <f t="shared" si="1147"/>
        <v>46–50</v>
      </c>
      <c r="X18330" t="str">
        <f>Table1[[#This Row],[Category]] &amp; " - " &amp; Table1[[#This Row],[Size]]</f>
        <v>kurta - L</v>
      </c>
    </row>
    <row r="18331" spans="1:24" x14ac:dyDescent="0.3">
      <c r="A18331">
        <v>18330</v>
      </c>
      <c r="B18331" t="s">
        <v>22790</v>
      </c>
      <c r="C18331">
        <v>977614</v>
      </c>
      <c r="D18331" t="s">
        <v>49</v>
      </c>
      <c r="E18331">
        <v>22</v>
      </c>
      <c r="F18331" s="1">
        <v>44625</v>
      </c>
      <c r="G18331" t="s">
        <v>0</v>
      </c>
      <c r="H18331" t="s">
        <v>50</v>
      </c>
      <c r="I18331" t="s">
        <v>4553</v>
      </c>
      <c r="J18331" t="s">
        <v>31</v>
      </c>
      <c r="K18331" t="s">
        <v>24</v>
      </c>
      <c r="L18331">
        <v>1</v>
      </c>
      <c r="M18331" t="s">
        <v>25</v>
      </c>
      <c r="N18331" s="6">
        <v>635</v>
      </c>
      <c r="O18331" t="s">
        <v>100</v>
      </c>
      <c r="P18331" t="s">
        <v>54</v>
      </c>
      <c r="Q18331">
        <v>400066</v>
      </c>
      <c r="R18331" t="s">
        <v>106</v>
      </c>
      <c r="S18331" t="b">
        <v>0</v>
      </c>
      <c r="T18331" t="str">
        <f t="shared" si="1144"/>
        <v>Male</v>
      </c>
      <c r="U18331">
        <f t="shared" si="1145"/>
        <v>1</v>
      </c>
      <c r="V18331" t="str">
        <f t="shared" si="1146"/>
        <v>March</v>
      </c>
      <c r="W18331" t="str">
        <f t="shared" si="1147"/>
        <v>18–25</v>
      </c>
      <c r="X18331" t="str">
        <f>Table1[[#This Row],[Category]] &amp; " - " &amp; Table1[[#This Row],[Size]]</f>
        <v>Set - XXL</v>
      </c>
    </row>
    <row r="18332" spans="1:24" x14ac:dyDescent="0.3">
      <c r="A18332">
        <v>18331</v>
      </c>
      <c r="B18332" t="s">
        <v>22791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29</v>
      </c>
      <c r="I18332" t="s">
        <v>22792</v>
      </c>
      <c r="J18332" t="s">
        <v>23</v>
      </c>
      <c r="K18332" t="s">
        <v>43</v>
      </c>
      <c r="L18332">
        <v>1</v>
      </c>
      <c r="M18332" t="s">
        <v>25</v>
      </c>
      <c r="N18332" s="6">
        <v>283</v>
      </c>
      <c r="O18332" t="s">
        <v>134</v>
      </c>
      <c r="P18332" t="s">
        <v>45</v>
      </c>
      <c r="Q18332">
        <v>600092</v>
      </c>
      <c r="R18332" t="s">
        <v>106</v>
      </c>
      <c r="S18332" t="b">
        <v>0</v>
      </c>
      <c r="T18332" t="str">
        <f t="shared" si="1144"/>
        <v>Female</v>
      </c>
      <c r="U18332">
        <f t="shared" si="1145"/>
        <v>1</v>
      </c>
      <c r="V18332" t="str">
        <f t="shared" si="1146"/>
        <v>March</v>
      </c>
      <c r="W18332" t="str">
        <f t="shared" si="1147"/>
        <v>36–40</v>
      </c>
      <c r="X18332" t="str">
        <f>Table1[[#This Row],[Category]] &amp; " - " &amp; Table1[[#This Row],[Size]]</f>
        <v>kurta - M</v>
      </c>
    </row>
    <row r="18333" spans="1:24" x14ac:dyDescent="0.3">
      <c r="A18333">
        <v>18332</v>
      </c>
      <c r="B18333" t="s">
        <v>22793</v>
      </c>
      <c r="C18333">
        <v>2558942</v>
      </c>
      <c r="D18333" t="s">
        <v>49</v>
      </c>
      <c r="E18333">
        <v>45</v>
      </c>
      <c r="F18333" s="1">
        <v>44625</v>
      </c>
      <c r="G18333" t="s">
        <v>0</v>
      </c>
      <c r="H18333" t="s">
        <v>21</v>
      </c>
      <c r="I18333" t="s">
        <v>11375</v>
      </c>
      <c r="J18333" t="s">
        <v>31</v>
      </c>
      <c r="K18333" t="s">
        <v>43</v>
      </c>
      <c r="L18333">
        <v>1</v>
      </c>
      <c r="M18333" t="s">
        <v>25</v>
      </c>
      <c r="N18333" s="6">
        <v>591</v>
      </c>
      <c r="O18333" t="s">
        <v>100</v>
      </c>
      <c r="P18333" t="s">
        <v>54</v>
      </c>
      <c r="Q18333">
        <v>400002</v>
      </c>
      <c r="R18333" t="s">
        <v>106</v>
      </c>
      <c r="S18333" t="b">
        <v>0</v>
      </c>
      <c r="T18333" t="str">
        <f t="shared" si="1144"/>
        <v>Male</v>
      </c>
      <c r="U18333">
        <f t="shared" si="1145"/>
        <v>1</v>
      </c>
      <c r="V18333" t="str">
        <f t="shared" si="1146"/>
        <v>March</v>
      </c>
      <c r="W18333" t="str">
        <f t="shared" si="1147"/>
        <v>41–45</v>
      </c>
      <c r="X18333" t="str">
        <f>Table1[[#This Row],[Category]] &amp; " - " &amp; Table1[[#This Row],[Size]]</f>
        <v>Set - M</v>
      </c>
    </row>
    <row r="18334" spans="1:24" x14ac:dyDescent="0.3">
      <c r="A18334">
        <v>18333</v>
      </c>
      <c r="B18334" t="s">
        <v>22794</v>
      </c>
      <c r="C18334">
        <v>5798875</v>
      </c>
      <c r="D18334" t="s">
        <v>20</v>
      </c>
      <c r="E18334">
        <v>31</v>
      </c>
      <c r="F18334" s="1">
        <v>44625</v>
      </c>
      <c r="G18334" t="s">
        <v>0</v>
      </c>
      <c r="H18334" t="s">
        <v>41</v>
      </c>
      <c r="I18334" t="s">
        <v>964</v>
      </c>
      <c r="J18334" t="s">
        <v>23</v>
      </c>
      <c r="K18334" t="s">
        <v>64</v>
      </c>
      <c r="L18334">
        <v>1</v>
      </c>
      <c r="M18334" t="s">
        <v>25</v>
      </c>
      <c r="N18334" s="6">
        <v>426</v>
      </c>
      <c r="O18334" t="s">
        <v>1827</v>
      </c>
      <c r="P18334" t="s">
        <v>144</v>
      </c>
      <c r="Q18334">
        <v>364001</v>
      </c>
      <c r="R18334" t="s">
        <v>106</v>
      </c>
      <c r="S18334" t="b">
        <v>0</v>
      </c>
      <c r="T18334" t="str">
        <f t="shared" si="1144"/>
        <v>Female</v>
      </c>
      <c r="U18334">
        <f t="shared" si="1145"/>
        <v>1</v>
      </c>
      <c r="V18334" t="str">
        <f t="shared" si="1146"/>
        <v>March</v>
      </c>
      <c r="W18334" t="str">
        <f t="shared" si="1147"/>
        <v>31–35</v>
      </c>
      <c r="X18334" t="str">
        <f>Table1[[#This Row],[Category]] &amp; " - " &amp; Table1[[#This Row],[Size]]</f>
        <v>kurta - XL</v>
      </c>
    </row>
    <row r="18335" spans="1:24" x14ac:dyDescent="0.3">
      <c r="A18335">
        <v>18334</v>
      </c>
      <c r="B18335" t="s">
        <v>22795</v>
      </c>
      <c r="C18335">
        <v>5430785</v>
      </c>
      <c r="D18335" t="s">
        <v>20</v>
      </c>
      <c r="E18335">
        <v>32</v>
      </c>
      <c r="F18335" s="1">
        <v>44625</v>
      </c>
      <c r="G18335" t="s">
        <v>0</v>
      </c>
      <c r="H18335" t="s">
        <v>50</v>
      </c>
      <c r="I18335" t="s">
        <v>1666</v>
      </c>
      <c r="J18335" t="s">
        <v>23</v>
      </c>
      <c r="K18335" t="s">
        <v>24</v>
      </c>
      <c r="L18335">
        <v>1</v>
      </c>
      <c r="M18335" t="s">
        <v>25</v>
      </c>
      <c r="N18335" s="6">
        <v>737</v>
      </c>
      <c r="O18335" t="s">
        <v>440</v>
      </c>
      <c r="P18335" t="s">
        <v>71</v>
      </c>
      <c r="Q18335">
        <v>682017</v>
      </c>
      <c r="R18335" t="s">
        <v>106</v>
      </c>
      <c r="S18335" t="b">
        <v>0</v>
      </c>
      <c r="T18335" t="str">
        <f t="shared" si="1144"/>
        <v>Female</v>
      </c>
      <c r="U18335">
        <f t="shared" si="1145"/>
        <v>1</v>
      </c>
      <c r="V18335" t="str">
        <f t="shared" si="1146"/>
        <v>March</v>
      </c>
      <c r="W18335" t="str">
        <f t="shared" si="1147"/>
        <v>31–35</v>
      </c>
      <c r="X18335" t="str">
        <f>Table1[[#This Row],[Category]] &amp; " - " &amp; Table1[[#This Row],[Size]]</f>
        <v>kurta - XXL</v>
      </c>
    </row>
    <row r="18336" spans="1:24" x14ac:dyDescent="0.3">
      <c r="A18336">
        <v>18335</v>
      </c>
      <c r="B18336" t="s">
        <v>22796</v>
      </c>
      <c r="C18336">
        <v>8936572</v>
      </c>
      <c r="D18336" t="s">
        <v>20</v>
      </c>
      <c r="E18336">
        <v>26</v>
      </c>
      <c r="F18336" s="1">
        <v>44625</v>
      </c>
      <c r="G18336" t="s">
        <v>0</v>
      </c>
      <c r="H18336" t="s">
        <v>55</v>
      </c>
      <c r="I18336" t="s">
        <v>11874</v>
      </c>
      <c r="J18336" t="s">
        <v>23</v>
      </c>
      <c r="K18336" t="s">
        <v>64</v>
      </c>
      <c r="L18336">
        <v>1</v>
      </c>
      <c r="M18336" t="s">
        <v>25</v>
      </c>
      <c r="N18336" s="6">
        <v>301</v>
      </c>
      <c r="O18336" t="s">
        <v>167</v>
      </c>
      <c r="P18336" t="s">
        <v>54</v>
      </c>
      <c r="Q18336">
        <v>411036</v>
      </c>
      <c r="R18336" t="s">
        <v>106</v>
      </c>
      <c r="S18336" t="b">
        <v>0</v>
      </c>
      <c r="T18336" t="str">
        <f t="shared" si="1144"/>
        <v>Female</v>
      </c>
      <c r="U18336">
        <f t="shared" si="1145"/>
        <v>1</v>
      </c>
      <c r="V18336" t="str">
        <f t="shared" si="1146"/>
        <v>March</v>
      </c>
      <c r="W18336" t="str">
        <f t="shared" si="1147"/>
        <v>26–30</v>
      </c>
      <c r="X18336" t="str">
        <f>Table1[[#This Row],[Category]] &amp; " - " &amp; Table1[[#This Row],[Size]]</f>
        <v>kurta - XL</v>
      </c>
    </row>
    <row r="18337" spans="1:24" x14ac:dyDescent="0.3">
      <c r="A18337">
        <v>18336</v>
      </c>
      <c r="B18337" t="s">
        <v>22796</v>
      </c>
      <c r="C18337">
        <v>8936572</v>
      </c>
      <c r="D18337" t="s">
        <v>20</v>
      </c>
      <c r="E18337">
        <v>23</v>
      </c>
      <c r="F18337" s="1">
        <v>44625</v>
      </c>
      <c r="G18337" t="s">
        <v>0</v>
      </c>
      <c r="H18337" t="s">
        <v>41</v>
      </c>
      <c r="I18337" t="s">
        <v>1845</v>
      </c>
      <c r="J18337" t="s">
        <v>23</v>
      </c>
      <c r="K18337" t="s">
        <v>37</v>
      </c>
      <c r="L18337">
        <v>1</v>
      </c>
      <c r="M18337" t="s">
        <v>25</v>
      </c>
      <c r="N18337" s="6">
        <v>301</v>
      </c>
      <c r="O18337" t="s">
        <v>788</v>
      </c>
      <c r="P18337" t="s">
        <v>68</v>
      </c>
      <c r="Q18337">
        <v>517501</v>
      </c>
      <c r="R18337" t="s">
        <v>106</v>
      </c>
      <c r="S18337" t="b">
        <v>0</v>
      </c>
      <c r="T18337" t="str">
        <f t="shared" si="1144"/>
        <v>Female</v>
      </c>
      <c r="U18337">
        <f t="shared" si="1145"/>
        <v>1</v>
      </c>
      <c r="V18337" t="str">
        <f t="shared" si="1146"/>
        <v>March</v>
      </c>
      <c r="W18337" t="str">
        <f t="shared" si="1147"/>
        <v>18–25</v>
      </c>
      <c r="X18337" t="str">
        <f>Table1[[#This Row],[Category]] &amp; " - " &amp; Table1[[#This Row],[Size]]</f>
        <v>kurta - S</v>
      </c>
    </row>
    <row r="18338" spans="1:24" x14ac:dyDescent="0.3">
      <c r="A18338">
        <v>18337</v>
      </c>
      <c r="B18338" t="s">
        <v>22796</v>
      </c>
      <c r="C18338">
        <v>8936572</v>
      </c>
      <c r="D18338" t="s">
        <v>20</v>
      </c>
      <c r="E18338">
        <v>33</v>
      </c>
      <c r="F18338" s="1">
        <v>44625</v>
      </c>
      <c r="G18338" t="s">
        <v>0</v>
      </c>
      <c r="H18338" t="s">
        <v>29</v>
      </c>
      <c r="I18338" t="s">
        <v>10467</v>
      </c>
      <c r="J18338" t="s">
        <v>23</v>
      </c>
      <c r="K18338" t="s">
        <v>95</v>
      </c>
      <c r="L18338">
        <v>1</v>
      </c>
      <c r="M18338" t="s">
        <v>25</v>
      </c>
      <c r="N18338" s="6">
        <v>329</v>
      </c>
      <c r="O18338" t="s">
        <v>88</v>
      </c>
      <c r="P18338" t="s">
        <v>89</v>
      </c>
      <c r="Q18338">
        <v>110045</v>
      </c>
      <c r="R18338" t="s">
        <v>106</v>
      </c>
      <c r="S18338" t="b">
        <v>0</v>
      </c>
      <c r="T18338" t="str">
        <f t="shared" si="1144"/>
        <v>Female</v>
      </c>
      <c r="U18338">
        <f t="shared" si="1145"/>
        <v>1</v>
      </c>
      <c r="V18338" t="str">
        <f t="shared" si="1146"/>
        <v>March</v>
      </c>
      <c r="W18338" t="str">
        <f t="shared" si="1147"/>
        <v>31–35</v>
      </c>
      <c r="X18338" t="str">
        <f>Table1[[#This Row],[Category]] &amp; " - " &amp; Table1[[#This Row],[Size]]</f>
        <v>kurta - XS</v>
      </c>
    </row>
    <row r="18339" spans="1:24" x14ac:dyDescent="0.3">
      <c r="A18339">
        <v>18338</v>
      </c>
      <c r="B18339" t="s">
        <v>22797</v>
      </c>
      <c r="C18339">
        <v>5736738</v>
      </c>
      <c r="D18339" t="s">
        <v>20</v>
      </c>
      <c r="E18339">
        <v>35</v>
      </c>
      <c r="F18339" s="1">
        <v>44625</v>
      </c>
      <c r="G18339" t="s">
        <v>0</v>
      </c>
      <c r="H18339" t="s">
        <v>41</v>
      </c>
      <c r="I18339" t="s">
        <v>260</v>
      </c>
      <c r="J18339" t="s">
        <v>23</v>
      </c>
      <c r="K18339" t="s">
        <v>64</v>
      </c>
      <c r="L18339">
        <v>1</v>
      </c>
      <c r="M18339" t="s">
        <v>25</v>
      </c>
      <c r="N18339" s="6">
        <v>544</v>
      </c>
      <c r="O18339" t="s">
        <v>696</v>
      </c>
      <c r="P18339" t="s">
        <v>111</v>
      </c>
      <c r="Q18339">
        <v>201014</v>
      </c>
      <c r="R18339" t="s">
        <v>106</v>
      </c>
      <c r="S18339" t="b">
        <v>0</v>
      </c>
      <c r="T18339" t="str">
        <f t="shared" si="1144"/>
        <v>Female</v>
      </c>
      <c r="U18339">
        <f t="shared" si="1145"/>
        <v>1</v>
      </c>
      <c r="V18339" t="str">
        <f t="shared" si="1146"/>
        <v>March</v>
      </c>
      <c r="W18339" t="str">
        <f t="shared" si="1147"/>
        <v>31–35</v>
      </c>
      <c r="X18339" t="str">
        <f>Table1[[#This Row],[Category]] &amp; " - " &amp; Table1[[#This Row],[Size]]</f>
        <v>kurta - XL</v>
      </c>
    </row>
    <row r="18340" spans="1:24" x14ac:dyDescent="0.3">
      <c r="A18340">
        <v>18339</v>
      </c>
      <c r="B18340" t="s">
        <v>22798</v>
      </c>
      <c r="C18340">
        <v>357693</v>
      </c>
      <c r="D18340" t="s">
        <v>20</v>
      </c>
      <c r="E18340">
        <v>56</v>
      </c>
      <c r="F18340" s="1">
        <v>44625</v>
      </c>
      <c r="G18340" t="s">
        <v>0</v>
      </c>
      <c r="H18340" t="s">
        <v>41</v>
      </c>
      <c r="I18340" t="s">
        <v>22510</v>
      </c>
      <c r="J18340" t="s">
        <v>31</v>
      </c>
      <c r="K18340" t="s">
        <v>95</v>
      </c>
      <c r="L18340">
        <v>1</v>
      </c>
      <c r="M18340" t="s">
        <v>25</v>
      </c>
      <c r="N18340" s="6">
        <v>729</v>
      </c>
      <c r="O18340" t="s">
        <v>83</v>
      </c>
      <c r="P18340" t="s">
        <v>84</v>
      </c>
      <c r="Q18340">
        <v>500001</v>
      </c>
      <c r="R18340" t="s">
        <v>106</v>
      </c>
      <c r="S18340" t="b">
        <v>0</v>
      </c>
      <c r="T18340" t="str">
        <f t="shared" si="1144"/>
        <v>Female</v>
      </c>
      <c r="U18340">
        <f t="shared" si="1145"/>
        <v>1</v>
      </c>
      <c r="V18340" t="str">
        <f t="shared" si="1146"/>
        <v>March</v>
      </c>
      <c r="W18340" t="str">
        <f t="shared" si="1147"/>
        <v>56–60</v>
      </c>
      <c r="X18340" t="str">
        <f>Table1[[#This Row],[Category]] &amp; " - " &amp; Table1[[#This Row],[Size]]</f>
        <v>Set - XS</v>
      </c>
    </row>
    <row r="18341" spans="1:24" x14ac:dyDescent="0.3">
      <c r="A18341">
        <v>18340</v>
      </c>
      <c r="B18341" t="s">
        <v>22799</v>
      </c>
      <c r="C18341">
        <v>8881035</v>
      </c>
      <c r="D18341" t="s">
        <v>20</v>
      </c>
      <c r="E18341">
        <v>32</v>
      </c>
      <c r="F18341" s="1">
        <v>44625</v>
      </c>
      <c r="G18341" t="s">
        <v>0</v>
      </c>
      <c r="H18341" t="s">
        <v>50</v>
      </c>
      <c r="I18341" t="s">
        <v>11660</v>
      </c>
      <c r="J18341" t="s">
        <v>23</v>
      </c>
      <c r="K18341" t="s">
        <v>43</v>
      </c>
      <c r="L18341">
        <v>1</v>
      </c>
      <c r="M18341" t="s">
        <v>25</v>
      </c>
      <c r="N18341" s="6">
        <v>431</v>
      </c>
      <c r="O18341" t="s">
        <v>374</v>
      </c>
      <c r="P18341" t="s">
        <v>45</v>
      </c>
      <c r="Q18341">
        <v>641029</v>
      </c>
      <c r="R18341" t="s">
        <v>106</v>
      </c>
      <c r="S18341" t="b">
        <v>0</v>
      </c>
      <c r="T18341" t="str">
        <f t="shared" si="1144"/>
        <v>Female</v>
      </c>
      <c r="U18341">
        <f t="shared" si="1145"/>
        <v>1</v>
      </c>
      <c r="V18341" t="str">
        <f t="shared" si="1146"/>
        <v>March</v>
      </c>
      <c r="W18341" t="str">
        <f t="shared" si="1147"/>
        <v>31–35</v>
      </c>
      <c r="X18341" t="str">
        <f>Table1[[#This Row],[Category]] &amp; " - " &amp; Table1[[#This Row],[Size]]</f>
        <v>kurta - M</v>
      </c>
    </row>
    <row r="18342" spans="1:24" x14ac:dyDescent="0.3">
      <c r="A18342">
        <v>18341</v>
      </c>
      <c r="B18342" t="s">
        <v>22800</v>
      </c>
      <c r="C18342">
        <v>2426067</v>
      </c>
      <c r="D18342" t="s">
        <v>49</v>
      </c>
      <c r="E18342">
        <v>26</v>
      </c>
      <c r="F18342" s="1">
        <v>44625</v>
      </c>
      <c r="G18342" t="s">
        <v>0</v>
      </c>
      <c r="H18342" t="s">
        <v>50</v>
      </c>
      <c r="I18342" t="s">
        <v>1179</v>
      </c>
      <c r="J18342" t="s">
        <v>31</v>
      </c>
      <c r="K18342" t="s">
        <v>32</v>
      </c>
      <c r="L18342">
        <v>1</v>
      </c>
      <c r="M18342" t="s">
        <v>25</v>
      </c>
      <c r="N18342" s="6">
        <v>464</v>
      </c>
      <c r="O18342" t="s">
        <v>1313</v>
      </c>
      <c r="P18342" t="s">
        <v>58</v>
      </c>
      <c r="Q18342">
        <v>560020</v>
      </c>
      <c r="R18342" t="s">
        <v>106</v>
      </c>
      <c r="S18342" t="b">
        <v>0</v>
      </c>
      <c r="T18342" t="str">
        <f t="shared" si="1144"/>
        <v>Male</v>
      </c>
      <c r="U18342">
        <f t="shared" si="1145"/>
        <v>1</v>
      </c>
      <c r="V18342" t="str">
        <f t="shared" si="1146"/>
        <v>March</v>
      </c>
      <c r="W18342" t="str">
        <f t="shared" si="1147"/>
        <v>26–30</v>
      </c>
      <c r="X18342" t="str">
        <f>Table1[[#This Row],[Category]] &amp; " - " &amp; Table1[[#This Row],[Size]]</f>
        <v>Set - L</v>
      </c>
    </row>
    <row r="18343" spans="1:24" x14ac:dyDescent="0.3">
      <c r="A18343">
        <v>18342</v>
      </c>
      <c r="B18343" t="s">
        <v>22801</v>
      </c>
      <c r="C18343">
        <v>4949794</v>
      </c>
      <c r="D18343" t="s">
        <v>20</v>
      </c>
      <c r="E18343">
        <v>39</v>
      </c>
      <c r="F18343" s="1">
        <v>44625</v>
      </c>
      <c r="G18343" t="s">
        <v>0</v>
      </c>
      <c r="H18343" t="s">
        <v>41</v>
      </c>
      <c r="I18343" t="s">
        <v>464</v>
      </c>
      <c r="J18343" t="s">
        <v>31</v>
      </c>
      <c r="K18343" t="s">
        <v>32</v>
      </c>
      <c r="L18343">
        <v>1</v>
      </c>
      <c r="M18343" t="s">
        <v>25</v>
      </c>
      <c r="N18343" s="6">
        <v>1137</v>
      </c>
      <c r="O18343" t="s">
        <v>1027</v>
      </c>
      <c r="P18343" t="s">
        <v>54</v>
      </c>
      <c r="Q18343">
        <v>401208</v>
      </c>
      <c r="R18343" t="s">
        <v>106</v>
      </c>
      <c r="S18343" t="b">
        <v>0</v>
      </c>
      <c r="T18343" t="str">
        <f t="shared" si="1144"/>
        <v>Female</v>
      </c>
      <c r="U18343">
        <f t="shared" si="1145"/>
        <v>1</v>
      </c>
      <c r="V18343" t="str">
        <f t="shared" si="1146"/>
        <v>March</v>
      </c>
      <c r="W18343" t="str">
        <f t="shared" si="1147"/>
        <v>36–40</v>
      </c>
      <c r="X18343" t="str">
        <f>Table1[[#This Row],[Category]] &amp; " - " &amp; Table1[[#This Row],[Size]]</f>
        <v>Set - L</v>
      </c>
    </row>
    <row r="18344" spans="1:24" x14ac:dyDescent="0.3">
      <c r="A18344">
        <v>18343</v>
      </c>
      <c r="B18344" t="s">
        <v>22802</v>
      </c>
      <c r="C18344">
        <v>5596720</v>
      </c>
      <c r="D18344" t="s">
        <v>20</v>
      </c>
      <c r="E18344">
        <v>70</v>
      </c>
      <c r="F18344" s="1">
        <v>44625</v>
      </c>
      <c r="G18344" t="s">
        <v>0</v>
      </c>
      <c r="H18344" t="s">
        <v>86</v>
      </c>
      <c r="I18344" t="s">
        <v>12000</v>
      </c>
      <c r="J18344" t="s">
        <v>31</v>
      </c>
      <c r="K18344" t="s">
        <v>32</v>
      </c>
      <c r="L18344">
        <v>1</v>
      </c>
      <c r="M18344" t="s">
        <v>25</v>
      </c>
      <c r="N18344" s="6">
        <v>759</v>
      </c>
      <c r="O18344" t="s">
        <v>339</v>
      </c>
      <c r="P18344" t="s">
        <v>97</v>
      </c>
      <c r="Q18344">
        <v>302033</v>
      </c>
      <c r="R18344" t="s">
        <v>106</v>
      </c>
      <c r="S18344" t="b">
        <v>0</v>
      </c>
      <c r="T18344" t="str">
        <f t="shared" si="1144"/>
        <v>Female</v>
      </c>
      <c r="U18344">
        <f t="shared" si="1145"/>
        <v>1</v>
      </c>
      <c r="V18344" t="str">
        <f t="shared" si="1146"/>
        <v>March</v>
      </c>
      <c r="W18344" t="str">
        <f t="shared" si="1147"/>
        <v>60+</v>
      </c>
      <c r="X18344" t="str">
        <f>Table1[[#This Row],[Category]] &amp; " - " &amp; Table1[[#This Row],[Size]]</f>
        <v>Set - L</v>
      </c>
    </row>
    <row r="18345" spans="1:24" x14ac:dyDescent="0.3">
      <c r="A18345">
        <v>18344</v>
      </c>
      <c r="B18345" t="s">
        <v>22803</v>
      </c>
      <c r="C18345">
        <v>3999984</v>
      </c>
      <c r="D18345" t="s">
        <v>20</v>
      </c>
      <c r="E18345">
        <v>19</v>
      </c>
      <c r="F18345" s="1">
        <v>44625</v>
      </c>
      <c r="G18345" t="s">
        <v>0</v>
      </c>
      <c r="H18345" t="s">
        <v>21</v>
      </c>
      <c r="I18345" t="s">
        <v>239</v>
      </c>
      <c r="J18345" t="s">
        <v>206</v>
      </c>
      <c r="K18345" t="s">
        <v>207</v>
      </c>
      <c r="L18345">
        <v>1</v>
      </c>
      <c r="M18345" t="s">
        <v>25</v>
      </c>
      <c r="N18345" s="6">
        <v>554</v>
      </c>
      <c r="O18345" t="s">
        <v>1764</v>
      </c>
      <c r="P18345" t="s">
        <v>111</v>
      </c>
      <c r="Q18345">
        <v>284003</v>
      </c>
      <c r="R18345" t="s">
        <v>106</v>
      </c>
      <c r="S18345" t="b">
        <v>0</v>
      </c>
      <c r="T18345" t="str">
        <f t="shared" si="1144"/>
        <v>Female</v>
      </c>
      <c r="U18345">
        <f t="shared" si="1145"/>
        <v>1</v>
      </c>
      <c r="V18345" t="str">
        <f t="shared" si="1146"/>
        <v>March</v>
      </c>
      <c r="W18345" t="str">
        <f t="shared" si="1147"/>
        <v>18–25</v>
      </c>
      <c r="X18345" t="str">
        <f>Table1[[#This Row],[Category]] &amp; " - " &amp; Table1[[#This Row],[Size]]</f>
        <v>Saree - Free</v>
      </c>
    </row>
    <row r="18346" spans="1:24" x14ac:dyDescent="0.3">
      <c r="A18346">
        <v>18345</v>
      </c>
      <c r="B18346" t="s">
        <v>22804</v>
      </c>
      <c r="C18346">
        <v>172872</v>
      </c>
      <c r="D18346" t="s">
        <v>20</v>
      </c>
      <c r="E18346">
        <v>21</v>
      </c>
      <c r="F18346" s="1">
        <v>44625</v>
      </c>
      <c r="G18346" t="s">
        <v>0</v>
      </c>
      <c r="H18346" t="s">
        <v>41</v>
      </c>
      <c r="I18346" t="s">
        <v>4294</v>
      </c>
      <c r="J18346" t="s">
        <v>31</v>
      </c>
      <c r="K18346" t="s">
        <v>32</v>
      </c>
      <c r="L18346">
        <v>1</v>
      </c>
      <c r="M18346" t="s">
        <v>25</v>
      </c>
      <c r="N18346" s="6">
        <v>1018</v>
      </c>
      <c r="O18346" t="s">
        <v>83</v>
      </c>
      <c r="P18346" t="s">
        <v>84</v>
      </c>
      <c r="Q18346">
        <v>500095</v>
      </c>
      <c r="R18346" t="s">
        <v>106</v>
      </c>
      <c r="S18346" t="b">
        <v>0</v>
      </c>
      <c r="T18346" t="str">
        <f t="shared" si="1144"/>
        <v>Female</v>
      </c>
      <c r="U18346">
        <f t="shared" si="1145"/>
        <v>1</v>
      </c>
      <c r="V18346" t="str">
        <f t="shared" si="1146"/>
        <v>March</v>
      </c>
      <c r="W18346" t="str">
        <f t="shared" si="1147"/>
        <v>18–25</v>
      </c>
      <c r="X18346" t="str">
        <f>Table1[[#This Row],[Category]] &amp; " - " &amp; Table1[[#This Row],[Size]]</f>
        <v>Set - L</v>
      </c>
    </row>
    <row r="18347" spans="1:24" x14ac:dyDescent="0.3">
      <c r="A18347">
        <v>18346</v>
      </c>
      <c r="B18347" t="s">
        <v>22805</v>
      </c>
      <c r="C18347">
        <v>4889453</v>
      </c>
      <c r="D18347" t="s">
        <v>20</v>
      </c>
      <c r="E18347">
        <v>24</v>
      </c>
      <c r="F18347" s="1">
        <v>44625</v>
      </c>
      <c r="G18347" t="s">
        <v>0</v>
      </c>
      <c r="H18347" t="s">
        <v>50</v>
      </c>
      <c r="I18347" t="s">
        <v>1348</v>
      </c>
      <c r="J18347" t="s">
        <v>206</v>
      </c>
      <c r="K18347" t="s">
        <v>207</v>
      </c>
      <c r="L18347">
        <v>1</v>
      </c>
      <c r="M18347" t="s">
        <v>25</v>
      </c>
      <c r="N18347" s="6">
        <v>999</v>
      </c>
      <c r="O18347" t="s">
        <v>167</v>
      </c>
      <c r="P18347" t="s">
        <v>54</v>
      </c>
      <c r="Q18347">
        <v>411015</v>
      </c>
      <c r="R18347" t="s">
        <v>106</v>
      </c>
      <c r="S18347" t="b">
        <v>0</v>
      </c>
      <c r="T18347" t="str">
        <f t="shared" si="1144"/>
        <v>Female</v>
      </c>
      <c r="U18347">
        <f t="shared" si="1145"/>
        <v>1</v>
      </c>
      <c r="V18347" t="str">
        <f t="shared" si="1146"/>
        <v>March</v>
      </c>
      <c r="W18347" t="str">
        <f t="shared" si="1147"/>
        <v>18–25</v>
      </c>
      <c r="X18347" t="str">
        <f>Table1[[#This Row],[Category]] &amp; " - " &amp; Table1[[#This Row],[Size]]</f>
        <v>Saree - Free</v>
      </c>
    </row>
    <row r="18348" spans="1:24" x14ac:dyDescent="0.3">
      <c r="A18348">
        <v>18347</v>
      </c>
      <c r="B18348" t="s">
        <v>22806</v>
      </c>
      <c r="C18348">
        <v>4627834</v>
      </c>
      <c r="D18348" t="s">
        <v>20</v>
      </c>
      <c r="E18348">
        <v>41</v>
      </c>
      <c r="F18348" s="1">
        <v>44625</v>
      </c>
      <c r="G18348" t="s">
        <v>0</v>
      </c>
      <c r="H18348" t="s">
        <v>41</v>
      </c>
      <c r="I18348" t="s">
        <v>3787</v>
      </c>
      <c r="J18348" t="s">
        <v>73</v>
      </c>
      <c r="K18348" t="s">
        <v>64</v>
      </c>
      <c r="L18348">
        <v>1</v>
      </c>
      <c r="M18348" t="s">
        <v>25</v>
      </c>
      <c r="N18348" s="6">
        <v>726</v>
      </c>
      <c r="O18348" t="s">
        <v>167</v>
      </c>
      <c r="P18348" t="s">
        <v>54</v>
      </c>
      <c r="Q18348">
        <v>411015</v>
      </c>
      <c r="R18348" t="s">
        <v>106</v>
      </c>
      <c r="S18348" t="b">
        <v>0</v>
      </c>
      <c r="T18348" t="str">
        <f t="shared" si="1144"/>
        <v>Female</v>
      </c>
      <c r="U18348">
        <f t="shared" si="1145"/>
        <v>1</v>
      </c>
      <c r="V18348" t="str">
        <f t="shared" si="1146"/>
        <v>March</v>
      </c>
      <c r="W18348" t="str">
        <f t="shared" si="1147"/>
        <v>41–45</v>
      </c>
      <c r="X18348" t="str">
        <f>Table1[[#This Row],[Category]] &amp; " - " &amp; Table1[[#This Row],[Size]]</f>
        <v>Top - XL</v>
      </c>
    </row>
    <row r="18349" spans="1:24" x14ac:dyDescent="0.3">
      <c r="A18349">
        <v>18348</v>
      </c>
      <c r="B18349" t="s">
        <v>22806</v>
      </c>
      <c r="C18349">
        <v>4627834</v>
      </c>
      <c r="D18349" t="s">
        <v>20</v>
      </c>
      <c r="E18349">
        <v>42</v>
      </c>
      <c r="F18349" s="1">
        <v>44625</v>
      </c>
      <c r="G18349" t="s">
        <v>0</v>
      </c>
      <c r="H18349" t="s">
        <v>41</v>
      </c>
      <c r="I18349" t="s">
        <v>7660</v>
      </c>
      <c r="J18349" t="s">
        <v>73</v>
      </c>
      <c r="K18349" t="s">
        <v>43</v>
      </c>
      <c r="L18349">
        <v>1</v>
      </c>
      <c r="M18349" t="s">
        <v>25</v>
      </c>
      <c r="N18349" s="6">
        <v>499</v>
      </c>
      <c r="O18349" t="s">
        <v>110</v>
      </c>
      <c r="P18349" t="s">
        <v>111</v>
      </c>
      <c r="Q18349">
        <v>226010</v>
      </c>
      <c r="R18349" t="s">
        <v>106</v>
      </c>
      <c r="S18349" t="b">
        <v>0</v>
      </c>
      <c r="T18349" t="str">
        <f t="shared" si="1144"/>
        <v>Female</v>
      </c>
      <c r="U18349">
        <f t="shared" si="1145"/>
        <v>1</v>
      </c>
      <c r="V18349" t="str">
        <f t="shared" si="1146"/>
        <v>March</v>
      </c>
      <c r="W18349" t="str">
        <f t="shared" si="1147"/>
        <v>41–45</v>
      </c>
      <c r="X18349" t="str">
        <f>Table1[[#This Row],[Category]] &amp; " - " &amp; Table1[[#This Row],[Size]]</f>
        <v>Top - M</v>
      </c>
    </row>
    <row r="18350" spans="1:24" x14ac:dyDescent="0.3">
      <c r="A18350">
        <v>18349</v>
      </c>
      <c r="B18350" t="s">
        <v>22807</v>
      </c>
      <c r="C18350">
        <v>4984469</v>
      </c>
      <c r="D18350" t="s">
        <v>20</v>
      </c>
      <c r="E18350">
        <v>21</v>
      </c>
      <c r="F18350" s="1">
        <v>44625</v>
      </c>
      <c r="G18350" t="s">
        <v>278</v>
      </c>
      <c r="H18350" t="s">
        <v>55</v>
      </c>
      <c r="I18350" t="s">
        <v>22808</v>
      </c>
      <c r="J18350" t="s">
        <v>23</v>
      </c>
      <c r="K18350" t="s">
        <v>32</v>
      </c>
      <c r="L18350">
        <v>1</v>
      </c>
      <c r="M18350" t="s">
        <v>25</v>
      </c>
      <c r="N18350" s="6">
        <v>435</v>
      </c>
      <c r="O18350" t="s">
        <v>374</v>
      </c>
      <c r="P18350" t="s">
        <v>45</v>
      </c>
      <c r="Q18350">
        <v>641114</v>
      </c>
      <c r="R18350" t="s">
        <v>106</v>
      </c>
      <c r="S18350" t="b">
        <v>0</v>
      </c>
      <c r="T18350" t="str">
        <f t="shared" si="1144"/>
        <v>Female</v>
      </c>
      <c r="U18350">
        <f t="shared" si="1145"/>
        <v>1</v>
      </c>
      <c r="V18350" t="str">
        <f t="shared" si="1146"/>
        <v>March</v>
      </c>
      <c r="W18350" t="str">
        <f t="shared" si="1147"/>
        <v>18–25</v>
      </c>
      <c r="X18350" t="str">
        <f>Table1[[#This Row],[Category]] &amp; " - " &amp; Table1[[#This Row],[Size]]</f>
        <v>kurta - L</v>
      </c>
    </row>
    <row r="18351" spans="1:24" x14ac:dyDescent="0.3">
      <c r="A18351">
        <v>18350</v>
      </c>
      <c r="B18351" t="s">
        <v>22809</v>
      </c>
      <c r="C18351">
        <v>766341</v>
      </c>
      <c r="D18351" t="s">
        <v>20</v>
      </c>
      <c r="E18351">
        <v>40</v>
      </c>
      <c r="F18351" s="1">
        <v>44625</v>
      </c>
      <c r="G18351" t="s">
        <v>0</v>
      </c>
      <c r="H18351" t="s">
        <v>41</v>
      </c>
      <c r="I18351" t="s">
        <v>2506</v>
      </c>
      <c r="J18351" t="s">
        <v>31</v>
      </c>
      <c r="K18351" t="s">
        <v>43</v>
      </c>
      <c r="L18351">
        <v>1</v>
      </c>
      <c r="M18351" t="s">
        <v>25</v>
      </c>
      <c r="N18351" s="6">
        <v>597</v>
      </c>
      <c r="O18351" t="s">
        <v>38</v>
      </c>
      <c r="P18351" t="s">
        <v>39</v>
      </c>
      <c r="Q18351">
        <v>700016</v>
      </c>
      <c r="R18351" t="s">
        <v>106</v>
      </c>
      <c r="S18351" t="b">
        <v>0</v>
      </c>
      <c r="T18351" t="str">
        <f t="shared" si="1144"/>
        <v>Female</v>
      </c>
      <c r="U18351">
        <f t="shared" si="1145"/>
        <v>1</v>
      </c>
      <c r="V18351" t="str">
        <f t="shared" si="1146"/>
        <v>March</v>
      </c>
      <c r="W18351" t="str">
        <f t="shared" si="1147"/>
        <v>36–40</v>
      </c>
      <c r="X18351" t="str">
        <f>Table1[[#This Row],[Category]] &amp; " - " &amp; Table1[[#This Row],[Size]]</f>
        <v>Set - M</v>
      </c>
    </row>
    <row r="18352" spans="1:24" x14ac:dyDescent="0.3">
      <c r="A18352">
        <v>18351</v>
      </c>
      <c r="B18352" t="s">
        <v>22810</v>
      </c>
      <c r="C18352">
        <v>5973111</v>
      </c>
      <c r="D18352" t="s">
        <v>20</v>
      </c>
      <c r="E18352">
        <v>20</v>
      </c>
      <c r="F18352" s="1">
        <v>44625</v>
      </c>
      <c r="G18352" t="s">
        <v>2</v>
      </c>
      <c r="H18352" t="s">
        <v>50</v>
      </c>
      <c r="I18352" t="s">
        <v>854</v>
      </c>
      <c r="J18352" t="s">
        <v>23</v>
      </c>
      <c r="K18352" t="s">
        <v>37</v>
      </c>
      <c r="L18352">
        <v>1</v>
      </c>
      <c r="M18352" t="s">
        <v>25</v>
      </c>
      <c r="N18352" s="6">
        <v>435</v>
      </c>
      <c r="O18352" t="s">
        <v>322</v>
      </c>
      <c r="P18352" t="s">
        <v>322</v>
      </c>
      <c r="Q18352">
        <v>605006</v>
      </c>
      <c r="R18352" t="s">
        <v>106</v>
      </c>
      <c r="S18352" t="b">
        <v>0</v>
      </c>
      <c r="T18352" t="str">
        <f t="shared" si="1144"/>
        <v>Female</v>
      </c>
      <c r="U18352">
        <f t="shared" si="1145"/>
        <v>1</v>
      </c>
      <c r="V18352" t="str">
        <f t="shared" si="1146"/>
        <v>March</v>
      </c>
      <c r="W18352" t="str">
        <f t="shared" si="1147"/>
        <v>18–25</v>
      </c>
      <c r="X18352" t="str">
        <f>Table1[[#This Row],[Category]] &amp; " - " &amp; Table1[[#This Row],[Size]]</f>
        <v>kurta - S</v>
      </c>
    </row>
    <row r="18353" spans="1:24" x14ac:dyDescent="0.3">
      <c r="A18353">
        <v>18352</v>
      </c>
      <c r="B18353" t="s">
        <v>22811</v>
      </c>
      <c r="C18353">
        <v>6309348</v>
      </c>
      <c r="D18353" t="s">
        <v>20</v>
      </c>
      <c r="E18353">
        <v>30</v>
      </c>
      <c r="F18353" s="1">
        <v>44625</v>
      </c>
      <c r="G18353" t="s">
        <v>0</v>
      </c>
      <c r="H18353" t="s">
        <v>21</v>
      </c>
      <c r="I18353" t="s">
        <v>954</v>
      </c>
      <c r="J18353" t="s">
        <v>31</v>
      </c>
      <c r="K18353" t="s">
        <v>64</v>
      </c>
      <c r="L18353">
        <v>1</v>
      </c>
      <c r="M18353" t="s">
        <v>25</v>
      </c>
      <c r="N18353" s="6">
        <v>635</v>
      </c>
      <c r="O18353" t="s">
        <v>4775</v>
      </c>
      <c r="P18353" t="s">
        <v>39</v>
      </c>
      <c r="Q18353">
        <v>734008</v>
      </c>
      <c r="R18353" t="s">
        <v>106</v>
      </c>
      <c r="S18353" t="b">
        <v>0</v>
      </c>
      <c r="T18353" t="str">
        <f t="shared" si="1144"/>
        <v>Female</v>
      </c>
      <c r="U18353">
        <f t="shared" si="1145"/>
        <v>1</v>
      </c>
      <c r="V18353" t="str">
        <f t="shared" si="1146"/>
        <v>March</v>
      </c>
      <c r="W18353" t="str">
        <f t="shared" si="1147"/>
        <v>26–30</v>
      </c>
      <c r="X18353" t="str">
        <f>Table1[[#This Row],[Category]] &amp; " - " &amp; Table1[[#This Row],[Size]]</f>
        <v>Set - XL</v>
      </c>
    </row>
    <row r="18354" spans="1:24" x14ac:dyDescent="0.3">
      <c r="A18354">
        <v>18353</v>
      </c>
      <c r="B18354" t="s">
        <v>22812</v>
      </c>
      <c r="C18354">
        <v>414505</v>
      </c>
      <c r="D18354" t="s">
        <v>20</v>
      </c>
      <c r="E18354">
        <v>31</v>
      </c>
      <c r="F18354" s="1">
        <v>44625</v>
      </c>
      <c r="G18354" t="s">
        <v>0</v>
      </c>
      <c r="H18354" t="s">
        <v>50</v>
      </c>
      <c r="I18354" t="s">
        <v>800</v>
      </c>
      <c r="J18354" t="s">
        <v>206</v>
      </c>
      <c r="K18354" t="s">
        <v>207</v>
      </c>
      <c r="L18354">
        <v>1</v>
      </c>
      <c r="M18354" t="s">
        <v>25</v>
      </c>
      <c r="N18354" s="6">
        <v>1036</v>
      </c>
      <c r="O18354" t="s">
        <v>640</v>
      </c>
      <c r="P18354" t="s">
        <v>125</v>
      </c>
      <c r="Q18354">
        <v>482001</v>
      </c>
      <c r="R18354" t="s">
        <v>106</v>
      </c>
      <c r="S18354" t="b">
        <v>0</v>
      </c>
      <c r="T18354" t="str">
        <f t="shared" si="1144"/>
        <v>Female</v>
      </c>
      <c r="U18354">
        <f t="shared" si="1145"/>
        <v>1</v>
      </c>
      <c r="V18354" t="str">
        <f t="shared" si="1146"/>
        <v>March</v>
      </c>
      <c r="W18354" t="str">
        <f t="shared" si="1147"/>
        <v>31–35</v>
      </c>
      <c r="X18354" t="str">
        <f>Table1[[#This Row],[Category]] &amp; " - " &amp; Table1[[#This Row],[Size]]</f>
        <v>Saree - Free</v>
      </c>
    </row>
    <row r="18355" spans="1:24" x14ac:dyDescent="0.3">
      <c r="A18355">
        <v>18354</v>
      </c>
      <c r="B18355" t="s">
        <v>22813</v>
      </c>
      <c r="C18355">
        <v>290707</v>
      </c>
      <c r="D18355" t="s">
        <v>20</v>
      </c>
      <c r="E18355">
        <v>47</v>
      </c>
      <c r="F18355" s="1">
        <v>44625</v>
      </c>
      <c r="G18355" t="s">
        <v>0</v>
      </c>
      <c r="H18355" t="s">
        <v>41</v>
      </c>
      <c r="I18355" t="s">
        <v>3208</v>
      </c>
      <c r="J18355" t="s">
        <v>31</v>
      </c>
      <c r="K18355" t="s">
        <v>43</v>
      </c>
      <c r="L18355">
        <v>1</v>
      </c>
      <c r="M18355" t="s">
        <v>25</v>
      </c>
      <c r="N18355" s="6">
        <v>788</v>
      </c>
      <c r="O18355" t="s">
        <v>551</v>
      </c>
      <c r="P18355" t="s">
        <v>71</v>
      </c>
      <c r="Q18355">
        <v>686605</v>
      </c>
      <c r="R18355" t="s">
        <v>106</v>
      </c>
      <c r="S18355" t="b">
        <v>0</v>
      </c>
      <c r="T18355" t="str">
        <f t="shared" si="1144"/>
        <v>Female</v>
      </c>
      <c r="U18355">
        <f t="shared" si="1145"/>
        <v>1</v>
      </c>
      <c r="V18355" t="str">
        <f t="shared" si="1146"/>
        <v>March</v>
      </c>
      <c r="W18355" t="str">
        <f t="shared" si="1147"/>
        <v>46–50</v>
      </c>
      <c r="X18355" t="str">
        <f>Table1[[#This Row],[Category]] &amp; " - " &amp; Table1[[#This Row],[Size]]</f>
        <v>Set - M</v>
      </c>
    </row>
    <row r="18356" spans="1:24" x14ac:dyDescent="0.3">
      <c r="A18356">
        <v>18355</v>
      </c>
      <c r="B18356" t="s">
        <v>22814</v>
      </c>
      <c r="C18356">
        <v>3871768</v>
      </c>
      <c r="D18356" t="s">
        <v>20</v>
      </c>
      <c r="E18356">
        <v>23</v>
      </c>
      <c r="F18356" s="1">
        <v>44625</v>
      </c>
      <c r="G18356" t="s">
        <v>0</v>
      </c>
      <c r="H18356" t="s">
        <v>21</v>
      </c>
      <c r="I18356" t="s">
        <v>14669</v>
      </c>
      <c r="J18356" t="s">
        <v>73</v>
      </c>
      <c r="K18356" t="s">
        <v>95</v>
      </c>
      <c r="L18356">
        <v>1</v>
      </c>
      <c r="M18356" t="s">
        <v>25</v>
      </c>
      <c r="N18356" s="6">
        <v>758</v>
      </c>
      <c r="O18356" t="s">
        <v>57</v>
      </c>
      <c r="P18356" t="s">
        <v>58</v>
      </c>
      <c r="Q18356">
        <v>560061</v>
      </c>
      <c r="R18356" t="s">
        <v>106</v>
      </c>
      <c r="S18356" t="b">
        <v>0</v>
      </c>
      <c r="T18356" t="str">
        <f t="shared" si="1144"/>
        <v>Female</v>
      </c>
      <c r="U18356">
        <f t="shared" si="1145"/>
        <v>1</v>
      </c>
      <c r="V18356" t="str">
        <f t="shared" si="1146"/>
        <v>March</v>
      </c>
      <c r="W18356" t="str">
        <f t="shared" si="1147"/>
        <v>18–25</v>
      </c>
      <c r="X18356" t="str">
        <f>Table1[[#This Row],[Category]] &amp; " - " &amp; Table1[[#This Row],[Size]]</f>
        <v>Top - XS</v>
      </c>
    </row>
    <row r="18357" spans="1:24" x14ac:dyDescent="0.3">
      <c r="A18357">
        <v>18356</v>
      </c>
      <c r="B18357" t="s">
        <v>22815</v>
      </c>
      <c r="C18357">
        <v>4213534</v>
      </c>
      <c r="D18357" t="s">
        <v>49</v>
      </c>
      <c r="E18357">
        <v>20</v>
      </c>
      <c r="F18357" s="1">
        <v>44625</v>
      </c>
      <c r="G18357" t="s">
        <v>0</v>
      </c>
      <c r="H18357" t="s">
        <v>41</v>
      </c>
      <c r="I18357" t="s">
        <v>19262</v>
      </c>
      <c r="J18357" t="s">
        <v>31</v>
      </c>
      <c r="K18357" t="s">
        <v>43</v>
      </c>
      <c r="L18357">
        <v>1</v>
      </c>
      <c r="M18357" t="s">
        <v>25</v>
      </c>
      <c r="N18357" s="6">
        <v>849</v>
      </c>
      <c r="O18357" t="s">
        <v>11259</v>
      </c>
      <c r="P18357" t="s">
        <v>54</v>
      </c>
      <c r="Q18357">
        <v>410507</v>
      </c>
      <c r="R18357" t="s">
        <v>106</v>
      </c>
      <c r="S18357" t="b">
        <v>0</v>
      </c>
      <c r="T18357" t="str">
        <f t="shared" si="1144"/>
        <v>Male</v>
      </c>
      <c r="U18357">
        <f t="shared" si="1145"/>
        <v>1</v>
      </c>
      <c r="V18357" t="str">
        <f t="shared" si="1146"/>
        <v>March</v>
      </c>
      <c r="W18357" t="str">
        <f t="shared" si="1147"/>
        <v>18–25</v>
      </c>
      <c r="X18357" t="str">
        <f>Table1[[#This Row],[Category]] &amp; " - " &amp; Table1[[#This Row],[Size]]</f>
        <v>Set - M</v>
      </c>
    </row>
    <row r="18358" spans="1:24" x14ac:dyDescent="0.3">
      <c r="A18358">
        <v>18357</v>
      </c>
      <c r="B18358" t="s">
        <v>22816</v>
      </c>
      <c r="C18358">
        <v>5220604</v>
      </c>
      <c r="D18358" t="s">
        <v>49</v>
      </c>
      <c r="E18358">
        <v>41</v>
      </c>
      <c r="F18358" s="1">
        <v>44625</v>
      </c>
      <c r="G18358" t="s">
        <v>0</v>
      </c>
      <c r="H18358" t="s">
        <v>50</v>
      </c>
      <c r="I18358" t="s">
        <v>20276</v>
      </c>
      <c r="J18358" t="s">
        <v>31</v>
      </c>
      <c r="K18358" t="s">
        <v>95</v>
      </c>
      <c r="L18358">
        <v>1</v>
      </c>
      <c r="M18358" t="s">
        <v>25</v>
      </c>
      <c r="N18358" s="6">
        <v>666</v>
      </c>
      <c r="O18358" t="s">
        <v>134</v>
      </c>
      <c r="P18358" t="s">
        <v>45</v>
      </c>
      <c r="Q18358">
        <v>600045</v>
      </c>
      <c r="R18358" t="s">
        <v>106</v>
      </c>
      <c r="S18358" t="b">
        <v>0</v>
      </c>
      <c r="T18358" t="str">
        <f t="shared" si="1144"/>
        <v>Male</v>
      </c>
      <c r="U18358">
        <f t="shared" si="1145"/>
        <v>1</v>
      </c>
      <c r="V18358" t="str">
        <f t="shared" si="1146"/>
        <v>March</v>
      </c>
      <c r="W18358" t="str">
        <f t="shared" si="1147"/>
        <v>41–45</v>
      </c>
      <c r="X18358" t="str">
        <f>Table1[[#This Row],[Category]] &amp; " - " &amp; Table1[[#This Row],[Size]]</f>
        <v>Set - XS</v>
      </c>
    </row>
    <row r="18359" spans="1:24" x14ac:dyDescent="0.3">
      <c r="A18359">
        <v>18358</v>
      </c>
      <c r="B18359" t="s">
        <v>22817</v>
      </c>
      <c r="C18359">
        <v>6612918</v>
      </c>
      <c r="D18359" t="s">
        <v>20</v>
      </c>
      <c r="E18359">
        <v>40</v>
      </c>
      <c r="F18359" s="1">
        <v>44625</v>
      </c>
      <c r="G18359" t="s">
        <v>0</v>
      </c>
      <c r="H18359" t="s">
        <v>50</v>
      </c>
      <c r="I18359" t="s">
        <v>8067</v>
      </c>
      <c r="J18359" t="s">
        <v>23</v>
      </c>
      <c r="K18359" t="s">
        <v>24</v>
      </c>
      <c r="L18359">
        <v>1</v>
      </c>
      <c r="M18359" t="s">
        <v>25</v>
      </c>
      <c r="N18359" s="6">
        <v>495</v>
      </c>
      <c r="O18359" t="s">
        <v>83</v>
      </c>
      <c r="P18359" t="s">
        <v>84</v>
      </c>
      <c r="Q18359">
        <v>500090</v>
      </c>
      <c r="R18359" t="s">
        <v>106</v>
      </c>
      <c r="S18359" t="b">
        <v>0</v>
      </c>
      <c r="T18359" t="str">
        <f t="shared" si="1144"/>
        <v>Female</v>
      </c>
      <c r="U18359">
        <f t="shared" si="1145"/>
        <v>1</v>
      </c>
      <c r="V18359" t="str">
        <f t="shared" si="1146"/>
        <v>March</v>
      </c>
      <c r="W18359" t="str">
        <f t="shared" si="1147"/>
        <v>36–40</v>
      </c>
      <c r="X18359" t="str">
        <f>Table1[[#This Row],[Category]] &amp; " - " &amp; Table1[[#This Row],[Size]]</f>
        <v>kurta - XXL</v>
      </c>
    </row>
    <row r="18360" spans="1:24" x14ac:dyDescent="0.3">
      <c r="A18360">
        <v>18359</v>
      </c>
      <c r="B18360" t="s">
        <v>22818</v>
      </c>
      <c r="C18360">
        <v>8354876</v>
      </c>
      <c r="D18360" t="s">
        <v>20</v>
      </c>
      <c r="E18360">
        <v>74</v>
      </c>
      <c r="F18360" s="1">
        <v>44625</v>
      </c>
      <c r="G18360" t="s">
        <v>0</v>
      </c>
      <c r="H18360" t="s">
        <v>21</v>
      </c>
      <c r="I18360" t="s">
        <v>22819</v>
      </c>
      <c r="J18360" t="s">
        <v>31</v>
      </c>
      <c r="K18360" t="s">
        <v>37</v>
      </c>
      <c r="L18360">
        <v>1</v>
      </c>
      <c r="M18360" t="s">
        <v>25</v>
      </c>
      <c r="N18360" s="6">
        <v>666</v>
      </c>
      <c r="O18360" t="s">
        <v>117</v>
      </c>
      <c r="P18360" t="s">
        <v>45</v>
      </c>
      <c r="Q18360">
        <v>625009</v>
      </c>
      <c r="R18360" t="s">
        <v>106</v>
      </c>
      <c r="S18360" t="b">
        <v>0</v>
      </c>
      <c r="T18360" t="str">
        <f t="shared" si="1144"/>
        <v>Female</v>
      </c>
      <c r="U18360">
        <f t="shared" si="1145"/>
        <v>1</v>
      </c>
      <c r="V18360" t="str">
        <f t="shared" si="1146"/>
        <v>March</v>
      </c>
      <c r="W18360" t="str">
        <f t="shared" si="1147"/>
        <v>60+</v>
      </c>
      <c r="X18360" t="str">
        <f>Table1[[#This Row],[Category]] &amp; " - " &amp; Table1[[#This Row],[Size]]</f>
        <v>Set - S</v>
      </c>
    </row>
    <row r="18361" spans="1:24" x14ac:dyDescent="0.3">
      <c r="A18361">
        <v>18360</v>
      </c>
      <c r="B18361" t="s">
        <v>22820</v>
      </c>
      <c r="C18361">
        <v>2659026</v>
      </c>
      <c r="D18361" t="s">
        <v>20</v>
      </c>
      <c r="E18361">
        <v>44</v>
      </c>
      <c r="F18361" s="1">
        <v>44625</v>
      </c>
      <c r="G18361" t="s">
        <v>0</v>
      </c>
      <c r="H18361" t="s">
        <v>55</v>
      </c>
      <c r="I18361" t="s">
        <v>14578</v>
      </c>
      <c r="J18361" t="s">
        <v>23</v>
      </c>
      <c r="K18361" t="s">
        <v>32</v>
      </c>
      <c r="L18361">
        <v>1</v>
      </c>
      <c r="M18361" t="s">
        <v>25</v>
      </c>
      <c r="N18361" s="6">
        <v>364</v>
      </c>
      <c r="O18361" t="s">
        <v>3936</v>
      </c>
      <c r="P18361" t="s">
        <v>45</v>
      </c>
      <c r="Q18361">
        <v>629402</v>
      </c>
      <c r="R18361" t="s">
        <v>106</v>
      </c>
      <c r="S18361" t="b">
        <v>0</v>
      </c>
      <c r="T18361" t="str">
        <f t="shared" si="1144"/>
        <v>Female</v>
      </c>
      <c r="U18361">
        <f t="shared" si="1145"/>
        <v>1</v>
      </c>
      <c r="V18361" t="str">
        <f t="shared" si="1146"/>
        <v>March</v>
      </c>
      <c r="W18361" t="str">
        <f t="shared" si="1147"/>
        <v>41–45</v>
      </c>
      <c r="X18361" t="str">
        <f>Table1[[#This Row],[Category]] &amp; " - " &amp; Table1[[#This Row],[Size]]</f>
        <v>kurta - L</v>
      </c>
    </row>
    <row r="18362" spans="1:24" x14ac:dyDescent="0.3">
      <c r="A18362">
        <v>18361</v>
      </c>
      <c r="B18362" t="s">
        <v>22821</v>
      </c>
      <c r="C18362">
        <v>2948575</v>
      </c>
      <c r="D18362" t="s">
        <v>20</v>
      </c>
      <c r="E18362">
        <v>26</v>
      </c>
      <c r="F18362" s="1">
        <v>44625</v>
      </c>
      <c r="G18362" t="s">
        <v>0</v>
      </c>
      <c r="H18362" t="s">
        <v>21</v>
      </c>
      <c r="I18362" t="s">
        <v>16542</v>
      </c>
      <c r="J18362" t="s">
        <v>1898</v>
      </c>
      <c r="K18362" t="s">
        <v>109</v>
      </c>
      <c r="L18362">
        <v>1</v>
      </c>
      <c r="M18362" t="s">
        <v>25</v>
      </c>
      <c r="N18362" s="6">
        <v>360</v>
      </c>
      <c r="O18362" t="s">
        <v>1695</v>
      </c>
      <c r="P18362" t="s">
        <v>233</v>
      </c>
      <c r="Q18362">
        <v>832110</v>
      </c>
      <c r="R18362" t="s">
        <v>106</v>
      </c>
      <c r="S18362" t="b">
        <v>0</v>
      </c>
      <c r="T18362" t="str">
        <f t="shared" si="1144"/>
        <v>Female</v>
      </c>
      <c r="U18362">
        <f t="shared" si="1145"/>
        <v>1</v>
      </c>
      <c r="V18362" t="str">
        <f t="shared" si="1146"/>
        <v>March</v>
      </c>
      <c r="W18362" t="str">
        <f t="shared" si="1147"/>
        <v>26–30</v>
      </c>
      <c r="X18362" t="str">
        <f>Table1[[#This Row],[Category]] &amp; " - " &amp; Table1[[#This Row],[Size]]</f>
        <v>Bottom - 3XL</v>
      </c>
    </row>
    <row r="18363" spans="1:24" x14ac:dyDescent="0.3">
      <c r="A18363">
        <v>18362</v>
      </c>
      <c r="B18363" t="s">
        <v>22822</v>
      </c>
      <c r="C18363">
        <v>1169904</v>
      </c>
      <c r="D18363" t="s">
        <v>20</v>
      </c>
      <c r="E18363">
        <v>29</v>
      </c>
      <c r="F18363" s="1">
        <v>44625</v>
      </c>
      <c r="G18363" t="s">
        <v>0</v>
      </c>
      <c r="H18363" t="s">
        <v>60</v>
      </c>
      <c r="I18363" t="s">
        <v>3724</v>
      </c>
      <c r="J18363" t="s">
        <v>31</v>
      </c>
      <c r="K18363" t="s">
        <v>32</v>
      </c>
      <c r="L18363">
        <v>1</v>
      </c>
      <c r="M18363" t="s">
        <v>25</v>
      </c>
      <c r="N18363" s="6">
        <v>1149</v>
      </c>
      <c r="O18363" t="s">
        <v>2248</v>
      </c>
      <c r="P18363" t="s">
        <v>34</v>
      </c>
      <c r="Q18363">
        <v>124507</v>
      </c>
      <c r="R18363" t="s">
        <v>106</v>
      </c>
      <c r="S18363" t="b">
        <v>0</v>
      </c>
      <c r="T18363" t="str">
        <f t="shared" si="1144"/>
        <v>Female</v>
      </c>
      <c r="U18363">
        <f t="shared" si="1145"/>
        <v>1</v>
      </c>
      <c r="V18363" t="str">
        <f t="shared" si="1146"/>
        <v>March</v>
      </c>
      <c r="W18363" t="str">
        <f t="shared" si="1147"/>
        <v>26–30</v>
      </c>
      <c r="X18363" t="str">
        <f>Table1[[#This Row],[Category]] &amp; " - " &amp; Table1[[#This Row],[Size]]</f>
        <v>Set - L</v>
      </c>
    </row>
    <row r="18364" spans="1:24" x14ac:dyDescent="0.3">
      <c r="A18364">
        <v>18363</v>
      </c>
      <c r="B18364" t="s">
        <v>22822</v>
      </c>
      <c r="C18364">
        <v>1169904</v>
      </c>
      <c r="D18364" t="s">
        <v>49</v>
      </c>
      <c r="E18364">
        <v>32</v>
      </c>
      <c r="F18364" s="1">
        <v>44625</v>
      </c>
      <c r="G18364" t="s">
        <v>0</v>
      </c>
      <c r="H18364" t="s">
        <v>21</v>
      </c>
      <c r="I18364" t="s">
        <v>2172</v>
      </c>
      <c r="J18364" t="s">
        <v>31</v>
      </c>
      <c r="K18364" t="s">
        <v>64</v>
      </c>
      <c r="L18364">
        <v>1</v>
      </c>
      <c r="M18364" t="s">
        <v>25</v>
      </c>
      <c r="N18364" s="6">
        <v>626</v>
      </c>
      <c r="O18364" t="s">
        <v>1085</v>
      </c>
      <c r="P18364" t="s">
        <v>3511</v>
      </c>
      <c r="Q18364">
        <v>403713</v>
      </c>
      <c r="R18364" t="s">
        <v>106</v>
      </c>
      <c r="S18364" t="b">
        <v>0</v>
      </c>
      <c r="T18364" t="str">
        <f t="shared" si="1144"/>
        <v>Male</v>
      </c>
      <c r="U18364">
        <f t="shared" si="1145"/>
        <v>1</v>
      </c>
      <c r="V18364" t="str">
        <f t="shared" si="1146"/>
        <v>March</v>
      </c>
      <c r="W18364" t="str">
        <f t="shared" si="1147"/>
        <v>31–35</v>
      </c>
      <c r="X18364" t="str">
        <f>Table1[[#This Row],[Category]] &amp; " - " &amp; Table1[[#This Row],[Size]]</f>
        <v>Set - XL</v>
      </c>
    </row>
    <row r="18365" spans="1:24" x14ac:dyDescent="0.3">
      <c r="A18365">
        <v>18364</v>
      </c>
      <c r="B18365" t="s">
        <v>22823</v>
      </c>
      <c r="C18365">
        <v>9972495</v>
      </c>
      <c r="D18365" t="s">
        <v>20</v>
      </c>
      <c r="E18365">
        <v>30</v>
      </c>
      <c r="F18365" s="1">
        <v>44625</v>
      </c>
      <c r="G18365" t="s">
        <v>0</v>
      </c>
      <c r="H18365" t="s">
        <v>21</v>
      </c>
      <c r="I18365" t="s">
        <v>796</v>
      </c>
      <c r="J18365" t="s">
        <v>31</v>
      </c>
      <c r="K18365" t="s">
        <v>64</v>
      </c>
      <c r="L18365">
        <v>1</v>
      </c>
      <c r="M18365" t="s">
        <v>25</v>
      </c>
      <c r="N18365" s="6">
        <v>921</v>
      </c>
      <c r="O18365" t="s">
        <v>83</v>
      </c>
      <c r="P18365" t="s">
        <v>84</v>
      </c>
      <c r="Q18365">
        <v>500080</v>
      </c>
      <c r="R18365" t="s">
        <v>106</v>
      </c>
      <c r="S18365" t="b">
        <v>0</v>
      </c>
      <c r="T18365" t="str">
        <f t="shared" si="1144"/>
        <v>Female</v>
      </c>
      <c r="U18365">
        <f t="shared" si="1145"/>
        <v>1</v>
      </c>
      <c r="V18365" t="str">
        <f t="shared" si="1146"/>
        <v>March</v>
      </c>
      <c r="W18365" t="str">
        <f t="shared" si="1147"/>
        <v>26–30</v>
      </c>
      <c r="X18365" t="str">
        <f>Table1[[#This Row],[Category]] &amp; " - " &amp; Table1[[#This Row],[Size]]</f>
        <v>Set - XL</v>
      </c>
    </row>
    <row r="18366" spans="1:24" x14ac:dyDescent="0.3">
      <c r="A18366">
        <v>18365</v>
      </c>
      <c r="B18366" t="s">
        <v>22824</v>
      </c>
      <c r="C18366">
        <v>1011295</v>
      </c>
      <c r="D18366" t="s">
        <v>20</v>
      </c>
      <c r="E18366">
        <v>69</v>
      </c>
      <c r="F18366" s="1">
        <v>44625</v>
      </c>
      <c r="G18366" t="s">
        <v>0</v>
      </c>
      <c r="H18366" t="s">
        <v>55</v>
      </c>
      <c r="I18366" t="s">
        <v>1543</v>
      </c>
      <c r="J18366" t="s">
        <v>453</v>
      </c>
      <c r="K18366" t="s">
        <v>43</v>
      </c>
      <c r="L18366">
        <v>1</v>
      </c>
      <c r="M18366" t="s">
        <v>25</v>
      </c>
      <c r="N18366" s="6">
        <v>545</v>
      </c>
      <c r="O18366" t="s">
        <v>167</v>
      </c>
      <c r="P18366" t="s">
        <v>54</v>
      </c>
      <c r="Q18366">
        <v>411036</v>
      </c>
      <c r="R18366" t="s">
        <v>106</v>
      </c>
      <c r="S18366" t="b">
        <v>0</v>
      </c>
      <c r="T18366" t="str">
        <f t="shared" si="1144"/>
        <v>Female</v>
      </c>
      <c r="U18366">
        <f t="shared" si="1145"/>
        <v>1</v>
      </c>
      <c r="V18366" t="str">
        <f t="shared" si="1146"/>
        <v>March</v>
      </c>
      <c r="W18366" t="str">
        <f t="shared" si="1147"/>
        <v>60+</v>
      </c>
      <c r="X18366" t="str">
        <f>Table1[[#This Row],[Category]] &amp; " - " &amp; Table1[[#This Row],[Size]]</f>
        <v>Blouse - M</v>
      </c>
    </row>
    <row r="18367" spans="1:24" x14ac:dyDescent="0.3">
      <c r="A18367">
        <v>18366</v>
      </c>
      <c r="B18367" t="s">
        <v>22825</v>
      </c>
      <c r="C18367">
        <v>1838062</v>
      </c>
      <c r="D18367" t="s">
        <v>20</v>
      </c>
      <c r="E18367">
        <v>49</v>
      </c>
      <c r="F18367" s="1">
        <v>44625</v>
      </c>
      <c r="G18367" t="s">
        <v>0</v>
      </c>
      <c r="H18367" t="s">
        <v>50</v>
      </c>
      <c r="I18367" t="s">
        <v>4585</v>
      </c>
      <c r="J18367" t="s">
        <v>31</v>
      </c>
      <c r="K18367" t="s">
        <v>64</v>
      </c>
      <c r="L18367">
        <v>1</v>
      </c>
      <c r="M18367" t="s">
        <v>25</v>
      </c>
      <c r="N18367" s="6">
        <v>716</v>
      </c>
      <c r="O18367" t="s">
        <v>100</v>
      </c>
      <c r="P18367" t="s">
        <v>54</v>
      </c>
      <c r="Q18367">
        <v>400601</v>
      </c>
      <c r="R18367" t="s">
        <v>106</v>
      </c>
      <c r="S18367" t="b">
        <v>0</v>
      </c>
      <c r="T18367" t="str">
        <f t="shared" si="1144"/>
        <v>Female</v>
      </c>
      <c r="U18367">
        <f t="shared" si="1145"/>
        <v>1</v>
      </c>
      <c r="V18367" t="str">
        <f t="shared" si="1146"/>
        <v>March</v>
      </c>
      <c r="W18367" t="str">
        <f t="shared" si="1147"/>
        <v>46–50</v>
      </c>
      <c r="X18367" t="str">
        <f>Table1[[#This Row],[Category]] &amp; " - " &amp; Table1[[#This Row],[Size]]</f>
        <v>Set - XL</v>
      </c>
    </row>
    <row r="18368" spans="1:24" x14ac:dyDescent="0.3">
      <c r="A18368">
        <v>18367</v>
      </c>
      <c r="B18368" t="s">
        <v>22826</v>
      </c>
      <c r="C18368">
        <v>9880407</v>
      </c>
      <c r="D18368" t="s">
        <v>20</v>
      </c>
      <c r="E18368">
        <v>27</v>
      </c>
      <c r="F18368" s="1">
        <v>44625</v>
      </c>
      <c r="G18368" t="s">
        <v>0</v>
      </c>
      <c r="H18368" t="s">
        <v>41</v>
      </c>
      <c r="I18368" t="s">
        <v>1226</v>
      </c>
      <c r="J18368" t="s">
        <v>23</v>
      </c>
      <c r="K18368" t="s">
        <v>43</v>
      </c>
      <c r="L18368">
        <v>1</v>
      </c>
      <c r="M18368" t="s">
        <v>25</v>
      </c>
      <c r="N18368" s="6">
        <v>486</v>
      </c>
      <c r="O18368" t="s">
        <v>57</v>
      </c>
      <c r="P18368" t="s">
        <v>58</v>
      </c>
      <c r="Q18368">
        <v>560043</v>
      </c>
      <c r="R18368" t="s">
        <v>106</v>
      </c>
      <c r="S18368" t="b">
        <v>0</v>
      </c>
      <c r="T18368" t="str">
        <f t="shared" si="1144"/>
        <v>Female</v>
      </c>
      <c r="U18368">
        <f t="shared" si="1145"/>
        <v>1</v>
      </c>
      <c r="V18368" t="str">
        <f t="shared" si="1146"/>
        <v>March</v>
      </c>
      <c r="W18368" t="str">
        <f t="shared" si="1147"/>
        <v>26–30</v>
      </c>
      <c r="X18368" t="str">
        <f>Table1[[#This Row],[Category]] &amp; " - " &amp; Table1[[#This Row],[Size]]</f>
        <v>kurta - M</v>
      </c>
    </row>
    <row r="18369" spans="1:24" x14ac:dyDescent="0.3">
      <c r="A18369">
        <v>18368</v>
      </c>
      <c r="B18369" t="s">
        <v>22827</v>
      </c>
      <c r="C18369">
        <v>44646</v>
      </c>
      <c r="D18369" t="s">
        <v>20</v>
      </c>
      <c r="E18369">
        <v>23</v>
      </c>
      <c r="F18369" s="1">
        <v>44625</v>
      </c>
      <c r="G18369" t="s">
        <v>0</v>
      </c>
      <c r="H18369" t="s">
        <v>50</v>
      </c>
      <c r="I18369" t="s">
        <v>9106</v>
      </c>
      <c r="J18369" t="s">
        <v>23</v>
      </c>
      <c r="K18369" t="s">
        <v>218</v>
      </c>
      <c r="L18369">
        <v>1</v>
      </c>
      <c r="M18369" t="s">
        <v>25</v>
      </c>
      <c r="N18369" s="6">
        <v>817</v>
      </c>
      <c r="O18369" t="s">
        <v>22828</v>
      </c>
      <c r="P18369" t="s">
        <v>555</v>
      </c>
      <c r="Q18369">
        <v>403507</v>
      </c>
      <c r="R18369" t="s">
        <v>106</v>
      </c>
      <c r="S18369" t="b">
        <v>0</v>
      </c>
      <c r="T18369" t="str">
        <f t="shared" si="1144"/>
        <v>Female</v>
      </c>
      <c r="U18369">
        <f t="shared" si="1145"/>
        <v>1</v>
      </c>
      <c r="V18369" t="str">
        <f t="shared" si="1146"/>
        <v>March</v>
      </c>
      <c r="W18369" t="str">
        <f t="shared" si="1147"/>
        <v>18–25</v>
      </c>
      <c r="X18369" t="str">
        <f>Table1[[#This Row],[Category]] &amp; " - " &amp; Table1[[#This Row],[Size]]</f>
        <v>kurta - 6XL</v>
      </c>
    </row>
    <row r="18370" spans="1:24" x14ac:dyDescent="0.3">
      <c r="A18370">
        <v>18369</v>
      </c>
      <c r="B18370" t="s">
        <v>22829</v>
      </c>
      <c r="C18370">
        <v>1217900</v>
      </c>
      <c r="D18370" t="s">
        <v>49</v>
      </c>
      <c r="E18370">
        <v>47</v>
      </c>
      <c r="F18370" s="1">
        <v>44625</v>
      </c>
      <c r="G18370" t="s">
        <v>0</v>
      </c>
      <c r="H18370" t="s">
        <v>21</v>
      </c>
      <c r="I18370" t="s">
        <v>4680</v>
      </c>
      <c r="J18370" t="s">
        <v>31</v>
      </c>
      <c r="K18370" t="s">
        <v>109</v>
      </c>
      <c r="L18370">
        <v>1</v>
      </c>
      <c r="M18370" t="s">
        <v>25</v>
      </c>
      <c r="N18370" s="6">
        <v>579</v>
      </c>
      <c r="O18370" t="s">
        <v>22830</v>
      </c>
      <c r="P18370" t="s">
        <v>58</v>
      </c>
      <c r="Q18370">
        <v>563131</v>
      </c>
      <c r="R18370" t="s">
        <v>106</v>
      </c>
      <c r="S18370" t="b">
        <v>0</v>
      </c>
      <c r="T18370" t="str">
        <f t="shared" ref="T18370:T18433" si="1148">IF(LEFT(LOWER(D18370),1)="m","Male","Female")</f>
        <v>Male</v>
      </c>
      <c r="U18370">
        <f t="shared" ref="U18370:U18433" si="1149">IFERROR(VALUE(L18370),IF(LOWER(L18370)="one",1,IF(LOWER(L18370)="two",2,IF(LOWER(L18370)="three",3,IF(LOWER(L18370)="four",4,IF(LOWER(L18370)="five",5,0))))))</f>
        <v>1</v>
      </c>
      <c r="V18370" t="str">
        <f t="shared" ref="V18370:V18433" si="1150">TEXT(F18370,"mmmm")</f>
        <v>March</v>
      </c>
      <c r="W18370" t="str">
        <f t="shared" ref="W18370:W18433" si="1151">IF(E18370&lt;18,"Unknown", IF(E18370&lt;=25,"18–25", IF(E18370&lt;=30,"26–30",  IF(E18370&lt;=35,"31–35", IF(E18370&lt;=40,"36–40", IF(E18370&lt;=45,"41–45",  IF(E18370&lt;=50,"46–50", IF(E18370&lt;=55,"51–55", IF(E18370&lt;=60,"56–60","60+")))))))))</f>
        <v>46–50</v>
      </c>
      <c r="X18370" t="str">
        <f>Table1[[#This Row],[Category]] &amp; " - " &amp; Table1[[#This Row],[Size]]</f>
        <v>Set - 3XL</v>
      </c>
    </row>
    <row r="18371" spans="1:24" x14ac:dyDescent="0.3">
      <c r="A18371">
        <v>18370</v>
      </c>
      <c r="B18371" t="s">
        <v>22831</v>
      </c>
      <c r="C18371">
        <v>6609249</v>
      </c>
      <c r="D18371" t="s">
        <v>20</v>
      </c>
      <c r="E18371">
        <v>47</v>
      </c>
      <c r="F18371" s="1">
        <v>44625</v>
      </c>
      <c r="G18371" t="s">
        <v>0</v>
      </c>
      <c r="H18371" t="s">
        <v>21</v>
      </c>
      <c r="I18371" t="s">
        <v>42</v>
      </c>
      <c r="J18371" t="s">
        <v>31</v>
      </c>
      <c r="K18371" t="s">
        <v>43</v>
      </c>
      <c r="L18371">
        <v>1</v>
      </c>
      <c r="M18371" t="s">
        <v>25</v>
      </c>
      <c r="N18371" s="6">
        <v>788</v>
      </c>
      <c r="O18371" t="s">
        <v>88</v>
      </c>
      <c r="P18371" t="s">
        <v>89</v>
      </c>
      <c r="Q18371">
        <v>110034</v>
      </c>
      <c r="R18371" t="s">
        <v>106</v>
      </c>
      <c r="S18371" t="b">
        <v>0</v>
      </c>
      <c r="T18371" t="str">
        <f t="shared" si="1148"/>
        <v>Female</v>
      </c>
      <c r="U18371">
        <f t="shared" si="1149"/>
        <v>1</v>
      </c>
      <c r="V18371" t="str">
        <f t="shared" si="1150"/>
        <v>March</v>
      </c>
      <c r="W18371" t="str">
        <f t="shared" si="1151"/>
        <v>46–50</v>
      </c>
      <c r="X18371" t="str">
        <f>Table1[[#This Row],[Category]] &amp; " - " &amp; Table1[[#This Row],[Size]]</f>
        <v>Set - M</v>
      </c>
    </row>
    <row r="18372" spans="1:24" x14ac:dyDescent="0.3">
      <c r="A18372">
        <v>18371</v>
      </c>
      <c r="B18372" t="s">
        <v>22832</v>
      </c>
      <c r="C18372">
        <v>8503973</v>
      </c>
      <c r="D18372" t="s">
        <v>20</v>
      </c>
      <c r="E18372">
        <v>22</v>
      </c>
      <c r="F18372" s="1">
        <v>44625</v>
      </c>
      <c r="G18372" t="s">
        <v>0</v>
      </c>
      <c r="H18372" t="s">
        <v>41</v>
      </c>
      <c r="I18372" t="s">
        <v>790</v>
      </c>
      <c r="J18372" t="s">
        <v>206</v>
      </c>
      <c r="K18372" t="s">
        <v>207</v>
      </c>
      <c r="L18372">
        <v>1</v>
      </c>
      <c r="M18372" t="s">
        <v>25</v>
      </c>
      <c r="N18372" s="6">
        <v>1238</v>
      </c>
      <c r="O18372" t="s">
        <v>3804</v>
      </c>
      <c r="P18372" t="s">
        <v>125</v>
      </c>
      <c r="Q18372">
        <v>466001</v>
      </c>
      <c r="R18372" t="s">
        <v>106</v>
      </c>
      <c r="S18372" t="b">
        <v>0</v>
      </c>
      <c r="T18372" t="str">
        <f t="shared" si="1148"/>
        <v>Female</v>
      </c>
      <c r="U18372">
        <f t="shared" si="1149"/>
        <v>1</v>
      </c>
      <c r="V18372" t="str">
        <f t="shared" si="1150"/>
        <v>March</v>
      </c>
      <c r="W18372" t="str">
        <f t="shared" si="1151"/>
        <v>18–25</v>
      </c>
      <c r="X18372" t="str">
        <f>Table1[[#This Row],[Category]] &amp; " - " &amp; Table1[[#This Row],[Size]]</f>
        <v>Saree - Free</v>
      </c>
    </row>
    <row r="18373" spans="1:24" x14ac:dyDescent="0.3">
      <c r="A18373">
        <v>18372</v>
      </c>
      <c r="B18373" t="s">
        <v>22833</v>
      </c>
      <c r="C18373">
        <v>5642342</v>
      </c>
      <c r="D18373" t="s">
        <v>20</v>
      </c>
      <c r="E18373">
        <v>73</v>
      </c>
      <c r="F18373" s="1">
        <v>44625</v>
      </c>
      <c r="G18373" t="s">
        <v>0</v>
      </c>
      <c r="H18373" t="s">
        <v>41</v>
      </c>
      <c r="I18373" t="s">
        <v>485</v>
      </c>
      <c r="J18373" t="s">
        <v>31</v>
      </c>
      <c r="K18373" t="s">
        <v>32</v>
      </c>
      <c r="L18373">
        <v>1</v>
      </c>
      <c r="M18373" t="s">
        <v>25</v>
      </c>
      <c r="N18373" s="6">
        <v>666</v>
      </c>
      <c r="O18373" t="s">
        <v>83</v>
      </c>
      <c r="P18373" t="s">
        <v>84</v>
      </c>
      <c r="Q18373">
        <v>500037</v>
      </c>
      <c r="R18373" t="s">
        <v>106</v>
      </c>
      <c r="S18373" t="b">
        <v>0</v>
      </c>
      <c r="T18373" t="str">
        <f t="shared" si="1148"/>
        <v>Female</v>
      </c>
      <c r="U18373">
        <f t="shared" si="1149"/>
        <v>1</v>
      </c>
      <c r="V18373" t="str">
        <f t="shared" si="1150"/>
        <v>March</v>
      </c>
      <c r="W18373" t="str">
        <f t="shared" si="1151"/>
        <v>60+</v>
      </c>
      <c r="X18373" t="str">
        <f>Table1[[#This Row],[Category]] &amp; " - " &amp; Table1[[#This Row],[Size]]</f>
        <v>Set - L</v>
      </c>
    </row>
    <row r="18374" spans="1:24" x14ac:dyDescent="0.3">
      <c r="A18374">
        <v>18373</v>
      </c>
      <c r="B18374" t="s">
        <v>22834</v>
      </c>
      <c r="C18374">
        <v>8984466</v>
      </c>
      <c r="D18374" t="s">
        <v>20</v>
      </c>
      <c r="E18374">
        <v>32</v>
      </c>
      <c r="F18374" s="1">
        <v>44625</v>
      </c>
      <c r="G18374" t="s">
        <v>0</v>
      </c>
      <c r="H18374" t="s">
        <v>86</v>
      </c>
      <c r="I18374" t="s">
        <v>3563</v>
      </c>
      <c r="J18374" t="s">
        <v>52</v>
      </c>
      <c r="K18374" t="s">
        <v>43</v>
      </c>
      <c r="L18374">
        <v>1</v>
      </c>
      <c r="M18374" t="s">
        <v>25</v>
      </c>
      <c r="N18374" s="6">
        <v>807</v>
      </c>
      <c r="O18374" t="s">
        <v>83</v>
      </c>
      <c r="P18374" t="s">
        <v>84</v>
      </c>
      <c r="Q18374">
        <v>500039</v>
      </c>
      <c r="R18374" t="s">
        <v>106</v>
      </c>
      <c r="S18374" t="b">
        <v>0</v>
      </c>
      <c r="T18374" t="str">
        <f t="shared" si="1148"/>
        <v>Female</v>
      </c>
      <c r="U18374">
        <f t="shared" si="1149"/>
        <v>1</v>
      </c>
      <c r="V18374" t="str">
        <f t="shared" si="1150"/>
        <v>March</v>
      </c>
      <c r="W18374" t="str">
        <f t="shared" si="1151"/>
        <v>31–35</v>
      </c>
      <c r="X18374" t="str">
        <f>Table1[[#This Row],[Category]] &amp; " - " &amp; Table1[[#This Row],[Size]]</f>
        <v>Western Dress - M</v>
      </c>
    </row>
    <row r="18375" spans="1:24" x14ac:dyDescent="0.3">
      <c r="A18375">
        <v>18374</v>
      </c>
      <c r="B18375" t="s">
        <v>22835</v>
      </c>
      <c r="C18375">
        <v>4409895</v>
      </c>
      <c r="D18375" t="s">
        <v>20</v>
      </c>
      <c r="E18375">
        <v>60</v>
      </c>
      <c r="F18375" s="1">
        <v>44625</v>
      </c>
      <c r="G18375" t="s">
        <v>0</v>
      </c>
      <c r="H18375" t="s">
        <v>21</v>
      </c>
      <c r="I18375" t="s">
        <v>217</v>
      </c>
      <c r="J18375" t="s">
        <v>23</v>
      </c>
      <c r="K18375" t="s">
        <v>218</v>
      </c>
      <c r="L18375">
        <v>1</v>
      </c>
      <c r="M18375" t="s">
        <v>25</v>
      </c>
      <c r="N18375" s="6">
        <v>452</v>
      </c>
      <c r="O18375" t="s">
        <v>1313</v>
      </c>
      <c r="P18375" t="s">
        <v>58</v>
      </c>
      <c r="Q18375">
        <v>560029</v>
      </c>
      <c r="R18375" t="s">
        <v>106</v>
      </c>
      <c r="S18375" t="b">
        <v>0</v>
      </c>
      <c r="T18375" t="str">
        <f t="shared" si="1148"/>
        <v>Female</v>
      </c>
      <c r="U18375">
        <f t="shared" si="1149"/>
        <v>1</v>
      </c>
      <c r="V18375" t="str">
        <f t="shared" si="1150"/>
        <v>March</v>
      </c>
      <c r="W18375" t="str">
        <f t="shared" si="1151"/>
        <v>56–60</v>
      </c>
      <c r="X18375" t="str">
        <f>Table1[[#This Row],[Category]] &amp; " - " &amp; Table1[[#This Row],[Size]]</f>
        <v>kurta - 6XL</v>
      </c>
    </row>
    <row r="18376" spans="1:24" x14ac:dyDescent="0.3">
      <c r="A18376">
        <v>18375</v>
      </c>
      <c r="B18376" t="s">
        <v>22836</v>
      </c>
      <c r="C18376">
        <v>8308507</v>
      </c>
      <c r="D18376" t="s">
        <v>20</v>
      </c>
      <c r="E18376">
        <v>41</v>
      </c>
      <c r="F18376" s="1">
        <v>44625</v>
      </c>
      <c r="G18376" t="s">
        <v>0</v>
      </c>
      <c r="H18376" t="s">
        <v>21</v>
      </c>
      <c r="I18376" t="s">
        <v>20731</v>
      </c>
      <c r="J18376" t="s">
        <v>31</v>
      </c>
      <c r="K18376" t="s">
        <v>109</v>
      </c>
      <c r="L18376">
        <v>1</v>
      </c>
      <c r="M18376" t="s">
        <v>25</v>
      </c>
      <c r="N18376" s="6">
        <v>599</v>
      </c>
      <c r="O18376" t="s">
        <v>88</v>
      </c>
      <c r="P18376" t="s">
        <v>89</v>
      </c>
      <c r="Q18376">
        <v>110086</v>
      </c>
      <c r="R18376" t="s">
        <v>106</v>
      </c>
      <c r="S18376" t="b">
        <v>0</v>
      </c>
      <c r="T18376" t="str">
        <f t="shared" si="1148"/>
        <v>Female</v>
      </c>
      <c r="U18376">
        <f t="shared" si="1149"/>
        <v>1</v>
      </c>
      <c r="V18376" t="str">
        <f t="shared" si="1150"/>
        <v>March</v>
      </c>
      <c r="W18376" t="str">
        <f t="shared" si="1151"/>
        <v>41–45</v>
      </c>
      <c r="X18376" t="str">
        <f>Table1[[#This Row],[Category]] &amp; " - " &amp; Table1[[#This Row],[Size]]</f>
        <v>Set - 3XL</v>
      </c>
    </row>
    <row r="18377" spans="1:24" x14ac:dyDescent="0.3">
      <c r="A18377">
        <v>18376</v>
      </c>
      <c r="B18377" t="s">
        <v>22837</v>
      </c>
      <c r="C18377">
        <v>2891457</v>
      </c>
      <c r="D18377" t="s">
        <v>20</v>
      </c>
      <c r="E18377">
        <v>49</v>
      </c>
      <c r="F18377" s="1">
        <v>44625</v>
      </c>
      <c r="G18377" t="s">
        <v>0</v>
      </c>
      <c r="H18377" t="s">
        <v>86</v>
      </c>
      <c r="I18377" t="s">
        <v>12116</v>
      </c>
      <c r="J18377" t="s">
        <v>23</v>
      </c>
      <c r="K18377" t="s">
        <v>812</v>
      </c>
      <c r="L18377">
        <v>1</v>
      </c>
      <c r="M18377" t="s">
        <v>25</v>
      </c>
      <c r="N18377" s="6">
        <v>534</v>
      </c>
      <c r="O18377" t="s">
        <v>38</v>
      </c>
      <c r="P18377" t="s">
        <v>39</v>
      </c>
      <c r="Q18377">
        <v>700031</v>
      </c>
      <c r="R18377" t="s">
        <v>106</v>
      </c>
      <c r="S18377" t="b">
        <v>0</v>
      </c>
      <c r="T18377" t="str">
        <f t="shared" si="1148"/>
        <v>Female</v>
      </c>
      <c r="U18377">
        <f t="shared" si="1149"/>
        <v>1</v>
      </c>
      <c r="V18377" t="str">
        <f t="shared" si="1150"/>
        <v>March</v>
      </c>
      <c r="W18377" t="str">
        <f t="shared" si="1151"/>
        <v>46–50</v>
      </c>
      <c r="X18377" t="str">
        <f>Table1[[#This Row],[Category]] &amp; " - " &amp; Table1[[#This Row],[Size]]</f>
        <v>kurta - 5XL</v>
      </c>
    </row>
    <row r="18378" spans="1:24" x14ac:dyDescent="0.3">
      <c r="A18378">
        <v>18377</v>
      </c>
      <c r="B18378" t="s">
        <v>22838</v>
      </c>
      <c r="C18378">
        <v>349793</v>
      </c>
      <c r="D18378" t="s">
        <v>20</v>
      </c>
      <c r="E18378">
        <v>69</v>
      </c>
      <c r="F18378" s="1">
        <v>44625</v>
      </c>
      <c r="G18378" t="s">
        <v>0</v>
      </c>
      <c r="H18378" t="s">
        <v>21</v>
      </c>
      <c r="I18378" t="s">
        <v>4869</v>
      </c>
      <c r="J18378" t="s">
        <v>31</v>
      </c>
      <c r="K18378" t="s">
        <v>109</v>
      </c>
      <c r="L18378">
        <v>1</v>
      </c>
      <c r="M18378" t="s">
        <v>25</v>
      </c>
      <c r="N18378" s="6">
        <v>450</v>
      </c>
      <c r="O18378" t="s">
        <v>571</v>
      </c>
      <c r="P18378" t="s">
        <v>97</v>
      </c>
      <c r="Q18378">
        <v>305001</v>
      </c>
      <c r="R18378" t="s">
        <v>106</v>
      </c>
      <c r="S18378" t="b">
        <v>0</v>
      </c>
      <c r="T18378" t="str">
        <f t="shared" si="1148"/>
        <v>Female</v>
      </c>
      <c r="U18378">
        <f t="shared" si="1149"/>
        <v>1</v>
      </c>
      <c r="V18378" t="str">
        <f t="shared" si="1150"/>
        <v>March</v>
      </c>
      <c r="W18378" t="str">
        <f t="shared" si="1151"/>
        <v>60+</v>
      </c>
      <c r="X18378" t="str">
        <f>Table1[[#This Row],[Category]] &amp; " - " &amp; Table1[[#This Row],[Size]]</f>
        <v>Set - 3XL</v>
      </c>
    </row>
    <row r="18379" spans="1:24" x14ac:dyDescent="0.3">
      <c r="A18379">
        <v>18378</v>
      </c>
      <c r="B18379" t="s">
        <v>22839</v>
      </c>
      <c r="C18379">
        <v>1858819</v>
      </c>
      <c r="D18379" t="s">
        <v>49</v>
      </c>
      <c r="E18379">
        <v>35</v>
      </c>
      <c r="F18379" s="1">
        <v>44625</v>
      </c>
      <c r="G18379" t="s">
        <v>0</v>
      </c>
      <c r="H18379" t="s">
        <v>41</v>
      </c>
      <c r="I18379" t="s">
        <v>4541</v>
      </c>
      <c r="J18379" t="s">
        <v>31</v>
      </c>
      <c r="K18379" t="s">
        <v>109</v>
      </c>
      <c r="L18379">
        <v>1</v>
      </c>
      <c r="M18379" t="s">
        <v>25</v>
      </c>
      <c r="N18379" s="6">
        <v>999</v>
      </c>
      <c r="O18379" t="s">
        <v>35692</v>
      </c>
      <c r="P18379" t="s">
        <v>71</v>
      </c>
      <c r="Q18379">
        <v>679322</v>
      </c>
      <c r="R18379" t="s">
        <v>106</v>
      </c>
      <c r="S18379" t="b">
        <v>0</v>
      </c>
      <c r="T18379" t="str">
        <f t="shared" si="1148"/>
        <v>Male</v>
      </c>
      <c r="U18379">
        <f t="shared" si="1149"/>
        <v>1</v>
      </c>
      <c r="V18379" t="str">
        <f t="shared" si="1150"/>
        <v>March</v>
      </c>
      <c r="W18379" t="str">
        <f t="shared" si="1151"/>
        <v>31–35</v>
      </c>
      <c r="X18379" t="str">
        <f>Table1[[#This Row],[Category]] &amp; " - " &amp; Table1[[#This Row],[Size]]</f>
        <v>Set - 3XL</v>
      </c>
    </row>
    <row r="18380" spans="1:24" x14ac:dyDescent="0.3">
      <c r="A18380">
        <v>18379</v>
      </c>
      <c r="B18380" t="s">
        <v>22840</v>
      </c>
      <c r="C18380">
        <v>4695340</v>
      </c>
      <c r="D18380" t="s">
        <v>20</v>
      </c>
      <c r="E18380">
        <v>47</v>
      </c>
      <c r="F18380" s="1">
        <v>44625</v>
      </c>
      <c r="G18380" t="s">
        <v>0</v>
      </c>
      <c r="H18380" t="s">
        <v>50</v>
      </c>
      <c r="I18380" t="s">
        <v>472</v>
      </c>
      <c r="J18380" t="s">
        <v>52</v>
      </c>
      <c r="K18380" t="s">
        <v>24</v>
      </c>
      <c r="L18380">
        <v>1</v>
      </c>
      <c r="M18380" t="s">
        <v>25</v>
      </c>
      <c r="N18380" s="6">
        <v>1168</v>
      </c>
      <c r="O18380" t="s">
        <v>33</v>
      </c>
      <c r="P18380" t="s">
        <v>34</v>
      </c>
      <c r="Q18380">
        <v>122011</v>
      </c>
      <c r="R18380" t="s">
        <v>106</v>
      </c>
      <c r="S18380" t="b">
        <v>0</v>
      </c>
      <c r="T18380" t="str">
        <f t="shared" si="1148"/>
        <v>Female</v>
      </c>
      <c r="U18380">
        <f t="shared" si="1149"/>
        <v>1</v>
      </c>
      <c r="V18380" t="str">
        <f t="shared" si="1150"/>
        <v>March</v>
      </c>
      <c r="W18380" t="str">
        <f t="shared" si="1151"/>
        <v>46–50</v>
      </c>
      <c r="X18380" t="str">
        <f>Table1[[#This Row],[Category]] &amp; " - " &amp; Table1[[#This Row],[Size]]</f>
        <v>Western Dress - XXL</v>
      </c>
    </row>
    <row r="18381" spans="1:24" x14ac:dyDescent="0.3">
      <c r="A18381">
        <v>18380</v>
      </c>
      <c r="B18381" t="s">
        <v>22841</v>
      </c>
      <c r="C18381">
        <v>2079806</v>
      </c>
      <c r="D18381" t="s">
        <v>20</v>
      </c>
      <c r="E18381">
        <v>28</v>
      </c>
      <c r="F18381" s="1">
        <v>44625</v>
      </c>
      <c r="G18381" t="s">
        <v>0</v>
      </c>
      <c r="H18381" t="s">
        <v>41</v>
      </c>
      <c r="I18381" t="s">
        <v>992</v>
      </c>
      <c r="J18381" t="s">
        <v>73</v>
      </c>
      <c r="K18381" t="s">
        <v>24</v>
      </c>
      <c r="L18381">
        <v>1</v>
      </c>
      <c r="M18381" t="s">
        <v>25</v>
      </c>
      <c r="N18381" s="6">
        <v>497</v>
      </c>
      <c r="O18381" t="s">
        <v>88</v>
      </c>
      <c r="P18381" t="s">
        <v>89</v>
      </c>
      <c r="Q18381">
        <v>110049</v>
      </c>
      <c r="R18381" t="s">
        <v>106</v>
      </c>
      <c r="S18381" t="b">
        <v>0</v>
      </c>
      <c r="T18381" t="str">
        <f t="shared" si="1148"/>
        <v>Female</v>
      </c>
      <c r="U18381">
        <f t="shared" si="1149"/>
        <v>1</v>
      </c>
      <c r="V18381" t="str">
        <f t="shared" si="1150"/>
        <v>March</v>
      </c>
      <c r="W18381" t="str">
        <f t="shared" si="1151"/>
        <v>26–30</v>
      </c>
      <c r="X18381" t="str">
        <f>Table1[[#This Row],[Category]] &amp; " - " &amp; Table1[[#This Row],[Size]]</f>
        <v>Top - XXL</v>
      </c>
    </row>
    <row r="18382" spans="1:24" x14ac:dyDescent="0.3">
      <c r="A18382">
        <v>18381</v>
      </c>
      <c r="B18382" t="s">
        <v>22841</v>
      </c>
      <c r="C18382">
        <v>2079806</v>
      </c>
      <c r="D18382" t="s">
        <v>20</v>
      </c>
      <c r="E18382">
        <v>39</v>
      </c>
      <c r="F18382" s="1">
        <v>44625</v>
      </c>
      <c r="G18382" t="s">
        <v>0</v>
      </c>
      <c r="H18382" t="s">
        <v>29</v>
      </c>
      <c r="I18382" t="s">
        <v>2187</v>
      </c>
      <c r="J18382" t="s">
        <v>52</v>
      </c>
      <c r="K18382" t="s">
        <v>109</v>
      </c>
      <c r="L18382">
        <v>1</v>
      </c>
      <c r="M18382" t="s">
        <v>25</v>
      </c>
      <c r="N18382" s="6">
        <v>668</v>
      </c>
      <c r="O18382" t="s">
        <v>292</v>
      </c>
      <c r="P18382" t="s">
        <v>68</v>
      </c>
      <c r="Q18382">
        <v>530002</v>
      </c>
      <c r="R18382" t="s">
        <v>106</v>
      </c>
      <c r="S18382" t="b">
        <v>0</v>
      </c>
      <c r="T18382" t="str">
        <f t="shared" si="1148"/>
        <v>Female</v>
      </c>
      <c r="U18382">
        <f t="shared" si="1149"/>
        <v>1</v>
      </c>
      <c r="V18382" t="str">
        <f t="shared" si="1150"/>
        <v>March</v>
      </c>
      <c r="W18382" t="str">
        <f t="shared" si="1151"/>
        <v>36–40</v>
      </c>
      <c r="X18382" t="str">
        <f>Table1[[#This Row],[Category]] &amp; " - " &amp; Table1[[#This Row],[Size]]</f>
        <v>Western Dress - 3XL</v>
      </c>
    </row>
    <row r="18383" spans="1:24" x14ac:dyDescent="0.3">
      <c r="A18383">
        <v>18382</v>
      </c>
      <c r="B18383" t="s">
        <v>22842</v>
      </c>
      <c r="C18383">
        <v>2064749</v>
      </c>
      <c r="D18383" t="s">
        <v>20</v>
      </c>
      <c r="E18383">
        <v>29</v>
      </c>
      <c r="F18383" s="1">
        <v>44625</v>
      </c>
      <c r="G18383" t="s">
        <v>0</v>
      </c>
      <c r="H18383" t="s">
        <v>41</v>
      </c>
      <c r="I18383" t="s">
        <v>854</v>
      </c>
      <c r="J18383" t="s">
        <v>23</v>
      </c>
      <c r="K18383" t="s">
        <v>37</v>
      </c>
      <c r="L18383">
        <v>1</v>
      </c>
      <c r="M18383" t="s">
        <v>25</v>
      </c>
      <c r="N18383" s="6">
        <v>399</v>
      </c>
      <c r="O18383" t="s">
        <v>110</v>
      </c>
      <c r="P18383" t="s">
        <v>111</v>
      </c>
      <c r="Q18383">
        <v>226016</v>
      </c>
      <c r="R18383" t="s">
        <v>106</v>
      </c>
      <c r="S18383" t="b">
        <v>0</v>
      </c>
      <c r="T18383" t="str">
        <f t="shared" si="1148"/>
        <v>Female</v>
      </c>
      <c r="U18383">
        <f t="shared" si="1149"/>
        <v>1</v>
      </c>
      <c r="V18383" t="str">
        <f t="shared" si="1150"/>
        <v>March</v>
      </c>
      <c r="W18383" t="str">
        <f t="shared" si="1151"/>
        <v>26–30</v>
      </c>
      <c r="X18383" t="str">
        <f>Table1[[#This Row],[Category]] &amp; " - " &amp; Table1[[#This Row],[Size]]</f>
        <v>kurta - S</v>
      </c>
    </row>
    <row r="18384" spans="1:24" x14ac:dyDescent="0.3">
      <c r="A18384">
        <v>18383</v>
      </c>
      <c r="B18384" t="s">
        <v>22843</v>
      </c>
      <c r="C18384">
        <v>192065</v>
      </c>
      <c r="D18384" t="s">
        <v>20</v>
      </c>
      <c r="E18384">
        <v>24</v>
      </c>
      <c r="F18384" s="1">
        <v>44625</v>
      </c>
      <c r="G18384" t="s">
        <v>0</v>
      </c>
      <c r="H18384" t="s">
        <v>41</v>
      </c>
      <c r="I18384" t="s">
        <v>13275</v>
      </c>
      <c r="J18384" t="s">
        <v>23</v>
      </c>
      <c r="K18384" t="s">
        <v>64</v>
      </c>
      <c r="L18384">
        <v>1</v>
      </c>
      <c r="M18384" t="s">
        <v>25</v>
      </c>
      <c r="N18384" s="6">
        <v>380</v>
      </c>
      <c r="O18384" t="s">
        <v>70</v>
      </c>
      <c r="P18384" t="s">
        <v>71</v>
      </c>
      <c r="Q18384">
        <v>695005</v>
      </c>
      <c r="R18384" t="s">
        <v>106</v>
      </c>
      <c r="S18384" t="b">
        <v>0</v>
      </c>
      <c r="T18384" t="str">
        <f t="shared" si="1148"/>
        <v>Female</v>
      </c>
      <c r="U18384">
        <f t="shared" si="1149"/>
        <v>1</v>
      </c>
      <c r="V18384" t="str">
        <f t="shared" si="1150"/>
        <v>March</v>
      </c>
      <c r="W18384" t="str">
        <f t="shared" si="1151"/>
        <v>18–25</v>
      </c>
      <c r="X18384" t="str">
        <f>Table1[[#This Row],[Category]] &amp; " - " &amp; Table1[[#This Row],[Size]]</f>
        <v>kurta - XL</v>
      </c>
    </row>
    <row r="18385" spans="1:24" x14ac:dyDescent="0.3">
      <c r="A18385">
        <v>18384</v>
      </c>
      <c r="B18385" t="s">
        <v>22844</v>
      </c>
      <c r="C18385">
        <v>4626725</v>
      </c>
      <c r="D18385" t="s">
        <v>20</v>
      </c>
      <c r="E18385">
        <v>38</v>
      </c>
      <c r="F18385" s="1">
        <v>44625</v>
      </c>
      <c r="G18385" t="s">
        <v>0</v>
      </c>
      <c r="H18385" t="s">
        <v>21</v>
      </c>
      <c r="I18385" t="s">
        <v>4227</v>
      </c>
      <c r="J18385" t="s">
        <v>31</v>
      </c>
      <c r="K18385" t="s">
        <v>32</v>
      </c>
      <c r="L18385">
        <v>1</v>
      </c>
      <c r="M18385" t="s">
        <v>25</v>
      </c>
      <c r="N18385" s="6">
        <v>1137</v>
      </c>
      <c r="O18385" t="s">
        <v>475</v>
      </c>
      <c r="P18385" t="s">
        <v>111</v>
      </c>
      <c r="Q18385">
        <v>208011</v>
      </c>
      <c r="R18385" t="s">
        <v>106</v>
      </c>
      <c r="S18385" t="b">
        <v>0</v>
      </c>
      <c r="T18385" t="str">
        <f t="shared" si="1148"/>
        <v>Female</v>
      </c>
      <c r="U18385">
        <f t="shared" si="1149"/>
        <v>1</v>
      </c>
      <c r="V18385" t="str">
        <f t="shared" si="1150"/>
        <v>March</v>
      </c>
      <c r="W18385" t="str">
        <f t="shared" si="1151"/>
        <v>36–40</v>
      </c>
      <c r="X18385" t="str">
        <f>Table1[[#This Row],[Category]] &amp; " - " &amp; Table1[[#This Row],[Size]]</f>
        <v>Set - L</v>
      </c>
    </row>
    <row r="18386" spans="1:24" x14ac:dyDescent="0.3">
      <c r="A18386">
        <v>18385</v>
      </c>
      <c r="B18386" t="s">
        <v>22845</v>
      </c>
      <c r="C18386">
        <v>661596</v>
      </c>
      <c r="D18386" t="s">
        <v>20</v>
      </c>
      <c r="E18386">
        <v>38</v>
      </c>
      <c r="F18386" s="1">
        <v>44625</v>
      </c>
      <c r="G18386" t="s">
        <v>0</v>
      </c>
      <c r="H18386" t="s">
        <v>86</v>
      </c>
      <c r="I18386" t="s">
        <v>6899</v>
      </c>
      <c r="J18386" t="s">
        <v>31</v>
      </c>
      <c r="K18386" t="s">
        <v>95</v>
      </c>
      <c r="L18386">
        <v>1</v>
      </c>
      <c r="M18386" t="s">
        <v>25</v>
      </c>
      <c r="N18386" s="6">
        <v>968</v>
      </c>
      <c r="O18386" t="s">
        <v>292</v>
      </c>
      <c r="P18386" t="s">
        <v>68</v>
      </c>
      <c r="Q18386">
        <v>530002</v>
      </c>
      <c r="R18386" t="s">
        <v>106</v>
      </c>
      <c r="S18386" t="b">
        <v>0</v>
      </c>
      <c r="T18386" t="str">
        <f t="shared" si="1148"/>
        <v>Female</v>
      </c>
      <c r="U18386">
        <f t="shared" si="1149"/>
        <v>1</v>
      </c>
      <c r="V18386" t="str">
        <f t="shared" si="1150"/>
        <v>March</v>
      </c>
      <c r="W18386" t="str">
        <f t="shared" si="1151"/>
        <v>36–40</v>
      </c>
      <c r="X18386" t="str">
        <f>Table1[[#This Row],[Category]] &amp; " - " &amp; Table1[[#This Row],[Size]]</f>
        <v>Set - XS</v>
      </c>
    </row>
    <row r="18387" spans="1:24" x14ac:dyDescent="0.3">
      <c r="A18387">
        <v>18386</v>
      </c>
      <c r="B18387" t="s">
        <v>22845</v>
      </c>
      <c r="C18387">
        <v>661596</v>
      </c>
      <c r="D18387" t="s">
        <v>49</v>
      </c>
      <c r="E18387">
        <v>44</v>
      </c>
      <c r="F18387" s="1">
        <v>44625</v>
      </c>
      <c r="G18387" t="s">
        <v>0</v>
      </c>
      <c r="H18387" t="s">
        <v>50</v>
      </c>
      <c r="I18387" t="s">
        <v>22846</v>
      </c>
      <c r="J18387" t="s">
        <v>31</v>
      </c>
      <c r="K18387" t="s">
        <v>24</v>
      </c>
      <c r="L18387">
        <v>1</v>
      </c>
      <c r="M18387" t="s">
        <v>25</v>
      </c>
      <c r="N18387" s="6">
        <v>1299</v>
      </c>
      <c r="O18387" t="s">
        <v>2246</v>
      </c>
      <c r="P18387" t="s">
        <v>68</v>
      </c>
      <c r="Q18387">
        <v>534002</v>
      </c>
      <c r="R18387" t="s">
        <v>106</v>
      </c>
      <c r="S18387" t="b">
        <v>0</v>
      </c>
      <c r="T18387" t="str">
        <f t="shared" si="1148"/>
        <v>Male</v>
      </c>
      <c r="U18387">
        <f t="shared" si="1149"/>
        <v>1</v>
      </c>
      <c r="V18387" t="str">
        <f t="shared" si="1150"/>
        <v>March</v>
      </c>
      <c r="W18387" t="str">
        <f t="shared" si="1151"/>
        <v>41–45</v>
      </c>
      <c r="X18387" t="str">
        <f>Table1[[#This Row],[Category]] &amp; " - " &amp; Table1[[#This Row],[Size]]</f>
        <v>Set - XXL</v>
      </c>
    </row>
    <row r="18388" spans="1:24" x14ac:dyDescent="0.3">
      <c r="A18388">
        <v>18387</v>
      </c>
      <c r="B18388" t="s">
        <v>22847</v>
      </c>
      <c r="C18388">
        <v>4610618</v>
      </c>
      <c r="D18388" t="s">
        <v>20</v>
      </c>
      <c r="E18388">
        <v>47</v>
      </c>
      <c r="F18388" s="1">
        <v>44625</v>
      </c>
      <c r="G18388" t="s">
        <v>0</v>
      </c>
      <c r="H18388" t="s">
        <v>86</v>
      </c>
      <c r="I18388" t="s">
        <v>12244</v>
      </c>
      <c r="J18388" t="s">
        <v>73</v>
      </c>
      <c r="K18388" t="s">
        <v>24</v>
      </c>
      <c r="L18388">
        <v>1</v>
      </c>
      <c r="M18388" t="s">
        <v>25</v>
      </c>
      <c r="N18388" s="6">
        <v>387</v>
      </c>
      <c r="O18388" t="s">
        <v>35464</v>
      </c>
      <c r="P18388" t="s">
        <v>111</v>
      </c>
      <c r="Q18388">
        <v>223223</v>
      </c>
      <c r="R18388" t="s">
        <v>106</v>
      </c>
      <c r="S18388" t="b">
        <v>0</v>
      </c>
      <c r="T18388" t="str">
        <f t="shared" si="1148"/>
        <v>Female</v>
      </c>
      <c r="U18388">
        <f t="shared" si="1149"/>
        <v>1</v>
      </c>
      <c r="V18388" t="str">
        <f t="shared" si="1150"/>
        <v>March</v>
      </c>
      <c r="W18388" t="str">
        <f t="shared" si="1151"/>
        <v>46–50</v>
      </c>
      <c r="X18388" t="str">
        <f>Table1[[#This Row],[Category]] &amp; " - " &amp; Table1[[#This Row],[Size]]</f>
        <v>Top - XXL</v>
      </c>
    </row>
    <row r="18389" spans="1:24" x14ac:dyDescent="0.3">
      <c r="A18389">
        <v>18388</v>
      </c>
      <c r="B18389" t="s">
        <v>22848</v>
      </c>
      <c r="C18389">
        <v>1097441</v>
      </c>
      <c r="D18389" t="s">
        <v>20</v>
      </c>
      <c r="E18389">
        <v>25</v>
      </c>
      <c r="F18389" s="1">
        <v>44625</v>
      </c>
      <c r="G18389" t="s">
        <v>0</v>
      </c>
      <c r="H18389" t="s">
        <v>86</v>
      </c>
      <c r="I18389" t="s">
        <v>778</v>
      </c>
      <c r="J18389" t="s">
        <v>206</v>
      </c>
      <c r="K18389" t="s">
        <v>207</v>
      </c>
      <c r="L18389">
        <v>1</v>
      </c>
      <c r="M18389" t="s">
        <v>25</v>
      </c>
      <c r="N18389" s="6">
        <v>788</v>
      </c>
      <c r="O18389" t="s">
        <v>22849</v>
      </c>
      <c r="P18389" t="s">
        <v>241</v>
      </c>
      <c r="Q18389">
        <v>841301</v>
      </c>
      <c r="R18389" t="s">
        <v>106</v>
      </c>
      <c r="S18389" t="b">
        <v>0</v>
      </c>
      <c r="T18389" t="str">
        <f t="shared" si="1148"/>
        <v>Female</v>
      </c>
      <c r="U18389">
        <f t="shared" si="1149"/>
        <v>1</v>
      </c>
      <c r="V18389" t="str">
        <f t="shared" si="1150"/>
        <v>March</v>
      </c>
      <c r="W18389" t="str">
        <f t="shared" si="1151"/>
        <v>18–25</v>
      </c>
      <c r="X18389" t="str">
        <f>Table1[[#This Row],[Category]] &amp; " - " &amp; Table1[[#This Row],[Size]]</f>
        <v>Saree - Free</v>
      </c>
    </row>
    <row r="18390" spans="1:24" x14ac:dyDescent="0.3">
      <c r="A18390">
        <v>18389</v>
      </c>
      <c r="B18390" t="s">
        <v>22850</v>
      </c>
      <c r="C18390">
        <v>5427173</v>
      </c>
      <c r="D18390" t="s">
        <v>20</v>
      </c>
      <c r="E18390">
        <v>67</v>
      </c>
      <c r="F18390" s="1">
        <v>44625</v>
      </c>
      <c r="G18390" t="s">
        <v>0</v>
      </c>
      <c r="H18390" t="s">
        <v>21</v>
      </c>
      <c r="I18390" t="s">
        <v>2224</v>
      </c>
      <c r="J18390" t="s">
        <v>31</v>
      </c>
      <c r="K18390" t="s">
        <v>109</v>
      </c>
      <c r="L18390">
        <v>1</v>
      </c>
      <c r="M18390" t="s">
        <v>25</v>
      </c>
      <c r="N18390" s="6">
        <v>597</v>
      </c>
      <c r="O18390" t="s">
        <v>2812</v>
      </c>
      <c r="P18390" t="s">
        <v>97</v>
      </c>
      <c r="Q18390">
        <v>331403</v>
      </c>
      <c r="R18390" t="s">
        <v>106</v>
      </c>
      <c r="S18390" t="b">
        <v>0</v>
      </c>
      <c r="T18390" t="str">
        <f t="shared" si="1148"/>
        <v>Female</v>
      </c>
      <c r="U18390">
        <f t="shared" si="1149"/>
        <v>1</v>
      </c>
      <c r="V18390" t="str">
        <f t="shared" si="1150"/>
        <v>March</v>
      </c>
      <c r="W18390" t="str">
        <f t="shared" si="1151"/>
        <v>60+</v>
      </c>
      <c r="X18390" t="str">
        <f>Table1[[#This Row],[Category]] &amp; " - " &amp; Table1[[#This Row],[Size]]</f>
        <v>Set - 3XL</v>
      </c>
    </row>
    <row r="18391" spans="1:24" x14ac:dyDescent="0.3">
      <c r="A18391">
        <v>18390</v>
      </c>
      <c r="B18391" t="s">
        <v>22851</v>
      </c>
      <c r="C18391">
        <v>8619838</v>
      </c>
      <c r="D18391" t="s">
        <v>20</v>
      </c>
      <c r="E18391">
        <v>64</v>
      </c>
      <c r="F18391" s="1">
        <v>44625</v>
      </c>
      <c r="G18391" t="s">
        <v>0</v>
      </c>
      <c r="H18391" t="s">
        <v>55</v>
      </c>
      <c r="I18391" t="s">
        <v>1082</v>
      </c>
      <c r="J18391" t="s">
        <v>23</v>
      </c>
      <c r="K18391" t="s">
        <v>64</v>
      </c>
      <c r="L18391">
        <v>1</v>
      </c>
      <c r="M18391" t="s">
        <v>25</v>
      </c>
      <c r="N18391" s="6">
        <v>399</v>
      </c>
      <c r="O18391" t="s">
        <v>88</v>
      </c>
      <c r="P18391" t="s">
        <v>89</v>
      </c>
      <c r="Q18391">
        <v>110015</v>
      </c>
      <c r="R18391" t="s">
        <v>106</v>
      </c>
      <c r="S18391" t="b">
        <v>0</v>
      </c>
      <c r="T18391" t="str">
        <f t="shared" si="1148"/>
        <v>Female</v>
      </c>
      <c r="U18391">
        <f t="shared" si="1149"/>
        <v>1</v>
      </c>
      <c r="V18391" t="str">
        <f t="shared" si="1150"/>
        <v>March</v>
      </c>
      <c r="W18391" t="str">
        <f t="shared" si="1151"/>
        <v>60+</v>
      </c>
      <c r="X18391" t="str">
        <f>Table1[[#This Row],[Category]] &amp; " - " &amp; Table1[[#This Row],[Size]]</f>
        <v>kurta - XL</v>
      </c>
    </row>
    <row r="18392" spans="1:24" x14ac:dyDescent="0.3">
      <c r="A18392">
        <v>18391</v>
      </c>
      <c r="B18392" t="s">
        <v>22852</v>
      </c>
      <c r="C18392">
        <v>6896255</v>
      </c>
      <c r="D18392" t="s">
        <v>20</v>
      </c>
      <c r="E18392">
        <v>33</v>
      </c>
      <c r="F18392" s="1">
        <v>44625</v>
      </c>
      <c r="G18392" t="s">
        <v>0</v>
      </c>
      <c r="H18392" t="s">
        <v>86</v>
      </c>
      <c r="I18392" t="s">
        <v>2224</v>
      </c>
      <c r="J18392" t="s">
        <v>31</v>
      </c>
      <c r="K18392" t="s">
        <v>109</v>
      </c>
      <c r="L18392">
        <v>1</v>
      </c>
      <c r="M18392" t="s">
        <v>25</v>
      </c>
      <c r="N18392" s="6">
        <v>597</v>
      </c>
      <c r="O18392" t="s">
        <v>339</v>
      </c>
      <c r="P18392" t="s">
        <v>97</v>
      </c>
      <c r="Q18392">
        <v>302033</v>
      </c>
      <c r="R18392" t="s">
        <v>106</v>
      </c>
      <c r="S18392" t="b">
        <v>0</v>
      </c>
      <c r="T18392" t="str">
        <f t="shared" si="1148"/>
        <v>Female</v>
      </c>
      <c r="U18392">
        <f t="shared" si="1149"/>
        <v>1</v>
      </c>
      <c r="V18392" t="str">
        <f t="shared" si="1150"/>
        <v>March</v>
      </c>
      <c r="W18392" t="str">
        <f t="shared" si="1151"/>
        <v>31–35</v>
      </c>
      <c r="X18392" t="str">
        <f>Table1[[#This Row],[Category]] &amp; " - " &amp; Table1[[#This Row],[Size]]</f>
        <v>Set - 3XL</v>
      </c>
    </row>
    <row r="18393" spans="1:24" x14ac:dyDescent="0.3">
      <c r="A18393">
        <v>18392</v>
      </c>
      <c r="B18393" t="s">
        <v>22853</v>
      </c>
      <c r="C18393">
        <v>2646261</v>
      </c>
      <c r="D18393" t="s">
        <v>20</v>
      </c>
      <c r="E18393">
        <v>77</v>
      </c>
      <c r="F18393" s="1">
        <v>44625</v>
      </c>
      <c r="G18393" t="s">
        <v>0</v>
      </c>
      <c r="H18393" t="s">
        <v>55</v>
      </c>
      <c r="I18393" t="s">
        <v>13682</v>
      </c>
      <c r="J18393" t="s">
        <v>23</v>
      </c>
      <c r="K18393" t="s">
        <v>32</v>
      </c>
      <c r="L18393">
        <v>1</v>
      </c>
      <c r="M18393" t="s">
        <v>25</v>
      </c>
      <c r="N18393" s="6">
        <v>385</v>
      </c>
      <c r="O18393" t="s">
        <v>83</v>
      </c>
      <c r="P18393" t="s">
        <v>84</v>
      </c>
      <c r="Q18393">
        <v>500070</v>
      </c>
      <c r="R18393" t="s">
        <v>106</v>
      </c>
      <c r="S18393" t="b">
        <v>0</v>
      </c>
      <c r="T18393" t="str">
        <f t="shared" si="1148"/>
        <v>Female</v>
      </c>
      <c r="U18393">
        <f t="shared" si="1149"/>
        <v>1</v>
      </c>
      <c r="V18393" t="str">
        <f t="shared" si="1150"/>
        <v>March</v>
      </c>
      <c r="W18393" t="str">
        <f t="shared" si="1151"/>
        <v>60+</v>
      </c>
      <c r="X18393" t="str">
        <f>Table1[[#This Row],[Category]] &amp; " - " &amp; Table1[[#This Row],[Size]]</f>
        <v>kurta - L</v>
      </c>
    </row>
    <row r="18394" spans="1:24" x14ac:dyDescent="0.3">
      <c r="A18394">
        <v>18393</v>
      </c>
      <c r="B18394" t="s">
        <v>22854</v>
      </c>
      <c r="C18394">
        <v>3238503</v>
      </c>
      <c r="D18394" t="s">
        <v>20</v>
      </c>
      <c r="E18394">
        <v>45</v>
      </c>
      <c r="F18394" s="1">
        <v>44625</v>
      </c>
      <c r="G18394" t="s">
        <v>0</v>
      </c>
      <c r="H18394" t="s">
        <v>50</v>
      </c>
      <c r="I18394" t="s">
        <v>456</v>
      </c>
      <c r="J18394" t="s">
        <v>23</v>
      </c>
      <c r="K18394" t="s">
        <v>32</v>
      </c>
      <c r="L18394">
        <v>1</v>
      </c>
      <c r="M18394" t="s">
        <v>25</v>
      </c>
      <c r="N18394" s="6">
        <v>399</v>
      </c>
      <c r="O18394" t="s">
        <v>167</v>
      </c>
      <c r="P18394" t="s">
        <v>54</v>
      </c>
      <c r="Q18394">
        <v>411046</v>
      </c>
      <c r="R18394" t="s">
        <v>106</v>
      </c>
      <c r="S18394" t="b">
        <v>0</v>
      </c>
      <c r="T18394" t="str">
        <f t="shared" si="1148"/>
        <v>Female</v>
      </c>
      <c r="U18394">
        <f t="shared" si="1149"/>
        <v>1</v>
      </c>
      <c r="V18394" t="str">
        <f t="shared" si="1150"/>
        <v>March</v>
      </c>
      <c r="W18394" t="str">
        <f t="shared" si="1151"/>
        <v>41–45</v>
      </c>
      <c r="X18394" t="str">
        <f>Table1[[#This Row],[Category]] &amp; " - " &amp; Table1[[#This Row],[Size]]</f>
        <v>kurta - L</v>
      </c>
    </row>
    <row r="18395" spans="1:24" x14ac:dyDescent="0.3">
      <c r="A18395">
        <v>18394</v>
      </c>
      <c r="B18395" t="s">
        <v>22855</v>
      </c>
      <c r="C18395">
        <v>508265</v>
      </c>
      <c r="D18395" t="s">
        <v>20</v>
      </c>
      <c r="E18395">
        <v>44</v>
      </c>
      <c r="F18395" s="1">
        <v>44625</v>
      </c>
      <c r="G18395" t="s">
        <v>0</v>
      </c>
      <c r="H18395" t="s">
        <v>21</v>
      </c>
      <c r="I18395" t="s">
        <v>4269</v>
      </c>
      <c r="J18395" t="s">
        <v>23</v>
      </c>
      <c r="K18395" t="s">
        <v>64</v>
      </c>
      <c r="L18395">
        <v>1</v>
      </c>
      <c r="M18395" t="s">
        <v>25</v>
      </c>
      <c r="N18395" s="6">
        <v>487</v>
      </c>
      <c r="O18395" t="s">
        <v>57</v>
      </c>
      <c r="P18395" t="s">
        <v>58</v>
      </c>
      <c r="Q18395">
        <v>560029</v>
      </c>
      <c r="R18395" t="s">
        <v>106</v>
      </c>
      <c r="S18395" t="b">
        <v>0</v>
      </c>
      <c r="T18395" t="str">
        <f t="shared" si="1148"/>
        <v>Female</v>
      </c>
      <c r="U18395">
        <f t="shared" si="1149"/>
        <v>1</v>
      </c>
      <c r="V18395" t="str">
        <f t="shared" si="1150"/>
        <v>March</v>
      </c>
      <c r="W18395" t="str">
        <f t="shared" si="1151"/>
        <v>41–45</v>
      </c>
      <c r="X18395" t="str">
        <f>Table1[[#This Row],[Category]] &amp; " - " &amp; Table1[[#This Row],[Size]]</f>
        <v>kurta - XL</v>
      </c>
    </row>
    <row r="18396" spans="1:24" x14ac:dyDescent="0.3">
      <c r="A18396">
        <v>18395</v>
      </c>
      <c r="B18396" t="s">
        <v>22856</v>
      </c>
      <c r="C18396">
        <v>8670048</v>
      </c>
      <c r="D18396" t="s">
        <v>49</v>
      </c>
      <c r="E18396">
        <v>35</v>
      </c>
      <c r="F18396" s="1">
        <v>44625</v>
      </c>
      <c r="G18396" t="s">
        <v>0</v>
      </c>
      <c r="H18396" t="s">
        <v>50</v>
      </c>
      <c r="I18396" t="s">
        <v>13587</v>
      </c>
      <c r="J18396" t="s">
        <v>31</v>
      </c>
      <c r="K18396" t="s">
        <v>24</v>
      </c>
      <c r="L18396">
        <v>1</v>
      </c>
      <c r="M18396" t="s">
        <v>25</v>
      </c>
      <c r="N18396" s="6">
        <v>1138</v>
      </c>
      <c r="O18396" t="s">
        <v>100</v>
      </c>
      <c r="P18396" t="s">
        <v>54</v>
      </c>
      <c r="Q18396">
        <v>400058</v>
      </c>
      <c r="R18396" t="s">
        <v>106</v>
      </c>
      <c r="S18396" t="b">
        <v>0</v>
      </c>
      <c r="T18396" t="str">
        <f t="shared" si="1148"/>
        <v>Male</v>
      </c>
      <c r="U18396">
        <f t="shared" si="1149"/>
        <v>1</v>
      </c>
      <c r="V18396" t="str">
        <f t="shared" si="1150"/>
        <v>March</v>
      </c>
      <c r="W18396" t="str">
        <f t="shared" si="1151"/>
        <v>31–35</v>
      </c>
      <c r="X18396" t="str">
        <f>Table1[[#This Row],[Category]] &amp; " - " &amp; Table1[[#This Row],[Size]]</f>
        <v>Set - XXL</v>
      </c>
    </row>
    <row r="18397" spans="1:24" x14ac:dyDescent="0.3">
      <c r="A18397">
        <v>18396</v>
      </c>
      <c r="B18397" t="s">
        <v>22857</v>
      </c>
      <c r="C18397">
        <v>5874035</v>
      </c>
      <c r="D18397" t="s">
        <v>20</v>
      </c>
      <c r="E18397">
        <v>72</v>
      </c>
      <c r="F18397" s="1">
        <v>44625</v>
      </c>
      <c r="G18397" t="s">
        <v>0</v>
      </c>
      <c r="H18397" t="s">
        <v>50</v>
      </c>
      <c r="I18397" t="s">
        <v>6816</v>
      </c>
      <c r="J18397" t="s">
        <v>31</v>
      </c>
      <c r="K18397" t="s">
        <v>37</v>
      </c>
      <c r="L18397">
        <v>1</v>
      </c>
      <c r="M18397" t="s">
        <v>25</v>
      </c>
      <c r="N18397" s="6">
        <v>747</v>
      </c>
      <c r="O18397" t="s">
        <v>83</v>
      </c>
      <c r="P18397" t="s">
        <v>84</v>
      </c>
      <c r="Q18397">
        <v>500027</v>
      </c>
      <c r="R18397" t="s">
        <v>106</v>
      </c>
      <c r="S18397" t="b">
        <v>0</v>
      </c>
      <c r="T18397" t="str">
        <f t="shared" si="1148"/>
        <v>Female</v>
      </c>
      <c r="U18397">
        <f t="shared" si="1149"/>
        <v>1</v>
      </c>
      <c r="V18397" t="str">
        <f t="shared" si="1150"/>
        <v>March</v>
      </c>
      <c r="W18397" t="str">
        <f t="shared" si="1151"/>
        <v>60+</v>
      </c>
      <c r="X18397" t="str">
        <f>Table1[[#This Row],[Category]] &amp; " - " &amp; Table1[[#This Row],[Size]]</f>
        <v>Set - S</v>
      </c>
    </row>
    <row r="18398" spans="1:24" x14ac:dyDescent="0.3">
      <c r="A18398">
        <v>18397</v>
      </c>
      <c r="B18398" t="s">
        <v>22858</v>
      </c>
      <c r="C18398">
        <v>9046633</v>
      </c>
      <c r="D18398" t="s">
        <v>20</v>
      </c>
      <c r="E18398">
        <v>20</v>
      </c>
      <c r="F18398" s="1">
        <v>44625</v>
      </c>
      <c r="G18398" t="s">
        <v>0</v>
      </c>
      <c r="H18398" t="s">
        <v>41</v>
      </c>
      <c r="I18398" t="s">
        <v>22280</v>
      </c>
      <c r="J18398" t="s">
        <v>23</v>
      </c>
      <c r="K18398" t="s">
        <v>64</v>
      </c>
      <c r="L18398">
        <v>1</v>
      </c>
      <c r="M18398" t="s">
        <v>25</v>
      </c>
      <c r="N18398" s="6">
        <v>318</v>
      </c>
      <c r="O18398" t="s">
        <v>1684</v>
      </c>
      <c r="P18398" t="s">
        <v>68</v>
      </c>
      <c r="Q18398">
        <v>524101</v>
      </c>
      <c r="R18398" t="s">
        <v>106</v>
      </c>
      <c r="S18398" t="b">
        <v>0</v>
      </c>
      <c r="T18398" t="str">
        <f t="shared" si="1148"/>
        <v>Female</v>
      </c>
      <c r="U18398">
        <f t="shared" si="1149"/>
        <v>1</v>
      </c>
      <c r="V18398" t="str">
        <f t="shared" si="1150"/>
        <v>March</v>
      </c>
      <c r="W18398" t="str">
        <f t="shared" si="1151"/>
        <v>18–25</v>
      </c>
      <c r="X18398" t="str">
        <f>Table1[[#This Row],[Category]] &amp; " - " &amp; Table1[[#This Row],[Size]]</f>
        <v>kurta - XL</v>
      </c>
    </row>
    <row r="18399" spans="1:24" x14ac:dyDescent="0.3">
      <c r="A18399">
        <v>18398</v>
      </c>
      <c r="B18399" t="s">
        <v>22859</v>
      </c>
      <c r="C18399">
        <v>7149914</v>
      </c>
      <c r="D18399" t="s">
        <v>20</v>
      </c>
      <c r="E18399">
        <v>26</v>
      </c>
      <c r="F18399" s="1">
        <v>44625</v>
      </c>
      <c r="G18399" t="s">
        <v>2</v>
      </c>
      <c r="H18399" t="s">
        <v>41</v>
      </c>
      <c r="I18399" t="s">
        <v>1214</v>
      </c>
      <c r="J18399" t="s">
        <v>23</v>
      </c>
      <c r="K18399" t="s">
        <v>95</v>
      </c>
      <c r="L18399">
        <v>1</v>
      </c>
      <c r="M18399" t="s">
        <v>25</v>
      </c>
      <c r="N18399" s="6">
        <v>435</v>
      </c>
      <c r="O18399" t="s">
        <v>167</v>
      </c>
      <c r="P18399" t="s">
        <v>54</v>
      </c>
      <c r="Q18399">
        <v>412207</v>
      </c>
      <c r="R18399" t="s">
        <v>106</v>
      </c>
      <c r="S18399" t="b">
        <v>0</v>
      </c>
      <c r="T18399" t="str">
        <f t="shared" si="1148"/>
        <v>Female</v>
      </c>
      <c r="U18399">
        <f t="shared" si="1149"/>
        <v>1</v>
      </c>
      <c r="V18399" t="str">
        <f t="shared" si="1150"/>
        <v>March</v>
      </c>
      <c r="W18399" t="str">
        <f t="shared" si="1151"/>
        <v>26–30</v>
      </c>
      <c r="X18399" t="str">
        <f>Table1[[#This Row],[Category]] &amp; " - " &amp; Table1[[#This Row],[Size]]</f>
        <v>kurta - XS</v>
      </c>
    </row>
    <row r="18400" spans="1:24" x14ac:dyDescent="0.3">
      <c r="A18400">
        <v>18399</v>
      </c>
      <c r="B18400" t="s">
        <v>22860</v>
      </c>
      <c r="C18400">
        <v>5460988</v>
      </c>
      <c r="D18400" t="s">
        <v>49</v>
      </c>
      <c r="E18400">
        <v>61</v>
      </c>
      <c r="F18400" s="1">
        <v>44625</v>
      </c>
      <c r="G18400" t="s">
        <v>0</v>
      </c>
      <c r="H18400" t="s">
        <v>41</v>
      </c>
      <c r="I18400" t="s">
        <v>7666</v>
      </c>
      <c r="J18400" t="s">
        <v>31</v>
      </c>
      <c r="K18400" t="s">
        <v>64</v>
      </c>
      <c r="L18400">
        <v>1</v>
      </c>
      <c r="M18400" t="s">
        <v>25</v>
      </c>
      <c r="N18400" s="6">
        <v>599</v>
      </c>
      <c r="O18400" t="s">
        <v>57</v>
      </c>
      <c r="P18400" t="s">
        <v>58</v>
      </c>
      <c r="Q18400">
        <v>560078</v>
      </c>
      <c r="R18400" t="s">
        <v>106</v>
      </c>
      <c r="S18400" t="b">
        <v>0</v>
      </c>
      <c r="T18400" t="str">
        <f t="shared" si="1148"/>
        <v>Male</v>
      </c>
      <c r="U18400">
        <f t="shared" si="1149"/>
        <v>1</v>
      </c>
      <c r="V18400" t="str">
        <f t="shared" si="1150"/>
        <v>March</v>
      </c>
      <c r="W18400" t="str">
        <f t="shared" si="1151"/>
        <v>60+</v>
      </c>
      <c r="X18400" t="str">
        <f>Table1[[#This Row],[Category]] &amp; " - " &amp; Table1[[#This Row],[Size]]</f>
        <v>Set - XL</v>
      </c>
    </row>
    <row r="18401" spans="1:24" x14ac:dyDescent="0.3">
      <c r="A18401">
        <v>18400</v>
      </c>
      <c r="B18401" t="s">
        <v>22861</v>
      </c>
      <c r="C18401">
        <v>5890570</v>
      </c>
      <c r="D18401" t="s">
        <v>20</v>
      </c>
      <c r="E18401">
        <v>37</v>
      </c>
      <c r="F18401" s="1">
        <v>44625</v>
      </c>
      <c r="G18401" t="s">
        <v>0</v>
      </c>
      <c r="H18401" t="s">
        <v>41</v>
      </c>
      <c r="I18401" t="s">
        <v>15305</v>
      </c>
      <c r="J18401" t="s">
        <v>23</v>
      </c>
      <c r="K18401" t="s">
        <v>64</v>
      </c>
      <c r="L18401">
        <v>1</v>
      </c>
      <c r="M18401" t="s">
        <v>25</v>
      </c>
      <c r="N18401" s="6">
        <v>453</v>
      </c>
      <c r="O18401" t="s">
        <v>88</v>
      </c>
      <c r="P18401" t="s">
        <v>89</v>
      </c>
      <c r="Q18401">
        <v>110092</v>
      </c>
      <c r="R18401" t="s">
        <v>106</v>
      </c>
      <c r="S18401" t="b">
        <v>0</v>
      </c>
      <c r="T18401" t="str">
        <f t="shared" si="1148"/>
        <v>Female</v>
      </c>
      <c r="U18401">
        <f t="shared" si="1149"/>
        <v>1</v>
      </c>
      <c r="V18401" t="str">
        <f t="shared" si="1150"/>
        <v>March</v>
      </c>
      <c r="W18401" t="str">
        <f t="shared" si="1151"/>
        <v>36–40</v>
      </c>
      <c r="X18401" t="str">
        <f>Table1[[#This Row],[Category]] &amp; " - " &amp; Table1[[#This Row],[Size]]</f>
        <v>kurta - XL</v>
      </c>
    </row>
    <row r="18402" spans="1:24" x14ac:dyDescent="0.3">
      <c r="A18402">
        <v>18401</v>
      </c>
      <c r="B18402" t="s">
        <v>22862</v>
      </c>
      <c r="C18402">
        <v>9570698</v>
      </c>
      <c r="D18402" t="s">
        <v>20</v>
      </c>
      <c r="E18402">
        <v>49</v>
      </c>
      <c r="F18402" s="1">
        <v>44625</v>
      </c>
      <c r="G18402" t="s">
        <v>0</v>
      </c>
      <c r="H18402" t="s">
        <v>41</v>
      </c>
      <c r="I18402" t="s">
        <v>18758</v>
      </c>
      <c r="J18402" t="s">
        <v>31</v>
      </c>
      <c r="K18402" t="s">
        <v>24</v>
      </c>
      <c r="L18402">
        <v>1</v>
      </c>
      <c r="M18402" t="s">
        <v>25</v>
      </c>
      <c r="N18402" s="6">
        <v>525</v>
      </c>
      <c r="O18402" t="s">
        <v>760</v>
      </c>
      <c r="P18402" t="s">
        <v>233</v>
      </c>
      <c r="Q18402">
        <v>826001</v>
      </c>
      <c r="R18402" t="s">
        <v>106</v>
      </c>
      <c r="S18402" t="b">
        <v>0</v>
      </c>
      <c r="T18402" t="str">
        <f t="shared" si="1148"/>
        <v>Female</v>
      </c>
      <c r="U18402">
        <f t="shared" si="1149"/>
        <v>1</v>
      </c>
      <c r="V18402" t="str">
        <f t="shared" si="1150"/>
        <v>March</v>
      </c>
      <c r="W18402" t="str">
        <f t="shared" si="1151"/>
        <v>46–50</v>
      </c>
      <c r="X18402" t="str">
        <f>Table1[[#This Row],[Category]] &amp; " - " &amp; Table1[[#This Row],[Size]]</f>
        <v>Set - XXL</v>
      </c>
    </row>
    <row r="18403" spans="1:24" x14ac:dyDescent="0.3">
      <c r="A18403">
        <v>18402</v>
      </c>
      <c r="B18403" t="s">
        <v>22863</v>
      </c>
      <c r="C18403">
        <v>5234970</v>
      </c>
      <c r="D18403" t="s">
        <v>20</v>
      </c>
      <c r="E18403">
        <v>74</v>
      </c>
      <c r="F18403" s="1">
        <v>44625</v>
      </c>
      <c r="G18403" t="s">
        <v>0</v>
      </c>
      <c r="H18403" t="s">
        <v>50</v>
      </c>
      <c r="I18403" t="s">
        <v>8850</v>
      </c>
      <c r="J18403" t="s">
        <v>23</v>
      </c>
      <c r="K18403" t="s">
        <v>37</v>
      </c>
      <c r="L18403">
        <v>1</v>
      </c>
      <c r="M18403" t="s">
        <v>25</v>
      </c>
      <c r="N18403" s="6">
        <v>888</v>
      </c>
      <c r="O18403" t="s">
        <v>83</v>
      </c>
      <c r="P18403" t="s">
        <v>84</v>
      </c>
      <c r="Q18403">
        <v>500079</v>
      </c>
      <c r="R18403" t="s">
        <v>106</v>
      </c>
      <c r="S18403" t="b">
        <v>0</v>
      </c>
      <c r="T18403" t="str">
        <f t="shared" si="1148"/>
        <v>Female</v>
      </c>
      <c r="U18403">
        <f t="shared" si="1149"/>
        <v>1</v>
      </c>
      <c r="V18403" t="str">
        <f t="shared" si="1150"/>
        <v>March</v>
      </c>
      <c r="W18403" t="str">
        <f t="shared" si="1151"/>
        <v>60+</v>
      </c>
      <c r="X18403" t="str">
        <f>Table1[[#This Row],[Category]] &amp; " - " &amp; Table1[[#This Row],[Size]]</f>
        <v>kurta - S</v>
      </c>
    </row>
    <row r="18404" spans="1:24" x14ac:dyDescent="0.3">
      <c r="A18404">
        <v>18403</v>
      </c>
      <c r="B18404" t="s">
        <v>22864</v>
      </c>
      <c r="C18404">
        <v>1786999</v>
      </c>
      <c r="D18404" t="s">
        <v>20</v>
      </c>
      <c r="E18404">
        <v>58</v>
      </c>
      <c r="F18404" s="1">
        <v>44625</v>
      </c>
      <c r="G18404" t="s">
        <v>0</v>
      </c>
      <c r="H18404" t="s">
        <v>60</v>
      </c>
      <c r="I18404" t="s">
        <v>3277</v>
      </c>
      <c r="J18404" t="s">
        <v>23</v>
      </c>
      <c r="K18404" t="s">
        <v>64</v>
      </c>
      <c r="L18404">
        <v>1</v>
      </c>
      <c r="M18404" t="s">
        <v>25</v>
      </c>
      <c r="N18404" s="6">
        <v>518</v>
      </c>
      <c r="O18404" t="s">
        <v>322</v>
      </c>
      <c r="P18404" t="s">
        <v>322</v>
      </c>
      <c r="Q18404">
        <v>605007</v>
      </c>
      <c r="R18404" t="s">
        <v>106</v>
      </c>
      <c r="S18404" t="b">
        <v>0</v>
      </c>
      <c r="T18404" t="str">
        <f t="shared" si="1148"/>
        <v>Female</v>
      </c>
      <c r="U18404">
        <f t="shared" si="1149"/>
        <v>1</v>
      </c>
      <c r="V18404" t="str">
        <f t="shared" si="1150"/>
        <v>March</v>
      </c>
      <c r="W18404" t="str">
        <f t="shared" si="1151"/>
        <v>56–60</v>
      </c>
      <c r="X18404" t="str">
        <f>Table1[[#This Row],[Category]] &amp; " - " &amp; Table1[[#This Row],[Size]]</f>
        <v>kurta - XL</v>
      </c>
    </row>
    <row r="18405" spans="1:24" x14ac:dyDescent="0.3">
      <c r="A18405">
        <v>18404</v>
      </c>
      <c r="B18405" t="s">
        <v>22865</v>
      </c>
      <c r="C18405">
        <v>5167381</v>
      </c>
      <c r="D18405" t="s">
        <v>49</v>
      </c>
      <c r="E18405">
        <v>47</v>
      </c>
      <c r="F18405" s="1">
        <v>44625</v>
      </c>
      <c r="G18405" t="s">
        <v>2</v>
      </c>
      <c r="H18405" t="s">
        <v>29</v>
      </c>
      <c r="I18405" t="s">
        <v>485</v>
      </c>
      <c r="J18405" t="s">
        <v>31</v>
      </c>
      <c r="K18405" t="s">
        <v>32</v>
      </c>
      <c r="L18405">
        <v>1</v>
      </c>
      <c r="M18405" t="s">
        <v>25</v>
      </c>
      <c r="N18405" s="6">
        <v>589</v>
      </c>
      <c r="O18405" t="s">
        <v>3534</v>
      </c>
      <c r="P18405" t="s">
        <v>78</v>
      </c>
      <c r="Q18405">
        <v>788004</v>
      </c>
      <c r="R18405" t="s">
        <v>106</v>
      </c>
      <c r="S18405" t="b">
        <v>0</v>
      </c>
      <c r="T18405" t="str">
        <f t="shared" si="1148"/>
        <v>Male</v>
      </c>
      <c r="U18405">
        <f t="shared" si="1149"/>
        <v>1</v>
      </c>
      <c r="V18405" t="str">
        <f t="shared" si="1150"/>
        <v>March</v>
      </c>
      <c r="W18405" t="str">
        <f t="shared" si="1151"/>
        <v>46–50</v>
      </c>
      <c r="X18405" t="str">
        <f>Table1[[#This Row],[Category]] &amp; " - " &amp; Table1[[#This Row],[Size]]</f>
        <v>Set - L</v>
      </c>
    </row>
    <row r="18406" spans="1:24" x14ac:dyDescent="0.3">
      <c r="A18406">
        <v>18405</v>
      </c>
      <c r="B18406" t="s">
        <v>22866</v>
      </c>
      <c r="C18406">
        <v>7326863</v>
      </c>
      <c r="D18406" t="s">
        <v>20</v>
      </c>
      <c r="E18406">
        <v>27</v>
      </c>
      <c r="F18406" s="1">
        <v>44625</v>
      </c>
      <c r="G18406" t="s">
        <v>0</v>
      </c>
      <c r="H18406" t="s">
        <v>50</v>
      </c>
      <c r="I18406" t="s">
        <v>12116</v>
      </c>
      <c r="J18406" t="s">
        <v>23</v>
      </c>
      <c r="K18406" t="s">
        <v>812</v>
      </c>
      <c r="L18406">
        <v>1</v>
      </c>
      <c r="M18406" t="s">
        <v>25</v>
      </c>
      <c r="N18406" s="6">
        <v>534</v>
      </c>
      <c r="O18406" t="s">
        <v>1272</v>
      </c>
      <c r="P18406" t="s">
        <v>58</v>
      </c>
      <c r="Q18406">
        <v>575001</v>
      </c>
      <c r="R18406" t="s">
        <v>106</v>
      </c>
      <c r="S18406" t="b">
        <v>0</v>
      </c>
      <c r="T18406" t="str">
        <f t="shared" si="1148"/>
        <v>Female</v>
      </c>
      <c r="U18406">
        <f t="shared" si="1149"/>
        <v>1</v>
      </c>
      <c r="V18406" t="str">
        <f t="shared" si="1150"/>
        <v>March</v>
      </c>
      <c r="W18406" t="str">
        <f t="shared" si="1151"/>
        <v>26–30</v>
      </c>
      <c r="X18406" t="str">
        <f>Table1[[#This Row],[Category]] &amp; " - " &amp; Table1[[#This Row],[Size]]</f>
        <v>kurta - 5XL</v>
      </c>
    </row>
    <row r="18407" spans="1:24" x14ac:dyDescent="0.3">
      <c r="A18407">
        <v>18406</v>
      </c>
      <c r="B18407" t="s">
        <v>22867</v>
      </c>
      <c r="C18407">
        <v>678517</v>
      </c>
      <c r="D18407" t="s">
        <v>20</v>
      </c>
      <c r="E18407">
        <v>23</v>
      </c>
      <c r="F18407" s="1">
        <v>44625</v>
      </c>
      <c r="G18407" t="s">
        <v>0</v>
      </c>
      <c r="H18407" t="s">
        <v>21</v>
      </c>
      <c r="I18407" t="s">
        <v>14884</v>
      </c>
      <c r="J18407" t="s">
        <v>31</v>
      </c>
      <c r="K18407" t="s">
        <v>109</v>
      </c>
      <c r="L18407">
        <v>1</v>
      </c>
      <c r="M18407" t="s">
        <v>25</v>
      </c>
      <c r="N18407" s="6">
        <v>819</v>
      </c>
      <c r="O18407" t="s">
        <v>696</v>
      </c>
      <c r="P18407" t="s">
        <v>111</v>
      </c>
      <c r="Q18407">
        <v>201014</v>
      </c>
      <c r="R18407" t="s">
        <v>106</v>
      </c>
      <c r="S18407" t="b">
        <v>0</v>
      </c>
      <c r="T18407" t="str">
        <f t="shared" si="1148"/>
        <v>Female</v>
      </c>
      <c r="U18407">
        <f t="shared" si="1149"/>
        <v>1</v>
      </c>
      <c r="V18407" t="str">
        <f t="shared" si="1150"/>
        <v>March</v>
      </c>
      <c r="W18407" t="str">
        <f t="shared" si="1151"/>
        <v>18–25</v>
      </c>
      <c r="X18407" t="str">
        <f>Table1[[#This Row],[Category]] &amp; " - " &amp; Table1[[#This Row],[Size]]</f>
        <v>Set - 3XL</v>
      </c>
    </row>
    <row r="18408" spans="1:24" x14ac:dyDescent="0.3">
      <c r="A18408">
        <v>18407</v>
      </c>
      <c r="B18408" t="s">
        <v>22868</v>
      </c>
      <c r="C18408">
        <v>5544797</v>
      </c>
      <c r="D18408" t="s">
        <v>20</v>
      </c>
      <c r="E18408">
        <v>41</v>
      </c>
      <c r="F18408" s="1">
        <v>44625</v>
      </c>
      <c r="G18408" t="s">
        <v>0</v>
      </c>
      <c r="H18408" t="s">
        <v>50</v>
      </c>
      <c r="I18408" t="s">
        <v>1107</v>
      </c>
      <c r="J18408" t="s">
        <v>23</v>
      </c>
      <c r="K18408" t="s">
        <v>24</v>
      </c>
      <c r="L18408">
        <v>1</v>
      </c>
      <c r="M18408" t="s">
        <v>25</v>
      </c>
      <c r="N18408" s="6">
        <v>481</v>
      </c>
      <c r="O18408" t="s">
        <v>1313</v>
      </c>
      <c r="P18408" t="s">
        <v>58</v>
      </c>
      <c r="Q18408">
        <v>560099</v>
      </c>
      <c r="R18408" t="s">
        <v>106</v>
      </c>
      <c r="S18408" t="b">
        <v>0</v>
      </c>
      <c r="T18408" t="str">
        <f t="shared" si="1148"/>
        <v>Female</v>
      </c>
      <c r="U18408">
        <f t="shared" si="1149"/>
        <v>1</v>
      </c>
      <c r="V18408" t="str">
        <f t="shared" si="1150"/>
        <v>March</v>
      </c>
      <c r="W18408" t="str">
        <f t="shared" si="1151"/>
        <v>41–45</v>
      </c>
      <c r="X18408" t="str">
        <f>Table1[[#This Row],[Category]] &amp; " - " &amp; Table1[[#This Row],[Size]]</f>
        <v>kurta - XXL</v>
      </c>
    </row>
    <row r="18409" spans="1:24" x14ac:dyDescent="0.3">
      <c r="A18409">
        <v>18408</v>
      </c>
      <c r="B18409" t="s">
        <v>22869</v>
      </c>
      <c r="C18409">
        <v>1009873</v>
      </c>
      <c r="D18409" t="s">
        <v>20</v>
      </c>
      <c r="E18409">
        <v>25</v>
      </c>
      <c r="F18409" s="1">
        <v>44625</v>
      </c>
      <c r="G18409" t="s">
        <v>0</v>
      </c>
      <c r="H18409" t="s">
        <v>41</v>
      </c>
      <c r="I18409" t="s">
        <v>8413</v>
      </c>
      <c r="J18409" t="s">
        <v>31</v>
      </c>
      <c r="K18409" t="s">
        <v>95</v>
      </c>
      <c r="L18409">
        <v>1</v>
      </c>
      <c r="M18409" t="s">
        <v>25</v>
      </c>
      <c r="N18409" s="6">
        <v>599</v>
      </c>
      <c r="O18409" t="s">
        <v>88</v>
      </c>
      <c r="P18409" t="s">
        <v>89</v>
      </c>
      <c r="Q18409">
        <v>110005</v>
      </c>
      <c r="R18409" t="s">
        <v>106</v>
      </c>
      <c r="S18409" t="b">
        <v>0</v>
      </c>
      <c r="T18409" t="str">
        <f t="shared" si="1148"/>
        <v>Female</v>
      </c>
      <c r="U18409">
        <f t="shared" si="1149"/>
        <v>1</v>
      </c>
      <c r="V18409" t="str">
        <f t="shared" si="1150"/>
        <v>March</v>
      </c>
      <c r="W18409" t="str">
        <f t="shared" si="1151"/>
        <v>18–25</v>
      </c>
      <c r="X18409" t="str">
        <f>Table1[[#This Row],[Category]] &amp; " - " &amp; Table1[[#This Row],[Size]]</f>
        <v>Set - XS</v>
      </c>
    </row>
    <row r="18410" spans="1:24" x14ac:dyDescent="0.3">
      <c r="A18410">
        <v>18409</v>
      </c>
      <c r="B18410" t="s">
        <v>22870</v>
      </c>
      <c r="C18410">
        <v>5712630</v>
      </c>
      <c r="D18410" t="s">
        <v>20</v>
      </c>
      <c r="E18410">
        <v>52</v>
      </c>
      <c r="F18410" s="1">
        <v>44625</v>
      </c>
      <c r="G18410" t="s">
        <v>0</v>
      </c>
      <c r="H18410" t="s">
        <v>50</v>
      </c>
      <c r="I18410" t="s">
        <v>1243</v>
      </c>
      <c r="J18410" t="s">
        <v>73</v>
      </c>
      <c r="K18410" t="s">
        <v>64</v>
      </c>
      <c r="L18410">
        <v>1</v>
      </c>
      <c r="M18410" t="s">
        <v>25</v>
      </c>
      <c r="N18410" s="6">
        <v>540</v>
      </c>
      <c r="O18410" t="s">
        <v>2793</v>
      </c>
      <c r="P18410" t="s">
        <v>78</v>
      </c>
      <c r="Q18410">
        <v>786125</v>
      </c>
      <c r="R18410" t="s">
        <v>106</v>
      </c>
      <c r="S18410" t="b">
        <v>0</v>
      </c>
      <c r="T18410" t="str">
        <f t="shared" si="1148"/>
        <v>Female</v>
      </c>
      <c r="U18410">
        <f t="shared" si="1149"/>
        <v>1</v>
      </c>
      <c r="V18410" t="str">
        <f t="shared" si="1150"/>
        <v>March</v>
      </c>
      <c r="W18410" t="str">
        <f t="shared" si="1151"/>
        <v>51–55</v>
      </c>
      <c r="X18410" t="str">
        <f>Table1[[#This Row],[Category]] &amp; " - " &amp; Table1[[#This Row],[Size]]</f>
        <v>Top - XL</v>
      </c>
    </row>
    <row r="18411" spans="1:24" x14ac:dyDescent="0.3">
      <c r="A18411">
        <v>18410</v>
      </c>
      <c r="B18411" t="s">
        <v>22871</v>
      </c>
      <c r="C18411">
        <v>202756</v>
      </c>
      <c r="D18411" t="s">
        <v>49</v>
      </c>
      <c r="E18411">
        <v>67</v>
      </c>
      <c r="F18411" s="1">
        <v>44625</v>
      </c>
      <c r="G18411" t="s">
        <v>0</v>
      </c>
      <c r="H18411" t="s">
        <v>29</v>
      </c>
      <c r="I18411" t="s">
        <v>22872</v>
      </c>
      <c r="J18411" t="s">
        <v>31</v>
      </c>
      <c r="K18411" t="s">
        <v>32</v>
      </c>
      <c r="L18411">
        <v>1</v>
      </c>
      <c r="M18411" t="s">
        <v>25</v>
      </c>
      <c r="N18411" s="6">
        <v>801</v>
      </c>
      <c r="O18411" t="s">
        <v>31117</v>
      </c>
      <c r="P18411" t="s">
        <v>89</v>
      </c>
      <c r="Q18411">
        <v>110075</v>
      </c>
      <c r="R18411" t="s">
        <v>106</v>
      </c>
      <c r="S18411" t="b">
        <v>0</v>
      </c>
      <c r="T18411" t="str">
        <f t="shared" si="1148"/>
        <v>Male</v>
      </c>
      <c r="U18411">
        <f t="shared" si="1149"/>
        <v>1</v>
      </c>
      <c r="V18411" t="str">
        <f t="shared" si="1150"/>
        <v>March</v>
      </c>
      <c r="W18411" t="str">
        <f t="shared" si="1151"/>
        <v>60+</v>
      </c>
      <c r="X18411" t="str">
        <f>Table1[[#This Row],[Category]] &amp; " - " &amp; Table1[[#This Row],[Size]]</f>
        <v>Set - L</v>
      </c>
    </row>
    <row r="18412" spans="1:24" x14ac:dyDescent="0.3">
      <c r="A18412">
        <v>18411</v>
      </c>
      <c r="B18412" t="s">
        <v>22873</v>
      </c>
      <c r="C18412">
        <v>6700439</v>
      </c>
      <c r="D18412" t="s">
        <v>20</v>
      </c>
      <c r="E18412">
        <v>26</v>
      </c>
      <c r="F18412" s="1">
        <v>44625</v>
      </c>
      <c r="G18412" t="s">
        <v>0</v>
      </c>
      <c r="H18412" t="s">
        <v>21</v>
      </c>
      <c r="I18412" t="s">
        <v>456</v>
      </c>
      <c r="J18412" t="s">
        <v>23</v>
      </c>
      <c r="K18412" t="s">
        <v>32</v>
      </c>
      <c r="L18412">
        <v>1</v>
      </c>
      <c r="M18412" t="s">
        <v>25</v>
      </c>
      <c r="N18412" s="6">
        <v>449</v>
      </c>
      <c r="O18412" t="s">
        <v>269</v>
      </c>
      <c r="P18412" t="s">
        <v>111</v>
      </c>
      <c r="Q18412">
        <v>201301</v>
      </c>
      <c r="R18412" t="s">
        <v>106</v>
      </c>
      <c r="S18412" t="b">
        <v>0</v>
      </c>
      <c r="T18412" t="str">
        <f t="shared" si="1148"/>
        <v>Female</v>
      </c>
      <c r="U18412">
        <f t="shared" si="1149"/>
        <v>1</v>
      </c>
      <c r="V18412" t="str">
        <f t="shared" si="1150"/>
        <v>March</v>
      </c>
      <c r="W18412" t="str">
        <f t="shared" si="1151"/>
        <v>26–30</v>
      </c>
      <c r="X18412" t="str">
        <f>Table1[[#This Row],[Category]] &amp; " - " &amp; Table1[[#This Row],[Size]]</f>
        <v>kurta - L</v>
      </c>
    </row>
    <row r="18413" spans="1:24" x14ac:dyDescent="0.3">
      <c r="A18413">
        <v>18412</v>
      </c>
      <c r="B18413" t="s">
        <v>22873</v>
      </c>
      <c r="C18413">
        <v>6700439</v>
      </c>
      <c r="D18413" t="s">
        <v>20</v>
      </c>
      <c r="E18413">
        <v>71</v>
      </c>
      <c r="F18413" s="1">
        <v>44625</v>
      </c>
      <c r="G18413" t="s">
        <v>0</v>
      </c>
      <c r="H18413" t="s">
        <v>41</v>
      </c>
      <c r="I18413" t="s">
        <v>12085</v>
      </c>
      <c r="J18413" t="s">
        <v>23</v>
      </c>
      <c r="K18413" t="s">
        <v>109</v>
      </c>
      <c r="L18413">
        <v>1</v>
      </c>
      <c r="M18413" t="s">
        <v>25</v>
      </c>
      <c r="N18413" s="6">
        <v>399</v>
      </c>
      <c r="O18413" t="s">
        <v>899</v>
      </c>
      <c r="P18413" t="s">
        <v>45</v>
      </c>
      <c r="Q18413">
        <v>632002</v>
      </c>
      <c r="R18413" t="s">
        <v>106</v>
      </c>
      <c r="S18413" t="b">
        <v>0</v>
      </c>
      <c r="T18413" t="str">
        <f t="shared" si="1148"/>
        <v>Female</v>
      </c>
      <c r="U18413">
        <f t="shared" si="1149"/>
        <v>1</v>
      </c>
      <c r="V18413" t="str">
        <f t="shared" si="1150"/>
        <v>March</v>
      </c>
      <c r="W18413" t="str">
        <f t="shared" si="1151"/>
        <v>60+</v>
      </c>
      <c r="X18413" t="str">
        <f>Table1[[#This Row],[Category]] &amp; " - " &amp; Table1[[#This Row],[Size]]</f>
        <v>kurta - 3XL</v>
      </c>
    </row>
    <row r="18414" spans="1:24" x14ac:dyDescent="0.3">
      <c r="A18414">
        <v>18413</v>
      </c>
      <c r="B18414" t="s">
        <v>22874</v>
      </c>
      <c r="C18414">
        <v>6386226</v>
      </c>
      <c r="D18414" t="s">
        <v>20</v>
      </c>
      <c r="E18414">
        <v>76</v>
      </c>
      <c r="F18414" s="1">
        <v>44625</v>
      </c>
      <c r="G18414" t="s">
        <v>0</v>
      </c>
      <c r="H18414" t="s">
        <v>41</v>
      </c>
      <c r="I18414" t="s">
        <v>11978</v>
      </c>
      <c r="J18414" t="s">
        <v>52</v>
      </c>
      <c r="K18414" t="s">
        <v>32</v>
      </c>
      <c r="L18414">
        <v>1</v>
      </c>
      <c r="M18414" t="s">
        <v>25</v>
      </c>
      <c r="N18414" s="6">
        <v>625</v>
      </c>
      <c r="O18414" t="s">
        <v>269</v>
      </c>
      <c r="P18414" t="s">
        <v>111</v>
      </c>
      <c r="Q18414">
        <v>201301</v>
      </c>
      <c r="R18414" t="s">
        <v>106</v>
      </c>
      <c r="S18414" t="b">
        <v>0</v>
      </c>
      <c r="T18414" t="str">
        <f t="shared" si="1148"/>
        <v>Female</v>
      </c>
      <c r="U18414">
        <f t="shared" si="1149"/>
        <v>1</v>
      </c>
      <c r="V18414" t="str">
        <f t="shared" si="1150"/>
        <v>March</v>
      </c>
      <c r="W18414" t="str">
        <f t="shared" si="1151"/>
        <v>60+</v>
      </c>
      <c r="X18414" t="str">
        <f>Table1[[#This Row],[Category]] &amp; " - " &amp; Table1[[#This Row],[Size]]</f>
        <v>Western Dress - L</v>
      </c>
    </row>
    <row r="18415" spans="1:24" x14ac:dyDescent="0.3">
      <c r="A18415">
        <v>18414</v>
      </c>
      <c r="B18415" t="s">
        <v>22875</v>
      </c>
      <c r="C18415">
        <v>7968265</v>
      </c>
      <c r="D18415" t="s">
        <v>20</v>
      </c>
      <c r="E18415">
        <v>66</v>
      </c>
      <c r="F18415" s="1">
        <v>44625</v>
      </c>
      <c r="G18415" t="s">
        <v>0</v>
      </c>
      <c r="H18415" t="s">
        <v>21</v>
      </c>
      <c r="I18415" t="s">
        <v>587</v>
      </c>
      <c r="J18415" t="s">
        <v>31</v>
      </c>
      <c r="K18415" t="s">
        <v>43</v>
      </c>
      <c r="L18415">
        <v>1</v>
      </c>
      <c r="M18415" t="s">
        <v>25</v>
      </c>
      <c r="N18415" s="6">
        <v>759</v>
      </c>
      <c r="O18415" t="s">
        <v>4105</v>
      </c>
      <c r="P18415" t="s">
        <v>68</v>
      </c>
      <c r="Q18415">
        <v>517589</v>
      </c>
      <c r="R18415" t="s">
        <v>106</v>
      </c>
      <c r="S18415" t="b">
        <v>0</v>
      </c>
      <c r="T18415" t="str">
        <f t="shared" si="1148"/>
        <v>Female</v>
      </c>
      <c r="U18415">
        <f t="shared" si="1149"/>
        <v>1</v>
      </c>
      <c r="V18415" t="str">
        <f t="shared" si="1150"/>
        <v>March</v>
      </c>
      <c r="W18415" t="str">
        <f t="shared" si="1151"/>
        <v>60+</v>
      </c>
      <c r="X18415" t="str">
        <f>Table1[[#This Row],[Category]] &amp; " - " &amp; Table1[[#This Row],[Size]]</f>
        <v>Set - M</v>
      </c>
    </row>
    <row r="18416" spans="1:24" x14ac:dyDescent="0.3">
      <c r="A18416">
        <v>18415</v>
      </c>
      <c r="B18416" t="s">
        <v>22876</v>
      </c>
      <c r="C18416">
        <v>3230168</v>
      </c>
      <c r="D18416" t="s">
        <v>20</v>
      </c>
      <c r="E18416">
        <v>48</v>
      </c>
      <c r="F18416" s="1">
        <v>44625</v>
      </c>
      <c r="G18416" t="s">
        <v>0</v>
      </c>
      <c r="H18416" t="s">
        <v>50</v>
      </c>
      <c r="I18416" t="s">
        <v>7517</v>
      </c>
      <c r="J18416" t="s">
        <v>23</v>
      </c>
      <c r="K18416" t="s">
        <v>43</v>
      </c>
      <c r="L18416">
        <v>1</v>
      </c>
      <c r="M18416" t="s">
        <v>25</v>
      </c>
      <c r="N18416" s="6">
        <v>376</v>
      </c>
      <c r="O18416" t="s">
        <v>625</v>
      </c>
      <c r="P18416" t="s">
        <v>71</v>
      </c>
      <c r="Q18416">
        <v>670703</v>
      </c>
      <c r="R18416" t="s">
        <v>106</v>
      </c>
      <c r="S18416" t="b">
        <v>0</v>
      </c>
      <c r="T18416" t="str">
        <f t="shared" si="1148"/>
        <v>Female</v>
      </c>
      <c r="U18416">
        <f t="shared" si="1149"/>
        <v>1</v>
      </c>
      <c r="V18416" t="str">
        <f t="shared" si="1150"/>
        <v>March</v>
      </c>
      <c r="W18416" t="str">
        <f t="shared" si="1151"/>
        <v>46–50</v>
      </c>
      <c r="X18416" t="str">
        <f>Table1[[#This Row],[Category]] &amp; " - " &amp; Table1[[#This Row],[Size]]</f>
        <v>kurta - M</v>
      </c>
    </row>
    <row r="18417" spans="1:24" x14ac:dyDescent="0.3">
      <c r="A18417">
        <v>18416</v>
      </c>
      <c r="B18417" t="s">
        <v>22877</v>
      </c>
      <c r="C18417">
        <v>10059</v>
      </c>
      <c r="D18417" t="s">
        <v>49</v>
      </c>
      <c r="E18417">
        <v>74</v>
      </c>
      <c r="F18417" s="1">
        <v>44625</v>
      </c>
      <c r="G18417" t="s">
        <v>0</v>
      </c>
      <c r="H18417" t="s">
        <v>21</v>
      </c>
      <c r="I18417" t="s">
        <v>76</v>
      </c>
      <c r="J18417" t="s">
        <v>31</v>
      </c>
      <c r="K18417" t="s">
        <v>64</v>
      </c>
      <c r="L18417">
        <v>1</v>
      </c>
      <c r="M18417" t="s">
        <v>25</v>
      </c>
      <c r="N18417" s="6">
        <v>762</v>
      </c>
      <c r="O18417" t="s">
        <v>2436</v>
      </c>
      <c r="P18417" t="s">
        <v>132</v>
      </c>
      <c r="Q18417">
        <v>263139</v>
      </c>
      <c r="R18417" t="s">
        <v>106</v>
      </c>
      <c r="S18417" t="b">
        <v>0</v>
      </c>
      <c r="T18417" t="str">
        <f t="shared" si="1148"/>
        <v>Male</v>
      </c>
      <c r="U18417">
        <f t="shared" si="1149"/>
        <v>1</v>
      </c>
      <c r="V18417" t="str">
        <f t="shared" si="1150"/>
        <v>March</v>
      </c>
      <c r="W18417" t="str">
        <f t="shared" si="1151"/>
        <v>60+</v>
      </c>
      <c r="X18417" t="str">
        <f>Table1[[#This Row],[Category]] &amp; " - " &amp; Table1[[#This Row],[Size]]</f>
        <v>Set - XL</v>
      </c>
    </row>
    <row r="18418" spans="1:24" x14ac:dyDescent="0.3">
      <c r="A18418">
        <v>18417</v>
      </c>
      <c r="B18418" t="s">
        <v>22878</v>
      </c>
      <c r="C18418">
        <v>1233853</v>
      </c>
      <c r="D18418" t="s">
        <v>20</v>
      </c>
      <c r="E18418">
        <v>35</v>
      </c>
      <c r="F18418" s="1">
        <v>44625</v>
      </c>
      <c r="G18418" t="s">
        <v>0</v>
      </c>
      <c r="H18418" t="s">
        <v>41</v>
      </c>
      <c r="I18418" t="s">
        <v>22879</v>
      </c>
      <c r="J18418" t="s">
        <v>23</v>
      </c>
      <c r="K18418" t="s">
        <v>37</v>
      </c>
      <c r="L18418">
        <v>1</v>
      </c>
      <c r="M18418" t="s">
        <v>25</v>
      </c>
      <c r="N18418" s="6">
        <v>353</v>
      </c>
      <c r="O18418" t="s">
        <v>100</v>
      </c>
      <c r="P18418" t="s">
        <v>54</v>
      </c>
      <c r="Q18418">
        <v>400077</v>
      </c>
      <c r="R18418" t="s">
        <v>106</v>
      </c>
      <c r="S18418" t="b">
        <v>0</v>
      </c>
      <c r="T18418" t="str">
        <f t="shared" si="1148"/>
        <v>Female</v>
      </c>
      <c r="U18418">
        <f t="shared" si="1149"/>
        <v>1</v>
      </c>
      <c r="V18418" t="str">
        <f t="shared" si="1150"/>
        <v>March</v>
      </c>
      <c r="W18418" t="str">
        <f t="shared" si="1151"/>
        <v>31–35</v>
      </c>
      <c r="X18418" t="str">
        <f>Table1[[#This Row],[Category]] &amp; " - " &amp; Table1[[#This Row],[Size]]</f>
        <v>kurta - S</v>
      </c>
    </row>
    <row r="18419" spans="1:24" x14ac:dyDescent="0.3">
      <c r="A18419">
        <v>18418</v>
      </c>
      <c r="B18419" t="s">
        <v>22880</v>
      </c>
      <c r="C18419">
        <v>1551393</v>
      </c>
      <c r="D18419" t="s">
        <v>20</v>
      </c>
      <c r="E18419">
        <v>45</v>
      </c>
      <c r="F18419" s="1">
        <v>44625</v>
      </c>
      <c r="G18419" t="s">
        <v>0</v>
      </c>
      <c r="H18419" t="s">
        <v>50</v>
      </c>
      <c r="I18419" t="s">
        <v>5730</v>
      </c>
      <c r="J18419" t="s">
        <v>23</v>
      </c>
      <c r="K18419" t="s">
        <v>64</v>
      </c>
      <c r="L18419">
        <v>1</v>
      </c>
      <c r="M18419" t="s">
        <v>25</v>
      </c>
      <c r="N18419" s="6">
        <v>399</v>
      </c>
      <c r="O18419" t="s">
        <v>83</v>
      </c>
      <c r="P18419" t="s">
        <v>84</v>
      </c>
      <c r="Q18419">
        <v>500049</v>
      </c>
      <c r="R18419" t="s">
        <v>106</v>
      </c>
      <c r="S18419" t="b">
        <v>0</v>
      </c>
      <c r="T18419" t="str">
        <f t="shared" si="1148"/>
        <v>Female</v>
      </c>
      <c r="U18419">
        <f t="shared" si="1149"/>
        <v>1</v>
      </c>
      <c r="V18419" t="str">
        <f t="shared" si="1150"/>
        <v>March</v>
      </c>
      <c r="W18419" t="str">
        <f t="shared" si="1151"/>
        <v>41–45</v>
      </c>
      <c r="X18419" t="str">
        <f>Table1[[#This Row],[Category]] &amp; " - " &amp; Table1[[#This Row],[Size]]</f>
        <v>kurta - XL</v>
      </c>
    </row>
    <row r="18420" spans="1:24" x14ac:dyDescent="0.3">
      <c r="A18420">
        <v>18419</v>
      </c>
      <c r="B18420" t="s">
        <v>22880</v>
      </c>
      <c r="C18420">
        <v>1551393</v>
      </c>
      <c r="D18420" t="s">
        <v>20</v>
      </c>
      <c r="E18420">
        <v>18</v>
      </c>
      <c r="F18420" s="1">
        <v>44625</v>
      </c>
      <c r="G18420" t="s">
        <v>0</v>
      </c>
      <c r="H18420" t="s">
        <v>21</v>
      </c>
      <c r="I18420" t="s">
        <v>271</v>
      </c>
      <c r="J18420" t="s">
        <v>23</v>
      </c>
      <c r="K18420" t="s">
        <v>43</v>
      </c>
      <c r="L18420">
        <v>1</v>
      </c>
      <c r="M18420" t="s">
        <v>25</v>
      </c>
      <c r="N18420" s="6">
        <v>481</v>
      </c>
      <c r="O18420" t="s">
        <v>1326</v>
      </c>
      <c r="P18420" t="s">
        <v>78</v>
      </c>
      <c r="Q18420">
        <v>785621</v>
      </c>
      <c r="R18420" t="s">
        <v>106</v>
      </c>
      <c r="S18420" t="b">
        <v>0</v>
      </c>
      <c r="T18420" t="str">
        <f t="shared" si="1148"/>
        <v>Female</v>
      </c>
      <c r="U18420">
        <f t="shared" si="1149"/>
        <v>1</v>
      </c>
      <c r="V18420" t="str">
        <f t="shared" si="1150"/>
        <v>March</v>
      </c>
      <c r="W18420" t="str">
        <f t="shared" si="1151"/>
        <v>18–25</v>
      </c>
      <c r="X18420" t="str">
        <f>Table1[[#This Row],[Category]] &amp; " - " &amp; Table1[[#This Row],[Size]]</f>
        <v>kurta - M</v>
      </c>
    </row>
    <row r="18421" spans="1:24" x14ac:dyDescent="0.3">
      <c r="A18421">
        <v>18420</v>
      </c>
      <c r="B18421" t="s">
        <v>22881</v>
      </c>
      <c r="C18421">
        <v>8816387</v>
      </c>
      <c r="D18421" t="s">
        <v>20</v>
      </c>
      <c r="E18421">
        <v>18</v>
      </c>
      <c r="F18421" s="1">
        <v>44625</v>
      </c>
      <c r="G18421" t="s">
        <v>0</v>
      </c>
      <c r="H18421" t="s">
        <v>41</v>
      </c>
      <c r="I18421" t="s">
        <v>449</v>
      </c>
      <c r="J18421" t="s">
        <v>206</v>
      </c>
      <c r="K18421" t="s">
        <v>207</v>
      </c>
      <c r="L18421">
        <v>1</v>
      </c>
      <c r="M18421" t="s">
        <v>25</v>
      </c>
      <c r="N18421" s="6">
        <v>692</v>
      </c>
      <c r="O18421" t="s">
        <v>6111</v>
      </c>
      <c r="P18421" t="s">
        <v>144</v>
      </c>
      <c r="Q18421">
        <v>388001</v>
      </c>
      <c r="R18421" t="s">
        <v>106</v>
      </c>
      <c r="S18421" t="b">
        <v>0</v>
      </c>
      <c r="T18421" t="str">
        <f t="shared" si="1148"/>
        <v>Female</v>
      </c>
      <c r="U18421">
        <f t="shared" si="1149"/>
        <v>1</v>
      </c>
      <c r="V18421" t="str">
        <f t="shared" si="1150"/>
        <v>March</v>
      </c>
      <c r="W18421" t="str">
        <f t="shared" si="1151"/>
        <v>18–25</v>
      </c>
      <c r="X18421" t="str">
        <f>Table1[[#This Row],[Category]] &amp; " - " &amp; Table1[[#This Row],[Size]]</f>
        <v>Saree - Free</v>
      </c>
    </row>
    <row r="18422" spans="1:24" x14ac:dyDescent="0.3">
      <c r="A18422">
        <v>18421</v>
      </c>
      <c r="B18422" t="s">
        <v>22882</v>
      </c>
      <c r="C18422">
        <v>2718202</v>
      </c>
      <c r="D18422" t="s">
        <v>20</v>
      </c>
      <c r="E18422">
        <v>49</v>
      </c>
      <c r="F18422" s="1">
        <v>44625</v>
      </c>
      <c r="G18422" t="s">
        <v>0</v>
      </c>
      <c r="H18422" t="s">
        <v>21</v>
      </c>
      <c r="I18422" t="s">
        <v>1587</v>
      </c>
      <c r="J18422" t="s">
        <v>73</v>
      </c>
      <c r="K18422" t="s">
        <v>32</v>
      </c>
      <c r="L18422">
        <v>1</v>
      </c>
      <c r="M18422" t="s">
        <v>25</v>
      </c>
      <c r="N18422" s="6">
        <v>693</v>
      </c>
      <c r="O18422" t="s">
        <v>225</v>
      </c>
      <c r="P18422" t="s">
        <v>54</v>
      </c>
      <c r="Q18422">
        <v>421204</v>
      </c>
      <c r="R18422" t="s">
        <v>106</v>
      </c>
      <c r="S18422" t="b">
        <v>0</v>
      </c>
      <c r="T18422" t="str">
        <f t="shared" si="1148"/>
        <v>Female</v>
      </c>
      <c r="U18422">
        <f t="shared" si="1149"/>
        <v>1</v>
      </c>
      <c r="V18422" t="str">
        <f t="shared" si="1150"/>
        <v>March</v>
      </c>
      <c r="W18422" t="str">
        <f t="shared" si="1151"/>
        <v>46–50</v>
      </c>
      <c r="X18422" t="str">
        <f>Table1[[#This Row],[Category]] &amp; " - " &amp; Table1[[#This Row],[Size]]</f>
        <v>Top - L</v>
      </c>
    </row>
    <row r="18423" spans="1:24" x14ac:dyDescent="0.3">
      <c r="A18423">
        <v>18422</v>
      </c>
      <c r="B18423" t="s">
        <v>22883</v>
      </c>
      <c r="C18423">
        <v>8844966</v>
      </c>
      <c r="D18423" t="s">
        <v>20</v>
      </c>
      <c r="E18423">
        <v>33</v>
      </c>
      <c r="F18423" s="1">
        <v>44625</v>
      </c>
      <c r="G18423" t="s">
        <v>0</v>
      </c>
      <c r="H18423" t="s">
        <v>21</v>
      </c>
      <c r="I18423" t="s">
        <v>12374</v>
      </c>
      <c r="J18423" t="s">
        <v>23</v>
      </c>
      <c r="K18423" t="s">
        <v>95</v>
      </c>
      <c r="L18423">
        <v>1</v>
      </c>
      <c r="M18423" t="s">
        <v>25</v>
      </c>
      <c r="N18423" s="6">
        <v>528</v>
      </c>
      <c r="O18423" t="s">
        <v>38</v>
      </c>
      <c r="P18423" t="s">
        <v>39</v>
      </c>
      <c r="Q18423">
        <v>700153</v>
      </c>
      <c r="R18423" t="s">
        <v>106</v>
      </c>
      <c r="S18423" t="b">
        <v>0</v>
      </c>
      <c r="T18423" t="str">
        <f t="shared" si="1148"/>
        <v>Female</v>
      </c>
      <c r="U18423">
        <f t="shared" si="1149"/>
        <v>1</v>
      </c>
      <c r="V18423" t="str">
        <f t="shared" si="1150"/>
        <v>March</v>
      </c>
      <c r="W18423" t="str">
        <f t="shared" si="1151"/>
        <v>31–35</v>
      </c>
      <c r="X18423" t="str">
        <f>Table1[[#This Row],[Category]] &amp; " - " &amp; Table1[[#This Row],[Size]]</f>
        <v>kurta - XS</v>
      </c>
    </row>
    <row r="18424" spans="1:24" x14ac:dyDescent="0.3">
      <c r="A18424">
        <v>18423</v>
      </c>
      <c r="B18424" t="s">
        <v>22884</v>
      </c>
      <c r="C18424">
        <v>7395250</v>
      </c>
      <c r="D18424" t="s">
        <v>20</v>
      </c>
      <c r="E18424">
        <v>33</v>
      </c>
      <c r="F18424" s="1">
        <v>44625</v>
      </c>
      <c r="G18424" t="s">
        <v>0</v>
      </c>
      <c r="H18424" t="s">
        <v>29</v>
      </c>
      <c r="I18424" t="s">
        <v>6934</v>
      </c>
      <c r="J18424" t="s">
        <v>31</v>
      </c>
      <c r="K18424" t="s">
        <v>32</v>
      </c>
      <c r="L18424">
        <v>1</v>
      </c>
      <c r="M18424" t="s">
        <v>25</v>
      </c>
      <c r="N18424" s="6">
        <v>1333</v>
      </c>
      <c r="O18424" t="s">
        <v>912</v>
      </c>
      <c r="P18424" t="s">
        <v>92</v>
      </c>
      <c r="Q18424">
        <v>760002</v>
      </c>
      <c r="R18424" t="s">
        <v>106</v>
      </c>
      <c r="S18424" t="b">
        <v>0</v>
      </c>
      <c r="T18424" t="str">
        <f t="shared" si="1148"/>
        <v>Female</v>
      </c>
      <c r="U18424">
        <f t="shared" si="1149"/>
        <v>1</v>
      </c>
      <c r="V18424" t="str">
        <f t="shared" si="1150"/>
        <v>March</v>
      </c>
      <c r="W18424" t="str">
        <f t="shared" si="1151"/>
        <v>31–35</v>
      </c>
      <c r="X18424" t="str">
        <f>Table1[[#This Row],[Category]] &amp; " - " &amp; Table1[[#This Row],[Size]]</f>
        <v>Set - L</v>
      </c>
    </row>
    <row r="18425" spans="1:24" x14ac:dyDescent="0.3">
      <c r="A18425">
        <v>18424</v>
      </c>
      <c r="B18425" t="s">
        <v>22884</v>
      </c>
      <c r="C18425">
        <v>7395250</v>
      </c>
      <c r="D18425" t="s">
        <v>20</v>
      </c>
      <c r="E18425">
        <v>25</v>
      </c>
      <c r="F18425" s="1">
        <v>44625</v>
      </c>
      <c r="G18425" t="s">
        <v>0</v>
      </c>
      <c r="H18425" t="s">
        <v>50</v>
      </c>
      <c r="I18425" t="s">
        <v>3208</v>
      </c>
      <c r="J18425" t="s">
        <v>31</v>
      </c>
      <c r="K18425" t="s">
        <v>43</v>
      </c>
      <c r="L18425">
        <v>1</v>
      </c>
      <c r="M18425" t="s">
        <v>25</v>
      </c>
      <c r="N18425" s="6">
        <v>788</v>
      </c>
      <c r="O18425" t="s">
        <v>89</v>
      </c>
      <c r="P18425" t="s">
        <v>89</v>
      </c>
      <c r="Q18425">
        <v>110068</v>
      </c>
      <c r="R18425" t="s">
        <v>106</v>
      </c>
      <c r="S18425" t="b">
        <v>0</v>
      </c>
      <c r="T18425" t="str">
        <f t="shared" si="1148"/>
        <v>Female</v>
      </c>
      <c r="U18425">
        <f t="shared" si="1149"/>
        <v>1</v>
      </c>
      <c r="V18425" t="str">
        <f t="shared" si="1150"/>
        <v>March</v>
      </c>
      <c r="W18425" t="str">
        <f t="shared" si="1151"/>
        <v>18–25</v>
      </c>
      <c r="X18425" t="str">
        <f>Table1[[#This Row],[Category]] &amp; " - " &amp; Table1[[#This Row],[Size]]</f>
        <v>Set - M</v>
      </c>
    </row>
    <row r="18426" spans="1:24" x14ac:dyDescent="0.3">
      <c r="A18426">
        <v>18425</v>
      </c>
      <c r="B18426" t="s">
        <v>22885</v>
      </c>
      <c r="C18426">
        <v>8445738</v>
      </c>
      <c r="D18426" t="s">
        <v>49</v>
      </c>
      <c r="E18426">
        <v>44</v>
      </c>
      <c r="F18426" s="1">
        <v>44625</v>
      </c>
      <c r="G18426" t="s">
        <v>0</v>
      </c>
      <c r="H18426" t="s">
        <v>86</v>
      </c>
      <c r="I18426" t="s">
        <v>12000</v>
      </c>
      <c r="J18426" t="s">
        <v>31</v>
      </c>
      <c r="K18426" t="s">
        <v>32</v>
      </c>
      <c r="L18426">
        <v>1</v>
      </c>
      <c r="M18426" t="s">
        <v>25</v>
      </c>
      <c r="N18426" s="6">
        <v>759</v>
      </c>
      <c r="O18426" t="s">
        <v>2587</v>
      </c>
      <c r="P18426" t="s">
        <v>39</v>
      </c>
      <c r="Q18426">
        <v>713325</v>
      </c>
      <c r="R18426" t="s">
        <v>106</v>
      </c>
      <c r="S18426" t="b">
        <v>0</v>
      </c>
      <c r="T18426" t="str">
        <f t="shared" si="1148"/>
        <v>Male</v>
      </c>
      <c r="U18426">
        <f t="shared" si="1149"/>
        <v>1</v>
      </c>
      <c r="V18426" t="str">
        <f t="shared" si="1150"/>
        <v>March</v>
      </c>
      <c r="W18426" t="str">
        <f t="shared" si="1151"/>
        <v>41–45</v>
      </c>
      <c r="X18426" t="str">
        <f>Table1[[#This Row],[Category]] &amp; " - " &amp; Table1[[#This Row],[Size]]</f>
        <v>Set - L</v>
      </c>
    </row>
    <row r="18427" spans="1:24" x14ac:dyDescent="0.3">
      <c r="A18427">
        <v>18426</v>
      </c>
      <c r="B18427" t="s">
        <v>22886</v>
      </c>
      <c r="C18427">
        <v>2329374</v>
      </c>
      <c r="D18427" t="s">
        <v>20</v>
      </c>
      <c r="E18427">
        <v>28</v>
      </c>
      <c r="F18427" s="1">
        <v>44625</v>
      </c>
      <c r="G18427" t="s">
        <v>0</v>
      </c>
      <c r="H18427" t="s">
        <v>21</v>
      </c>
      <c r="I18427" t="s">
        <v>3563</v>
      </c>
      <c r="J18427" t="s">
        <v>52</v>
      </c>
      <c r="K18427" t="s">
        <v>43</v>
      </c>
      <c r="L18427">
        <v>1</v>
      </c>
      <c r="M18427" t="s">
        <v>25</v>
      </c>
      <c r="N18427" s="6">
        <v>807</v>
      </c>
      <c r="O18427" t="s">
        <v>325</v>
      </c>
      <c r="P18427" t="s">
        <v>111</v>
      </c>
      <c r="Q18427">
        <v>201308</v>
      </c>
      <c r="R18427" t="s">
        <v>106</v>
      </c>
      <c r="S18427" t="b">
        <v>0</v>
      </c>
      <c r="T18427" t="str">
        <f t="shared" si="1148"/>
        <v>Female</v>
      </c>
      <c r="U18427">
        <f t="shared" si="1149"/>
        <v>1</v>
      </c>
      <c r="V18427" t="str">
        <f t="shared" si="1150"/>
        <v>March</v>
      </c>
      <c r="W18427" t="str">
        <f t="shared" si="1151"/>
        <v>26–30</v>
      </c>
      <c r="X18427" t="str">
        <f>Table1[[#This Row],[Category]] &amp; " - " &amp; Table1[[#This Row],[Size]]</f>
        <v>Western Dress - M</v>
      </c>
    </row>
    <row r="18428" spans="1:24" x14ac:dyDescent="0.3">
      <c r="A18428">
        <v>18427</v>
      </c>
      <c r="B18428" t="s">
        <v>22887</v>
      </c>
      <c r="C18428">
        <v>4060025</v>
      </c>
      <c r="D18428" t="s">
        <v>20</v>
      </c>
      <c r="E18428">
        <v>43</v>
      </c>
      <c r="F18428" s="1">
        <v>44625</v>
      </c>
      <c r="G18428" t="s">
        <v>0</v>
      </c>
      <c r="H18428" t="s">
        <v>60</v>
      </c>
      <c r="I18428" t="s">
        <v>13547</v>
      </c>
      <c r="J18428" t="s">
        <v>23</v>
      </c>
      <c r="K18428" t="s">
        <v>109</v>
      </c>
      <c r="L18428">
        <v>1</v>
      </c>
      <c r="M18428" t="s">
        <v>25</v>
      </c>
      <c r="N18428" s="6">
        <v>481</v>
      </c>
      <c r="O18428" t="s">
        <v>2600</v>
      </c>
      <c r="P18428" t="s">
        <v>27</v>
      </c>
      <c r="Q18428">
        <v>151001</v>
      </c>
      <c r="R18428" t="s">
        <v>106</v>
      </c>
      <c r="S18428" t="b">
        <v>0</v>
      </c>
      <c r="T18428" t="str">
        <f t="shared" si="1148"/>
        <v>Female</v>
      </c>
      <c r="U18428">
        <f t="shared" si="1149"/>
        <v>1</v>
      </c>
      <c r="V18428" t="str">
        <f t="shared" si="1150"/>
        <v>March</v>
      </c>
      <c r="W18428" t="str">
        <f t="shared" si="1151"/>
        <v>41–45</v>
      </c>
      <c r="X18428" t="str">
        <f>Table1[[#This Row],[Category]] &amp; " - " &amp; Table1[[#This Row],[Size]]</f>
        <v>kurta - 3XL</v>
      </c>
    </row>
    <row r="18429" spans="1:24" x14ac:dyDescent="0.3">
      <c r="A18429">
        <v>18428</v>
      </c>
      <c r="B18429" t="s">
        <v>22888</v>
      </c>
      <c r="C18429">
        <v>8176709</v>
      </c>
      <c r="D18429" t="s">
        <v>20</v>
      </c>
      <c r="E18429">
        <v>41</v>
      </c>
      <c r="F18429" s="1">
        <v>44625</v>
      </c>
      <c r="G18429" t="s">
        <v>0</v>
      </c>
      <c r="H18429" t="s">
        <v>21</v>
      </c>
      <c r="I18429" t="s">
        <v>2506</v>
      </c>
      <c r="J18429" t="s">
        <v>31</v>
      </c>
      <c r="K18429" t="s">
        <v>43</v>
      </c>
      <c r="L18429">
        <v>1</v>
      </c>
      <c r="M18429" t="s">
        <v>25</v>
      </c>
      <c r="N18429" s="6">
        <v>635</v>
      </c>
      <c r="O18429" t="s">
        <v>861</v>
      </c>
      <c r="P18429" t="s">
        <v>84</v>
      </c>
      <c r="Q18429">
        <v>506001</v>
      </c>
      <c r="R18429" t="s">
        <v>106</v>
      </c>
      <c r="S18429" t="b">
        <v>0</v>
      </c>
      <c r="T18429" t="str">
        <f t="shared" si="1148"/>
        <v>Female</v>
      </c>
      <c r="U18429">
        <f t="shared" si="1149"/>
        <v>1</v>
      </c>
      <c r="V18429" t="str">
        <f t="shared" si="1150"/>
        <v>March</v>
      </c>
      <c r="W18429" t="str">
        <f t="shared" si="1151"/>
        <v>41–45</v>
      </c>
      <c r="X18429" t="str">
        <f>Table1[[#This Row],[Category]] &amp; " - " &amp; Table1[[#This Row],[Size]]</f>
        <v>Set - M</v>
      </c>
    </row>
    <row r="18430" spans="1:24" x14ac:dyDescent="0.3">
      <c r="A18430">
        <v>18429</v>
      </c>
      <c r="B18430" t="s">
        <v>22889</v>
      </c>
      <c r="C18430">
        <v>5414966</v>
      </c>
      <c r="D18430" t="s">
        <v>20</v>
      </c>
      <c r="E18430">
        <v>33</v>
      </c>
      <c r="F18430" s="1">
        <v>44625</v>
      </c>
      <c r="G18430" t="s">
        <v>0</v>
      </c>
      <c r="H18430" t="s">
        <v>41</v>
      </c>
      <c r="I18430" t="s">
        <v>20418</v>
      </c>
      <c r="J18430" t="s">
        <v>23</v>
      </c>
      <c r="K18430" t="s">
        <v>24</v>
      </c>
      <c r="L18430">
        <v>1</v>
      </c>
      <c r="M18430" t="s">
        <v>25</v>
      </c>
      <c r="N18430" s="6">
        <v>362</v>
      </c>
      <c r="O18430" t="s">
        <v>374</v>
      </c>
      <c r="P18430" t="s">
        <v>45</v>
      </c>
      <c r="Q18430">
        <v>641025</v>
      </c>
      <c r="R18430" t="s">
        <v>106</v>
      </c>
      <c r="S18430" t="b">
        <v>0</v>
      </c>
      <c r="T18430" t="str">
        <f t="shared" si="1148"/>
        <v>Female</v>
      </c>
      <c r="U18430">
        <f t="shared" si="1149"/>
        <v>1</v>
      </c>
      <c r="V18430" t="str">
        <f t="shared" si="1150"/>
        <v>March</v>
      </c>
      <c r="W18430" t="str">
        <f t="shared" si="1151"/>
        <v>31–35</v>
      </c>
      <c r="X18430" t="str">
        <f>Table1[[#This Row],[Category]] &amp; " - " &amp; Table1[[#This Row],[Size]]</f>
        <v>kurta - XXL</v>
      </c>
    </row>
    <row r="18431" spans="1:24" x14ac:dyDescent="0.3">
      <c r="A18431">
        <v>18430</v>
      </c>
      <c r="B18431" t="s">
        <v>22890</v>
      </c>
      <c r="C18431">
        <v>5088272</v>
      </c>
      <c r="D18431" t="s">
        <v>20</v>
      </c>
      <c r="E18431">
        <v>35</v>
      </c>
      <c r="F18431" s="1">
        <v>44625</v>
      </c>
      <c r="G18431" t="s">
        <v>0</v>
      </c>
      <c r="H18431" t="s">
        <v>50</v>
      </c>
      <c r="I18431" t="s">
        <v>9100</v>
      </c>
      <c r="J18431" t="s">
        <v>31</v>
      </c>
      <c r="K18431" t="s">
        <v>43</v>
      </c>
      <c r="L18431">
        <v>1</v>
      </c>
      <c r="M18431" t="s">
        <v>25</v>
      </c>
      <c r="N18431" s="6">
        <v>939</v>
      </c>
      <c r="O18431" t="s">
        <v>83</v>
      </c>
      <c r="P18431" t="s">
        <v>84</v>
      </c>
      <c r="Q18431">
        <v>500075</v>
      </c>
      <c r="R18431" t="s">
        <v>106</v>
      </c>
      <c r="S18431" t="b">
        <v>0</v>
      </c>
      <c r="T18431" t="str">
        <f t="shared" si="1148"/>
        <v>Female</v>
      </c>
      <c r="U18431">
        <f t="shared" si="1149"/>
        <v>1</v>
      </c>
      <c r="V18431" t="str">
        <f t="shared" si="1150"/>
        <v>March</v>
      </c>
      <c r="W18431" t="str">
        <f t="shared" si="1151"/>
        <v>31–35</v>
      </c>
      <c r="X18431" t="str">
        <f>Table1[[#This Row],[Category]] &amp; " - " &amp; Table1[[#This Row],[Size]]</f>
        <v>Set - M</v>
      </c>
    </row>
    <row r="18432" spans="1:24" x14ac:dyDescent="0.3">
      <c r="A18432">
        <v>18431</v>
      </c>
      <c r="B18432" t="s">
        <v>22891</v>
      </c>
      <c r="C18432">
        <v>2584279</v>
      </c>
      <c r="D18432" t="s">
        <v>20</v>
      </c>
      <c r="E18432">
        <v>39</v>
      </c>
      <c r="F18432" s="1">
        <v>44625</v>
      </c>
      <c r="G18432" t="s">
        <v>0</v>
      </c>
      <c r="H18432" t="s">
        <v>50</v>
      </c>
      <c r="I18432" t="s">
        <v>17165</v>
      </c>
      <c r="J18432" t="s">
        <v>31</v>
      </c>
      <c r="K18432" t="s">
        <v>32</v>
      </c>
      <c r="L18432">
        <v>1</v>
      </c>
      <c r="M18432" t="s">
        <v>25</v>
      </c>
      <c r="N18432" s="6">
        <v>845</v>
      </c>
      <c r="O18432" t="s">
        <v>88</v>
      </c>
      <c r="P18432" t="s">
        <v>89</v>
      </c>
      <c r="Q18432">
        <v>110016</v>
      </c>
      <c r="R18432" t="s">
        <v>106</v>
      </c>
      <c r="S18432" t="b">
        <v>0</v>
      </c>
      <c r="T18432" t="str">
        <f t="shared" si="1148"/>
        <v>Female</v>
      </c>
      <c r="U18432">
        <f t="shared" si="1149"/>
        <v>1</v>
      </c>
      <c r="V18432" t="str">
        <f t="shared" si="1150"/>
        <v>March</v>
      </c>
      <c r="W18432" t="str">
        <f t="shared" si="1151"/>
        <v>36–40</v>
      </c>
      <c r="X18432" t="str">
        <f>Table1[[#This Row],[Category]] &amp; " - " &amp; Table1[[#This Row],[Size]]</f>
        <v>Set - L</v>
      </c>
    </row>
    <row r="18433" spans="1:24" x14ac:dyDescent="0.3">
      <c r="A18433">
        <v>18432</v>
      </c>
      <c r="B18433" t="s">
        <v>22892</v>
      </c>
      <c r="C18433">
        <v>3520528</v>
      </c>
      <c r="D18433" t="s">
        <v>20</v>
      </c>
      <c r="E18433">
        <v>35</v>
      </c>
      <c r="F18433" s="1">
        <v>44625</v>
      </c>
      <c r="G18433" t="s">
        <v>0</v>
      </c>
      <c r="H18433" t="s">
        <v>21</v>
      </c>
      <c r="I18433" t="s">
        <v>7069</v>
      </c>
      <c r="J18433" t="s">
        <v>453</v>
      </c>
      <c r="K18433" t="s">
        <v>32</v>
      </c>
      <c r="L18433">
        <v>1</v>
      </c>
      <c r="M18433" t="s">
        <v>25</v>
      </c>
      <c r="N18433" s="6">
        <v>625</v>
      </c>
      <c r="O18433" t="s">
        <v>57</v>
      </c>
      <c r="P18433" t="s">
        <v>58</v>
      </c>
      <c r="Q18433">
        <v>560078</v>
      </c>
      <c r="R18433" t="s">
        <v>106</v>
      </c>
      <c r="S18433" t="b">
        <v>0</v>
      </c>
      <c r="T18433" t="str">
        <f t="shared" si="1148"/>
        <v>Female</v>
      </c>
      <c r="U18433">
        <f t="shared" si="1149"/>
        <v>1</v>
      </c>
      <c r="V18433" t="str">
        <f t="shared" si="1150"/>
        <v>March</v>
      </c>
      <c r="W18433" t="str">
        <f t="shared" si="1151"/>
        <v>31–35</v>
      </c>
      <c r="X18433" t="str">
        <f>Table1[[#This Row],[Category]] &amp; " - " &amp; Table1[[#This Row],[Size]]</f>
        <v>Blouse - L</v>
      </c>
    </row>
    <row r="18434" spans="1:24" x14ac:dyDescent="0.3">
      <c r="A18434">
        <v>18433</v>
      </c>
      <c r="B18434" t="s">
        <v>22893</v>
      </c>
      <c r="C18434">
        <v>7940620</v>
      </c>
      <c r="D18434" t="s">
        <v>49</v>
      </c>
      <c r="E18434">
        <v>48</v>
      </c>
      <c r="F18434" s="1">
        <v>44625</v>
      </c>
      <c r="G18434" t="s">
        <v>0</v>
      </c>
      <c r="H18434" t="s">
        <v>86</v>
      </c>
      <c r="I18434" t="s">
        <v>2228</v>
      </c>
      <c r="J18434" t="s">
        <v>31</v>
      </c>
      <c r="K18434" t="s">
        <v>64</v>
      </c>
      <c r="L18434">
        <v>1</v>
      </c>
      <c r="M18434" t="s">
        <v>25</v>
      </c>
      <c r="N18434" s="6">
        <v>655</v>
      </c>
      <c r="O18434" t="s">
        <v>128</v>
      </c>
      <c r="P18434" t="s">
        <v>58</v>
      </c>
      <c r="Q18434">
        <v>577552</v>
      </c>
      <c r="R18434" t="s">
        <v>106</v>
      </c>
      <c r="S18434" t="b">
        <v>0</v>
      </c>
      <c r="T18434" t="str">
        <f t="shared" ref="T18434:T18497" si="1152">IF(LEFT(LOWER(D18434),1)="m","Male","Female")</f>
        <v>Male</v>
      </c>
      <c r="U18434">
        <f t="shared" ref="U18434:U18497" si="1153">IFERROR(VALUE(L18434),IF(LOWER(L18434)="one",1,IF(LOWER(L18434)="two",2,IF(LOWER(L18434)="three",3,IF(LOWER(L18434)="four",4,IF(LOWER(L18434)="five",5,0))))))</f>
        <v>1</v>
      </c>
      <c r="V18434" t="str">
        <f t="shared" ref="V18434:V18497" si="1154">TEXT(F18434,"mmmm")</f>
        <v>March</v>
      </c>
      <c r="W18434" t="str">
        <f t="shared" ref="W18434:W18497" si="1155">IF(E18434&lt;18,"Unknown", IF(E18434&lt;=25,"18–25", IF(E18434&lt;=30,"26–30",  IF(E18434&lt;=35,"31–35", IF(E18434&lt;=40,"36–40", IF(E18434&lt;=45,"41–45",  IF(E18434&lt;=50,"46–50", IF(E18434&lt;=55,"51–55", IF(E18434&lt;=60,"56–60","60+")))))))))</f>
        <v>46–50</v>
      </c>
      <c r="X18434" t="str">
        <f>Table1[[#This Row],[Category]] &amp; " - " &amp; Table1[[#This Row],[Size]]</f>
        <v>Set - XL</v>
      </c>
    </row>
    <row r="18435" spans="1:24" x14ac:dyDescent="0.3">
      <c r="A18435">
        <v>18434</v>
      </c>
      <c r="B18435" t="s">
        <v>22894</v>
      </c>
      <c r="C18435">
        <v>8111298</v>
      </c>
      <c r="D18435" t="s">
        <v>20</v>
      </c>
      <c r="E18435">
        <v>23</v>
      </c>
      <c r="F18435" s="1">
        <v>44625</v>
      </c>
      <c r="G18435" t="s">
        <v>0</v>
      </c>
      <c r="H18435" t="s">
        <v>50</v>
      </c>
      <c r="I18435" t="s">
        <v>20478</v>
      </c>
      <c r="J18435" t="s">
        <v>52</v>
      </c>
      <c r="K18435" t="s">
        <v>64</v>
      </c>
      <c r="L18435">
        <v>1</v>
      </c>
      <c r="M18435" t="s">
        <v>25</v>
      </c>
      <c r="N18435" s="6">
        <v>625</v>
      </c>
      <c r="O18435" t="s">
        <v>167</v>
      </c>
      <c r="P18435" t="s">
        <v>54</v>
      </c>
      <c r="Q18435">
        <v>411016</v>
      </c>
      <c r="R18435" t="s">
        <v>106</v>
      </c>
      <c r="S18435" t="b">
        <v>0</v>
      </c>
      <c r="T18435" t="str">
        <f t="shared" si="1152"/>
        <v>Female</v>
      </c>
      <c r="U18435">
        <f t="shared" si="1153"/>
        <v>1</v>
      </c>
      <c r="V18435" t="str">
        <f t="shared" si="1154"/>
        <v>March</v>
      </c>
      <c r="W18435" t="str">
        <f t="shared" si="1155"/>
        <v>18–25</v>
      </c>
      <c r="X18435" t="str">
        <f>Table1[[#This Row],[Category]] &amp; " - " &amp; Table1[[#This Row],[Size]]</f>
        <v>Western Dress - XL</v>
      </c>
    </row>
    <row r="18436" spans="1:24" x14ac:dyDescent="0.3">
      <c r="A18436">
        <v>18435</v>
      </c>
      <c r="B18436" t="s">
        <v>22895</v>
      </c>
      <c r="C18436">
        <v>6324697</v>
      </c>
      <c r="D18436" t="s">
        <v>20</v>
      </c>
      <c r="E18436">
        <v>38</v>
      </c>
      <c r="F18436" s="1">
        <v>44625</v>
      </c>
      <c r="G18436" t="s">
        <v>0</v>
      </c>
      <c r="H18436" t="s">
        <v>41</v>
      </c>
      <c r="I18436" t="s">
        <v>7965</v>
      </c>
      <c r="J18436" t="s">
        <v>52</v>
      </c>
      <c r="K18436" t="s">
        <v>109</v>
      </c>
      <c r="L18436">
        <v>1</v>
      </c>
      <c r="M18436" t="s">
        <v>25</v>
      </c>
      <c r="N18436" s="6">
        <v>625</v>
      </c>
      <c r="O18436" t="s">
        <v>100</v>
      </c>
      <c r="P18436" t="s">
        <v>54</v>
      </c>
      <c r="Q18436">
        <v>400058</v>
      </c>
      <c r="R18436" t="s">
        <v>106</v>
      </c>
      <c r="S18436" t="b">
        <v>0</v>
      </c>
      <c r="T18436" t="str">
        <f t="shared" si="1152"/>
        <v>Female</v>
      </c>
      <c r="U18436">
        <f t="shared" si="1153"/>
        <v>1</v>
      </c>
      <c r="V18436" t="str">
        <f t="shared" si="1154"/>
        <v>March</v>
      </c>
      <c r="W18436" t="str">
        <f t="shared" si="1155"/>
        <v>36–40</v>
      </c>
      <c r="X18436" t="str">
        <f>Table1[[#This Row],[Category]] &amp; " - " &amp; Table1[[#This Row],[Size]]</f>
        <v>Western Dress - 3XL</v>
      </c>
    </row>
    <row r="18437" spans="1:24" x14ac:dyDescent="0.3">
      <c r="A18437">
        <v>18436</v>
      </c>
      <c r="B18437" t="s">
        <v>22896</v>
      </c>
      <c r="C18437">
        <v>7032119</v>
      </c>
      <c r="D18437" t="s">
        <v>20</v>
      </c>
      <c r="E18437">
        <v>70</v>
      </c>
      <c r="F18437" s="1">
        <v>44625</v>
      </c>
      <c r="G18437" t="s">
        <v>0</v>
      </c>
      <c r="H18437" t="s">
        <v>41</v>
      </c>
      <c r="I18437" t="s">
        <v>21153</v>
      </c>
      <c r="J18437" t="s">
        <v>488</v>
      </c>
      <c r="K18437" t="s">
        <v>24</v>
      </c>
      <c r="L18437">
        <v>1</v>
      </c>
      <c r="M18437" t="s">
        <v>25</v>
      </c>
      <c r="N18437" s="6">
        <v>399</v>
      </c>
      <c r="O18437" t="s">
        <v>57</v>
      </c>
      <c r="P18437" t="s">
        <v>58</v>
      </c>
      <c r="Q18437">
        <v>560097</v>
      </c>
      <c r="R18437" t="s">
        <v>106</v>
      </c>
      <c r="S18437" t="b">
        <v>0</v>
      </c>
      <c r="T18437" t="str">
        <f t="shared" si="1152"/>
        <v>Female</v>
      </c>
      <c r="U18437">
        <f t="shared" si="1153"/>
        <v>1</v>
      </c>
      <c r="V18437" t="str">
        <f t="shared" si="1154"/>
        <v>March</v>
      </c>
      <c r="W18437" t="str">
        <f t="shared" si="1155"/>
        <v>60+</v>
      </c>
      <c r="X18437" t="str">
        <f>Table1[[#This Row],[Category]] &amp; " - " &amp; Table1[[#This Row],[Size]]</f>
        <v>Ethnic Dress - XXL</v>
      </c>
    </row>
    <row r="18438" spans="1:24" x14ac:dyDescent="0.3">
      <c r="A18438">
        <v>18437</v>
      </c>
      <c r="B18438" t="s">
        <v>22897</v>
      </c>
      <c r="C18438">
        <v>6630573</v>
      </c>
      <c r="D18438" t="s">
        <v>20</v>
      </c>
      <c r="E18438">
        <v>60</v>
      </c>
      <c r="F18438" s="1">
        <v>44625</v>
      </c>
      <c r="G18438" t="s">
        <v>0</v>
      </c>
      <c r="H18438" t="s">
        <v>21</v>
      </c>
      <c r="I18438" t="s">
        <v>2529</v>
      </c>
      <c r="J18438" t="s">
        <v>23</v>
      </c>
      <c r="K18438" t="s">
        <v>64</v>
      </c>
      <c r="L18438">
        <v>1</v>
      </c>
      <c r="M18438" t="s">
        <v>25</v>
      </c>
      <c r="N18438" s="6">
        <v>353</v>
      </c>
      <c r="O18438" t="s">
        <v>374</v>
      </c>
      <c r="P18438" t="s">
        <v>45</v>
      </c>
      <c r="Q18438">
        <v>641016</v>
      </c>
      <c r="R18438" t="s">
        <v>106</v>
      </c>
      <c r="S18438" t="b">
        <v>0</v>
      </c>
      <c r="T18438" t="str">
        <f t="shared" si="1152"/>
        <v>Female</v>
      </c>
      <c r="U18438">
        <f t="shared" si="1153"/>
        <v>1</v>
      </c>
      <c r="V18438" t="str">
        <f t="shared" si="1154"/>
        <v>March</v>
      </c>
      <c r="W18438" t="str">
        <f t="shared" si="1155"/>
        <v>56–60</v>
      </c>
      <c r="X18438" t="str">
        <f>Table1[[#This Row],[Category]] &amp; " - " &amp; Table1[[#This Row],[Size]]</f>
        <v>kurta - XL</v>
      </c>
    </row>
    <row r="18439" spans="1:24" x14ac:dyDescent="0.3">
      <c r="A18439">
        <v>18438</v>
      </c>
      <c r="B18439" t="s">
        <v>22898</v>
      </c>
      <c r="C18439">
        <v>6989994</v>
      </c>
      <c r="D18439" t="s">
        <v>20</v>
      </c>
      <c r="E18439">
        <v>38</v>
      </c>
      <c r="F18439" s="1">
        <v>44625</v>
      </c>
      <c r="G18439" t="s">
        <v>0</v>
      </c>
      <c r="H18439" t="s">
        <v>21</v>
      </c>
      <c r="I18439" t="s">
        <v>477</v>
      </c>
      <c r="J18439" t="s">
        <v>31</v>
      </c>
      <c r="K18439" t="s">
        <v>64</v>
      </c>
      <c r="L18439">
        <v>1</v>
      </c>
      <c r="M18439" t="s">
        <v>25</v>
      </c>
      <c r="N18439" s="6">
        <v>788</v>
      </c>
      <c r="O18439" t="s">
        <v>250</v>
      </c>
      <c r="P18439" t="s">
        <v>54</v>
      </c>
      <c r="Q18439">
        <v>410206</v>
      </c>
      <c r="R18439" t="s">
        <v>106</v>
      </c>
      <c r="S18439" t="b">
        <v>0</v>
      </c>
      <c r="T18439" t="str">
        <f t="shared" si="1152"/>
        <v>Female</v>
      </c>
      <c r="U18439">
        <f t="shared" si="1153"/>
        <v>1</v>
      </c>
      <c r="V18439" t="str">
        <f t="shared" si="1154"/>
        <v>March</v>
      </c>
      <c r="W18439" t="str">
        <f t="shared" si="1155"/>
        <v>36–40</v>
      </c>
      <c r="X18439" t="str">
        <f>Table1[[#This Row],[Category]] &amp; " - " &amp; Table1[[#This Row],[Size]]</f>
        <v>Set - XL</v>
      </c>
    </row>
    <row r="18440" spans="1:24" x14ac:dyDescent="0.3">
      <c r="A18440">
        <v>18439</v>
      </c>
      <c r="B18440" t="s">
        <v>22899</v>
      </c>
      <c r="C18440">
        <v>2758006</v>
      </c>
      <c r="D18440" t="s">
        <v>20</v>
      </c>
      <c r="E18440">
        <v>62</v>
      </c>
      <c r="F18440" s="1">
        <v>44625</v>
      </c>
      <c r="G18440" t="s">
        <v>0</v>
      </c>
      <c r="H18440" t="s">
        <v>60</v>
      </c>
      <c r="I18440" t="s">
        <v>2127</v>
      </c>
      <c r="J18440" t="s">
        <v>23</v>
      </c>
      <c r="K18440" t="s">
        <v>109</v>
      </c>
      <c r="L18440">
        <v>1</v>
      </c>
      <c r="M18440" t="s">
        <v>25</v>
      </c>
      <c r="N18440" s="6">
        <v>530</v>
      </c>
      <c r="O18440" t="s">
        <v>728</v>
      </c>
      <c r="P18440" t="s">
        <v>97</v>
      </c>
      <c r="Q18440">
        <v>324001</v>
      </c>
      <c r="R18440" t="s">
        <v>106</v>
      </c>
      <c r="S18440" t="b">
        <v>0</v>
      </c>
      <c r="T18440" t="str">
        <f t="shared" si="1152"/>
        <v>Female</v>
      </c>
      <c r="U18440">
        <f t="shared" si="1153"/>
        <v>1</v>
      </c>
      <c r="V18440" t="str">
        <f t="shared" si="1154"/>
        <v>March</v>
      </c>
      <c r="W18440" t="str">
        <f t="shared" si="1155"/>
        <v>60+</v>
      </c>
      <c r="X18440" t="str">
        <f>Table1[[#This Row],[Category]] &amp; " - " &amp; Table1[[#This Row],[Size]]</f>
        <v>kurta - 3XL</v>
      </c>
    </row>
    <row r="18441" spans="1:24" x14ac:dyDescent="0.3">
      <c r="A18441">
        <v>18440</v>
      </c>
      <c r="B18441" t="s">
        <v>22900</v>
      </c>
      <c r="C18441">
        <v>3059976</v>
      </c>
      <c r="D18441" t="s">
        <v>20</v>
      </c>
      <c r="E18441">
        <v>37</v>
      </c>
      <c r="F18441" s="1">
        <v>44625</v>
      </c>
      <c r="G18441" t="s">
        <v>0</v>
      </c>
      <c r="H18441" t="s">
        <v>29</v>
      </c>
      <c r="I18441" t="s">
        <v>744</v>
      </c>
      <c r="J18441" t="s">
        <v>23</v>
      </c>
      <c r="K18441" t="s">
        <v>43</v>
      </c>
      <c r="L18441">
        <v>1</v>
      </c>
      <c r="M18441" t="s">
        <v>25</v>
      </c>
      <c r="N18441" s="6">
        <v>342</v>
      </c>
      <c r="O18441" t="s">
        <v>83</v>
      </c>
      <c r="P18441" t="s">
        <v>84</v>
      </c>
      <c r="Q18441">
        <v>500090</v>
      </c>
      <c r="R18441" t="s">
        <v>106</v>
      </c>
      <c r="S18441" t="b">
        <v>0</v>
      </c>
      <c r="T18441" t="str">
        <f t="shared" si="1152"/>
        <v>Female</v>
      </c>
      <c r="U18441">
        <f t="shared" si="1153"/>
        <v>1</v>
      </c>
      <c r="V18441" t="str">
        <f t="shared" si="1154"/>
        <v>March</v>
      </c>
      <c r="W18441" t="str">
        <f t="shared" si="1155"/>
        <v>36–40</v>
      </c>
      <c r="X18441" t="str">
        <f>Table1[[#This Row],[Category]] &amp; " - " &amp; Table1[[#This Row],[Size]]</f>
        <v>kurta - M</v>
      </c>
    </row>
    <row r="18442" spans="1:24" x14ac:dyDescent="0.3">
      <c r="A18442">
        <v>18441</v>
      </c>
      <c r="B18442" t="s">
        <v>22900</v>
      </c>
      <c r="C18442">
        <v>3059976</v>
      </c>
      <c r="D18442" t="s">
        <v>20</v>
      </c>
      <c r="E18442">
        <v>24</v>
      </c>
      <c r="F18442" s="1">
        <v>44625</v>
      </c>
      <c r="G18442" t="s">
        <v>0</v>
      </c>
      <c r="H18442" t="s">
        <v>41</v>
      </c>
      <c r="I18442" t="s">
        <v>22901</v>
      </c>
      <c r="J18442" t="s">
        <v>23</v>
      </c>
      <c r="K18442" t="s">
        <v>32</v>
      </c>
      <c r="L18442">
        <v>1</v>
      </c>
      <c r="M18442" t="s">
        <v>25</v>
      </c>
      <c r="N18442" s="6">
        <v>259</v>
      </c>
      <c r="O18442" t="s">
        <v>154</v>
      </c>
      <c r="P18442" t="s">
        <v>144</v>
      </c>
      <c r="Q18442">
        <v>390010</v>
      </c>
      <c r="R18442" t="s">
        <v>106</v>
      </c>
      <c r="S18442" t="b">
        <v>0</v>
      </c>
      <c r="T18442" t="str">
        <f t="shared" si="1152"/>
        <v>Female</v>
      </c>
      <c r="U18442">
        <f t="shared" si="1153"/>
        <v>1</v>
      </c>
      <c r="V18442" t="str">
        <f t="shared" si="1154"/>
        <v>March</v>
      </c>
      <c r="W18442" t="str">
        <f t="shared" si="1155"/>
        <v>18–25</v>
      </c>
      <c r="X18442" t="str">
        <f>Table1[[#This Row],[Category]] &amp; " - " &amp; Table1[[#This Row],[Size]]</f>
        <v>kurta - L</v>
      </c>
    </row>
    <row r="18443" spans="1:24" x14ac:dyDescent="0.3">
      <c r="A18443">
        <v>18442</v>
      </c>
      <c r="B18443" t="s">
        <v>22900</v>
      </c>
      <c r="C18443">
        <v>3059976</v>
      </c>
      <c r="D18443" t="s">
        <v>20</v>
      </c>
      <c r="E18443">
        <v>24</v>
      </c>
      <c r="F18443" s="1">
        <v>44625</v>
      </c>
      <c r="G18443" t="s">
        <v>0</v>
      </c>
      <c r="H18443" t="s">
        <v>41</v>
      </c>
      <c r="I18443" t="s">
        <v>22902</v>
      </c>
      <c r="J18443" t="s">
        <v>23</v>
      </c>
      <c r="K18443" t="s">
        <v>43</v>
      </c>
      <c r="L18443">
        <v>1</v>
      </c>
      <c r="M18443" t="s">
        <v>25</v>
      </c>
      <c r="N18443" s="6">
        <v>574</v>
      </c>
      <c r="O18443" t="s">
        <v>134</v>
      </c>
      <c r="P18443" t="s">
        <v>45</v>
      </c>
      <c r="Q18443">
        <v>600077</v>
      </c>
      <c r="R18443" t="s">
        <v>106</v>
      </c>
      <c r="S18443" t="b">
        <v>0</v>
      </c>
      <c r="T18443" t="str">
        <f t="shared" si="1152"/>
        <v>Female</v>
      </c>
      <c r="U18443">
        <f t="shared" si="1153"/>
        <v>1</v>
      </c>
      <c r="V18443" t="str">
        <f t="shared" si="1154"/>
        <v>March</v>
      </c>
      <c r="W18443" t="str">
        <f t="shared" si="1155"/>
        <v>18–25</v>
      </c>
      <c r="X18443" t="str">
        <f>Table1[[#This Row],[Category]] &amp; " - " &amp; Table1[[#This Row],[Size]]</f>
        <v>kurta - M</v>
      </c>
    </row>
    <row r="18444" spans="1:24" x14ac:dyDescent="0.3">
      <c r="A18444">
        <v>18443</v>
      </c>
      <c r="B18444" t="s">
        <v>22903</v>
      </c>
      <c r="C18444">
        <v>2914022</v>
      </c>
      <c r="D18444" t="s">
        <v>20</v>
      </c>
      <c r="E18444">
        <v>47</v>
      </c>
      <c r="F18444" s="1">
        <v>44625</v>
      </c>
      <c r="G18444" t="s">
        <v>0</v>
      </c>
      <c r="H18444" t="s">
        <v>21</v>
      </c>
      <c r="I18444" t="s">
        <v>980</v>
      </c>
      <c r="J18444" t="s">
        <v>52</v>
      </c>
      <c r="K18444" t="s">
        <v>109</v>
      </c>
      <c r="L18444">
        <v>1</v>
      </c>
      <c r="M18444" t="s">
        <v>25</v>
      </c>
      <c r="N18444" s="6">
        <v>1168</v>
      </c>
      <c r="O18444" t="s">
        <v>88</v>
      </c>
      <c r="P18444" t="s">
        <v>89</v>
      </c>
      <c r="Q18444">
        <v>110009</v>
      </c>
      <c r="R18444" t="s">
        <v>106</v>
      </c>
      <c r="S18444" t="b">
        <v>0</v>
      </c>
      <c r="T18444" t="str">
        <f t="shared" si="1152"/>
        <v>Female</v>
      </c>
      <c r="U18444">
        <f t="shared" si="1153"/>
        <v>1</v>
      </c>
      <c r="V18444" t="str">
        <f t="shared" si="1154"/>
        <v>March</v>
      </c>
      <c r="W18444" t="str">
        <f t="shared" si="1155"/>
        <v>46–50</v>
      </c>
      <c r="X18444" t="str">
        <f>Table1[[#This Row],[Category]] &amp; " - " &amp; Table1[[#This Row],[Size]]</f>
        <v>Western Dress - 3XL</v>
      </c>
    </row>
    <row r="18445" spans="1:24" x14ac:dyDescent="0.3">
      <c r="A18445">
        <v>18444</v>
      </c>
      <c r="B18445" t="s">
        <v>22904</v>
      </c>
      <c r="C18445">
        <v>9525089</v>
      </c>
      <c r="D18445" t="s">
        <v>20</v>
      </c>
      <c r="E18445">
        <v>25</v>
      </c>
      <c r="F18445" s="1">
        <v>44625</v>
      </c>
      <c r="G18445" t="s">
        <v>0</v>
      </c>
      <c r="H18445" t="s">
        <v>41</v>
      </c>
      <c r="I18445" t="s">
        <v>12449</v>
      </c>
      <c r="J18445" t="s">
        <v>23</v>
      </c>
      <c r="K18445" t="s">
        <v>64</v>
      </c>
      <c r="L18445">
        <v>1</v>
      </c>
      <c r="M18445" t="s">
        <v>25</v>
      </c>
      <c r="N18445" s="6">
        <v>432</v>
      </c>
      <c r="O18445" t="s">
        <v>134</v>
      </c>
      <c r="P18445" t="s">
        <v>45</v>
      </c>
      <c r="Q18445">
        <v>600015</v>
      </c>
      <c r="R18445" t="s">
        <v>106</v>
      </c>
      <c r="S18445" t="b">
        <v>0</v>
      </c>
      <c r="T18445" t="str">
        <f t="shared" si="1152"/>
        <v>Female</v>
      </c>
      <c r="U18445">
        <f t="shared" si="1153"/>
        <v>1</v>
      </c>
      <c r="V18445" t="str">
        <f t="shared" si="1154"/>
        <v>March</v>
      </c>
      <c r="W18445" t="str">
        <f t="shared" si="1155"/>
        <v>18–25</v>
      </c>
      <c r="X18445" t="str">
        <f>Table1[[#This Row],[Category]] &amp; " - " &amp; Table1[[#This Row],[Size]]</f>
        <v>kurta - XL</v>
      </c>
    </row>
    <row r="18446" spans="1:24" x14ac:dyDescent="0.3">
      <c r="A18446">
        <v>18445</v>
      </c>
      <c r="B18446" t="s">
        <v>22905</v>
      </c>
      <c r="C18446">
        <v>6076719</v>
      </c>
      <c r="D18446" t="s">
        <v>20</v>
      </c>
      <c r="E18446">
        <v>38</v>
      </c>
      <c r="F18446" s="1">
        <v>44625</v>
      </c>
      <c r="G18446" t="s">
        <v>0</v>
      </c>
      <c r="H18446" t="s">
        <v>41</v>
      </c>
      <c r="I18446" t="s">
        <v>22906</v>
      </c>
      <c r="J18446" t="s">
        <v>73</v>
      </c>
      <c r="K18446" t="s">
        <v>95</v>
      </c>
      <c r="L18446">
        <v>1</v>
      </c>
      <c r="M18446" t="s">
        <v>25</v>
      </c>
      <c r="N18446" s="6">
        <v>518</v>
      </c>
      <c r="O18446" t="s">
        <v>100</v>
      </c>
      <c r="P18446" t="s">
        <v>54</v>
      </c>
      <c r="Q18446">
        <v>400066</v>
      </c>
      <c r="R18446" t="s">
        <v>106</v>
      </c>
      <c r="S18446" t="b">
        <v>0</v>
      </c>
      <c r="T18446" t="str">
        <f t="shared" si="1152"/>
        <v>Female</v>
      </c>
      <c r="U18446">
        <f t="shared" si="1153"/>
        <v>1</v>
      </c>
      <c r="V18446" t="str">
        <f t="shared" si="1154"/>
        <v>March</v>
      </c>
      <c r="W18446" t="str">
        <f t="shared" si="1155"/>
        <v>36–40</v>
      </c>
      <c r="X18446" t="str">
        <f>Table1[[#This Row],[Category]] &amp; " - " &amp; Table1[[#This Row],[Size]]</f>
        <v>Top - XS</v>
      </c>
    </row>
    <row r="18447" spans="1:24" x14ac:dyDescent="0.3">
      <c r="A18447">
        <v>18446</v>
      </c>
      <c r="B18447" t="s">
        <v>22907</v>
      </c>
      <c r="C18447">
        <v>9643367</v>
      </c>
      <c r="D18447" t="s">
        <v>20</v>
      </c>
      <c r="E18447">
        <v>27</v>
      </c>
      <c r="F18447" s="1">
        <v>44625</v>
      </c>
      <c r="G18447" t="s">
        <v>0</v>
      </c>
      <c r="H18447" t="s">
        <v>41</v>
      </c>
      <c r="I18447" t="s">
        <v>5173</v>
      </c>
      <c r="J18447" t="s">
        <v>31</v>
      </c>
      <c r="K18447" t="s">
        <v>109</v>
      </c>
      <c r="L18447">
        <v>1</v>
      </c>
      <c r="M18447" t="s">
        <v>25</v>
      </c>
      <c r="N18447" s="6">
        <v>666</v>
      </c>
      <c r="O18447" t="s">
        <v>1253</v>
      </c>
      <c r="P18447" t="s">
        <v>34</v>
      </c>
      <c r="Q18447">
        <v>121004</v>
      </c>
      <c r="R18447" t="s">
        <v>106</v>
      </c>
      <c r="S18447" t="b">
        <v>0</v>
      </c>
      <c r="T18447" t="str">
        <f t="shared" si="1152"/>
        <v>Female</v>
      </c>
      <c r="U18447">
        <f t="shared" si="1153"/>
        <v>1</v>
      </c>
      <c r="V18447" t="str">
        <f t="shared" si="1154"/>
        <v>March</v>
      </c>
      <c r="W18447" t="str">
        <f t="shared" si="1155"/>
        <v>26–30</v>
      </c>
      <c r="X18447" t="str">
        <f>Table1[[#This Row],[Category]] &amp; " - " &amp; Table1[[#This Row],[Size]]</f>
        <v>Set - 3XL</v>
      </c>
    </row>
    <row r="18448" spans="1:24" x14ac:dyDescent="0.3">
      <c r="A18448">
        <v>18447</v>
      </c>
      <c r="B18448" t="s">
        <v>22908</v>
      </c>
      <c r="C18448">
        <v>5958635</v>
      </c>
      <c r="D18448" t="s">
        <v>20</v>
      </c>
      <c r="E18448">
        <v>27</v>
      </c>
      <c r="F18448" s="1">
        <v>44625</v>
      </c>
      <c r="G18448" t="s">
        <v>0</v>
      </c>
      <c r="H18448" t="s">
        <v>41</v>
      </c>
      <c r="I18448" t="s">
        <v>711</v>
      </c>
      <c r="J18448" t="s">
        <v>206</v>
      </c>
      <c r="K18448" t="s">
        <v>207</v>
      </c>
      <c r="L18448">
        <v>1</v>
      </c>
      <c r="M18448" t="s">
        <v>25</v>
      </c>
      <c r="N18448" s="6">
        <v>1199</v>
      </c>
      <c r="O18448" t="s">
        <v>347</v>
      </c>
      <c r="P18448" t="s">
        <v>54</v>
      </c>
      <c r="Q18448">
        <v>400601</v>
      </c>
      <c r="R18448" t="s">
        <v>106</v>
      </c>
      <c r="S18448" t="b">
        <v>0</v>
      </c>
      <c r="T18448" t="str">
        <f t="shared" si="1152"/>
        <v>Female</v>
      </c>
      <c r="U18448">
        <f t="shared" si="1153"/>
        <v>1</v>
      </c>
      <c r="V18448" t="str">
        <f t="shared" si="1154"/>
        <v>March</v>
      </c>
      <c r="W18448" t="str">
        <f t="shared" si="1155"/>
        <v>26–30</v>
      </c>
      <c r="X18448" t="str">
        <f>Table1[[#This Row],[Category]] &amp; " - " &amp; Table1[[#This Row],[Size]]</f>
        <v>Saree - Free</v>
      </c>
    </row>
    <row r="18449" spans="1:24" x14ac:dyDescent="0.3">
      <c r="A18449">
        <v>18448</v>
      </c>
      <c r="B18449" t="s">
        <v>22909</v>
      </c>
      <c r="C18449">
        <v>7691420</v>
      </c>
      <c r="D18449" t="s">
        <v>20</v>
      </c>
      <c r="E18449">
        <v>24</v>
      </c>
      <c r="F18449" s="1">
        <v>44625</v>
      </c>
      <c r="G18449" t="s">
        <v>0</v>
      </c>
      <c r="H18449" t="s">
        <v>50</v>
      </c>
      <c r="I18449" t="s">
        <v>858</v>
      </c>
      <c r="J18449" t="s">
        <v>31</v>
      </c>
      <c r="K18449" t="s">
        <v>37</v>
      </c>
      <c r="L18449">
        <v>1</v>
      </c>
      <c r="M18449" t="s">
        <v>25</v>
      </c>
      <c r="N18449" s="6">
        <v>589</v>
      </c>
      <c r="O18449" t="s">
        <v>38</v>
      </c>
      <c r="P18449" t="s">
        <v>39</v>
      </c>
      <c r="Q18449">
        <v>700018</v>
      </c>
      <c r="R18449" t="s">
        <v>106</v>
      </c>
      <c r="S18449" t="b">
        <v>0</v>
      </c>
      <c r="T18449" t="str">
        <f t="shared" si="1152"/>
        <v>Female</v>
      </c>
      <c r="U18449">
        <f t="shared" si="1153"/>
        <v>1</v>
      </c>
      <c r="V18449" t="str">
        <f t="shared" si="1154"/>
        <v>March</v>
      </c>
      <c r="W18449" t="str">
        <f t="shared" si="1155"/>
        <v>18–25</v>
      </c>
      <c r="X18449" t="str">
        <f>Table1[[#This Row],[Category]] &amp; " - " &amp; Table1[[#This Row],[Size]]</f>
        <v>Set - S</v>
      </c>
    </row>
    <row r="18450" spans="1:24" x14ac:dyDescent="0.3">
      <c r="A18450">
        <v>18449</v>
      </c>
      <c r="B18450" t="s">
        <v>22910</v>
      </c>
      <c r="C18450">
        <v>8983499</v>
      </c>
      <c r="D18450" t="s">
        <v>20</v>
      </c>
      <c r="E18450">
        <v>31</v>
      </c>
      <c r="F18450" s="1">
        <v>44625</v>
      </c>
      <c r="G18450" t="s">
        <v>0</v>
      </c>
      <c r="H18450" t="s">
        <v>21</v>
      </c>
      <c r="I18450" t="s">
        <v>477</v>
      </c>
      <c r="J18450" t="s">
        <v>31</v>
      </c>
      <c r="K18450" t="s">
        <v>64</v>
      </c>
      <c r="L18450">
        <v>1</v>
      </c>
      <c r="M18450" t="s">
        <v>25</v>
      </c>
      <c r="N18450" s="6">
        <v>788</v>
      </c>
      <c r="O18450" t="s">
        <v>720</v>
      </c>
      <c r="P18450" t="s">
        <v>92</v>
      </c>
      <c r="Q18450">
        <v>751006</v>
      </c>
      <c r="R18450" t="s">
        <v>106</v>
      </c>
      <c r="S18450" t="b">
        <v>0</v>
      </c>
      <c r="T18450" t="str">
        <f t="shared" si="1152"/>
        <v>Female</v>
      </c>
      <c r="U18450">
        <f t="shared" si="1153"/>
        <v>1</v>
      </c>
      <c r="V18450" t="str">
        <f t="shared" si="1154"/>
        <v>March</v>
      </c>
      <c r="W18450" t="str">
        <f t="shared" si="1155"/>
        <v>31–35</v>
      </c>
      <c r="X18450" t="str">
        <f>Table1[[#This Row],[Category]] &amp; " - " &amp; Table1[[#This Row],[Size]]</f>
        <v>Set - XL</v>
      </c>
    </row>
    <row r="18451" spans="1:24" x14ac:dyDescent="0.3">
      <c r="A18451">
        <v>18450</v>
      </c>
      <c r="B18451" t="s">
        <v>22911</v>
      </c>
      <c r="C18451">
        <v>2414760</v>
      </c>
      <c r="D18451" t="s">
        <v>20</v>
      </c>
      <c r="E18451">
        <v>24</v>
      </c>
      <c r="F18451" s="1">
        <v>44625</v>
      </c>
      <c r="G18451" t="s">
        <v>0</v>
      </c>
      <c r="H18451" t="s">
        <v>41</v>
      </c>
      <c r="I18451" t="s">
        <v>22912</v>
      </c>
      <c r="J18451" t="s">
        <v>23</v>
      </c>
      <c r="K18451" t="s">
        <v>32</v>
      </c>
      <c r="L18451">
        <v>1</v>
      </c>
      <c r="M18451" t="s">
        <v>25</v>
      </c>
      <c r="N18451" s="6">
        <v>325</v>
      </c>
      <c r="O18451" t="s">
        <v>57</v>
      </c>
      <c r="P18451" t="s">
        <v>58</v>
      </c>
      <c r="Q18451">
        <v>560067</v>
      </c>
      <c r="R18451" t="s">
        <v>106</v>
      </c>
      <c r="S18451" t="b">
        <v>0</v>
      </c>
      <c r="T18451" t="str">
        <f t="shared" si="1152"/>
        <v>Female</v>
      </c>
      <c r="U18451">
        <f t="shared" si="1153"/>
        <v>1</v>
      </c>
      <c r="V18451" t="str">
        <f t="shared" si="1154"/>
        <v>March</v>
      </c>
      <c r="W18451" t="str">
        <f t="shared" si="1155"/>
        <v>18–25</v>
      </c>
      <c r="X18451" t="str">
        <f>Table1[[#This Row],[Category]] &amp; " - " &amp; Table1[[#This Row],[Size]]</f>
        <v>kurta - L</v>
      </c>
    </row>
    <row r="18452" spans="1:24" x14ac:dyDescent="0.3">
      <c r="A18452">
        <v>18451</v>
      </c>
      <c r="B18452" t="s">
        <v>22913</v>
      </c>
      <c r="C18452">
        <v>2591702</v>
      </c>
      <c r="D18452" t="s">
        <v>49</v>
      </c>
      <c r="E18452">
        <v>47</v>
      </c>
      <c r="F18452" s="1">
        <v>44625</v>
      </c>
      <c r="G18452" t="s">
        <v>0</v>
      </c>
      <c r="H18452" t="s">
        <v>50</v>
      </c>
      <c r="I18452" t="s">
        <v>9761</v>
      </c>
      <c r="J18452" t="s">
        <v>31</v>
      </c>
      <c r="K18452" t="s">
        <v>43</v>
      </c>
      <c r="L18452">
        <v>1</v>
      </c>
      <c r="M18452" t="s">
        <v>25</v>
      </c>
      <c r="N18452" s="6">
        <v>542</v>
      </c>
      <c r="O18452" t="s">
        <v>110</v>
      </c>
      <c r="P18452" t="s">
        <v>111</v>
      </c>
      <c r="Q18452">
        <v>226024</v>
      </c>
      <c r="R18452" t="s">
        <v>106</v>
      </c>
      <c r="S18452" t="b">
        <v>0</v>
      </c>
      <c r="T18452" t="str">
        <f t="shared" si="1152"/>
        <v>Male</v>
      </c>
      <c r="U18452">
        <f t="shared" si="1153"/>
        <v>1</v>
      </c>
      <c r="V18452" t="str">
        <f t="shared" si="1154"/>
        <v>March</v>
      </c>
      <c r="W18452" t="str">
        <f t="shared" si="1155"/>
        <v>46–50</v>
      </c>
      <c r="X18452" t="str">
        <f>Table1[[#This Row],[Category]] &amp; " - " &amp; Table1[[#This Row],[Size]]</f>
        <v>Set - M</v>
      </c>
    </row>
    <row r="18453" spans="1:24" x14ac:dyDescent="0.3">
      <c r="A18453">
        <v>18452</v>
      </c>
      <c r="B18453" t="s">
        <v>22914</v>
      </c>
      <c r="C18453">
        <v>1738930</v>
      </c>
      <c r="D18453" t="s">
        <v>49</v>
      </c>
      <c r="E18453">
        <v>32</v>
      </c>
      <c r="F18453" s="1">
        <v>44625</v>
      </c>
      <c r="G18453" t="s">
        <v>0</v>
      </c>
      <c r="H18453" t="s">
        <v>41</v>
      </c>
      <c r="I18453" t="s">
        <v>2260</v>
      </c>
      <c r="J18453" t="s">
        <v>31</v>
      </c>
      <c r="K18453" t="s">
        <v>32</v>
      </c>
      <c r="L18453">
        <v>1</v>
      </c>
      <c r="M18453" t="s">
        <v>25</v>
      </c>
      <c r="N18453" s="6">
        <v>999</v>
      </c>
      <c r="O18453" t="s">
        <v>57</v>
      </c>
      <c r="P18453" t="s">
        <v>58</v>
      </c>
      <c r="Q18453">
        <v>560066</v>
      </c>
      <c r="R18453" t="s">
        <v>106</v>
      </c>
      <c r="S18453" t="b">
        <v>0</v>
      </c>
      <c r="T18453" t="str">
        <f t="shared" si="1152"/>
        <v>Male</v>
      </c>
      <c r="U18453">
        <f t="shared" si="1153"/>
        <v>1</v>
      </c>
      <c r="V18453" t="str">
        <f t="shared" si="1154"/>
        <v>March</v>
      </c>
      <c r="W18453" t="str">
        <f t="shared" si="1155"/>
        <v>31–35</v>
      </c>
      <c r="X18453" t="str">
        <f>Table1[[#This Row],[Category]] &amp; " - " &amp; Table1[[#This Row],[Size]]</f>
        <v>Set - L</v>
      </c>
    </row>
    <row r="18454" spans="1:24" x14ac:dyDescent="0.3">
      <c r="A18454">
        <v>18453</v>
      </c>
      <c r="B18454" t="s">
        <v>22915</v>
      </c>
      <c r="C18454">
        <v>5602088</v>
      </c>
      <c r="D18454" t="s">
        <v>20</v>
      </c>
      <c r="E18454">
        <v>24</v>
      </c>
      <c r="F18454" s="1">
        <v>44625</v>
      </c>
      <c r="G18454" t="s">
        <v>0</v>
      </c>
      <c r="H18454" t="s">
        <v>21</v>
      </c>
      <c r="I18454" t="s">
        <v>21164</v>
      </c>
      <c r="J18454" t="s">
        <v>23</v>
      </c>
      <c r="K18454" t="s">
        <v>64</v>
      </c>
      <c r="L18454">
        <v>1</v>
      </c>
      <c r="M18454" t="s">
        <v>25</v>
      </c>
      <c r="N18454" s="6">
        <v>449</v>
      </c>
      <c r="O18454" t="s">
        <v>83</v>
      </c>
      <c r="P18454" t="s">
        <v>84</v>
      </c>
      <c r="Q18454">
        <v>502032</v>
      </c>
      <c r="R18454" t="s">
        <v>106</v>
      </c>
      <c r="S18454" t="b">
        <v>0</v>
      </c>
      <c r="T18454" t="str">
        <f t="shared" si="1152"/>
        <v>Female</v>
      </c>
      <c r="U18454">
        <f t="shared" si="1153"/>
        <v>1</v>
      </c>
      <c r="V18454" t="str">
        <f t="shared" si="1154"/>
        <v>March</v>
      </c>
      <c r="W18454" t="str">
        <f t="shared" si="1155"/>
        <v>18–25</v>
      </c>
      <c r="X18454" t="str">
        <f>Table1[[#This Row],[Category]] &amp; " - " &amp; Table1[[#This Row],[Size]]</f>
        <v>kurta - XL</v>
      </c>
    </row>
    <row r="18455" spans="1:24" x14ac:dyDescent="0.3">
      <c r="A18455">
        <v>18454</v>
      </c>
      <c r="B18455" t="s">
        <v>22916</v>
      </c>
      <c r="C18455">
        <v>4484911</v>
      </c>
      <c r="D18455" t="s">
        <v>20</v>
      </c>
      <c r="E18455">
        <v>45</v>
      </c>
      <c r="F18455" s="1">
        <v>44625</v>
      </c>
      <c r="G18455" t="s">
        <v>0</v>
      </c>
      <c r="H18455" t="s">
        <v>50</v>
      </c>
      <c r="I18455" t="s">
        <v>3286</v>
      </c>
      <c r="J18455" t="s">
        <v>23</v>
      </c>
      <c r="K18455" t="s">
        <v>32</v>
      </c>
      <c r="L18455">
        <v>1</v>
      </c>
      <c r="M18455" t="s">
        <v>25</v>
      </c>
      <c r="N18455" s="6">
        <v>339</v>
      </c>
      <c r="O18455" t="s">
        <v>13430</v>
      </c>
      <c r="P18455" t="s">
        <v>68</v>
      </c>
      <c r="Q18455">
        <v>524345</v>
      </c>
      <c r="R18455" t="s">
        <v>106</v>
      </c>
      <c r="S18455" t="b">
        <v>0</v>
      </c>
      <c r="T18455" t="str">
        <f t="shared" si="1152"/>
        <v>Female</v>
      </c>
      <c r="U18455">
        <f t="shared" si="1153"/>
        <v>1</v>
      </c>
      <c r="V18455" t="str">
        <f t="shared" si="1154"/>
        <v>March</v>
      </c>
      <c r="W18455" t="str">
        <f t="shared" si="1155"/>
        <v>41–45</v>
      </c>
      <c r="X18455" t="str">
        <f>Table1[[#This Row],[Category]] &amp; " - " &amp; Table1[[#This Row],[Size]]</f>
        <v>kurta - L</v>
      </c>
    </row>
    <row r="18456" spans="1:24" x14ac:dyDescent="0.3">
      <c r="A18456">
        <v>18455</v>
      </c>
      <c r="B18456" t="s">
        <v>22917</v>
      </c>
      <c r="C18456">
        <v>7954522</v>
      </c>
      <c r="D18456" t="s">
        <v>20</v>
      </c>
      <c r="E18456">
        <v>30</v>
      </c>
      <c r="F18456" s="1">
        <v>44625</v>
      </c>
      <c r="G18456" t="s">
        <v>0</v>
      </c>
      <c r="H18456" t="s">
        <v>50</v>
      </c>
      <c r="I18456" t="s">
        <v>3806</v>
      </c>
      <c r="J18456" t="s">
        <v>52</v>
      </c>
      <c r="K18456" t="s">
        <v>24</v>
      </c>
      <c r="L18456">
        <v>1</v>
      </c>
      <c r="M18456" t="s">
        <v>25</v>
      </c>
      <c r="N18456" s="6">
        <v>690</v>
      </c>
      <c r="O18456" t="s">
        <v>57</v>
      </c>
      <c r="P18456" t="s">
        <v>58</v>
      </c>
      <c r="Q18456">
        <v>560085</v>
      </c>
      <c r="R18456" t="s">
        <v>106</v>
      </c>
      <c r="S18456" t="b">
        <v>0</v>
      </c>
      <c r="T18456" t="str">
        <f t="shared" si="1152"/>
        <v>Female</v>
      </c>
      <c r="U18456">
        <f t="shared" si="1153"/>
        <v>1</v>
      </c>
      <c r="V18456" t="str">
        <f t="shared" si="1154"/>
        <v>March</v>
      </c>
      <c r="W18456" t="str">
        <f t="shared" si="1155"/>
        <v>26–30</v>
      </c>
      <c r="X18456" t="str">
        <f>Table1[[#This Row],[Category]] &amp; " - " &amp; Table1[[#This Row],[Size]]</f>
        <v>Western Dress - XXL</v>
      </c>
    </row>
    <row r="18457" spans="1:24" x14ac:dyDescent="0.3">
      <c r="A18457">
        <v>18456</v>
      </c>
      <c r="B18457" t="s">
        <v>22918</v>
      </c>
      <c r="C18457">
        <v>2137336</v>
      </c>
      <c r="D18457" t="s">
        <v>20</v>
      </c>
      <c r="E18457">
        <v>22</v>
      </c>
      <c r="F18457" s="1">
        <v>44625</v>
      </c>
      <c r="G18457" t="s">
        <v>0</v>
      </c>
      <c r="H18457" t="s">
        <v>41</v>
      </c>
      <c r="I18457" t="s">
        <v>1134</v>
      </c>
      <c r="J18457" t="s">
        <v>23</v>
      </c>
      <c r="K18457" t="s">
        <v>43</v>
      </c>
      <c r="L18457">
        <v>1</v>
      </c>
      <c r="M18457" t="s">
        <v>25</v>
      </c>
      <c r="N18457" s="6">
        <v>399</v>
      </c>
      <c r="O18457" t="s">
        <v>16395</v>
      </c>
      <c r="P18457" t="s">
        <v>84</v>
      </c>
      <c r="Q18457">
        <v>506132</v>
      </c>
      <c r="R18457" t="s">
        <v>106</v>
      </c>
      <c r="S18457" t="b">
        <v>0</v>
      </c>
      <c r="T18457" t="str">
        <f t="shared" si="1152"/>
        <v>Female</v>
      </c>
      <c r="U18457">
        <f t="shared" si="1153"/>
        <v>1</v>
      </c>
      <c r="V18457" t="str">
        <f t="shared" si="1154"/>
        <v>March</v>
      </c>
      <c r="W18457" t="str">
        <f t="shared" si="1155"/>
        <v>18–25</v>
      </c>
      <c r="X18457" t="str">
        <f>Table1[[#This Row],[Category]] &amp; " - " &amp; Table1[[#This Row],[Size]]</f>
        <v>kurta - M</v>
      </c>
    </row>
    <row r="18458" spans="1:24" x14ac:dyDescent="0.3">
      <c r="A18458">
        <v>18457</v>
      </c>
      <c r="B18458" t="s">
        <v>22919</v>
      </c>
      <c r="C18458">
        <v>972465</v>
      </c>
      <c r="D18458" t="s">
        <v>49</v>
      </c>
      <c r="E18458">
        <v>42</v>
      </c>
      <c r="F18458" s="1">
        <v>44625</v>
      </c>
      <c r="G18458" t="s">
        <v>0</v>
      </c>
      <c r="H18458" t="s">
        <v>21</v>
      </c>
      <c r="I18458" t="s">
        <v>987</v>
      </c>
      <c r="J18458" t="s">
        <v>52</v>
      </c>
      <c r="K18458" t="s">
        <v>32</v>
      </c>
      <c r="L18458">
        <v>1</v>
      </c>
      <c r="M18458" t="s">
        <v>25</v>
      </c>
      <c r="N18458" s="6">
        <v>744</v>
      </c>
      <c r="O18458" t="s">
        <v>7507</v>
      </c>
      <c r="P18458" t="s">
        <v>58</v>
      </c>
      <c r="Q18458">
        <v>562160</v>
      </c>
      <c r="R18458" t="s">
        <v>106</v>
      </c>
      <c r="S18458" t="b">
        <v>0</v>
      </c>
      <c r="T18458" t="str">
        <f t="shared" si="1152"/>
        <v>Male</v>
      </c>
      <c r="U18458">
        <f t="shared" si="1153"/>
        <v>1</v>
      </c>
      <c r="V18458" t="str">
        <f t="shared" si="1154"/>
        <v>March</v>
      </c>
      <c r="W18458" t="str">
        <f t="shared" si="1155"/>
        <v>41–45</v>
      </c>
      <c r="X18458" t="str">
        <f>Table1[[#This Row],[Category]] &amp; " - " &amp; Table1[[#This Row],[Size]]</f>
        <v>Western Dress - L</v>
      </c>
    </row>
    <row r="18459" spans="1:24" x14ac:dyDescent="0.3">
      <c r="A18459">
        <v>18458</v>
      </c>
      <c r="B18459" t="s">
        <v>22920</v>
      </c>
      <c r="C18459">
        <v>882694</v>
      </c>
      <c r="D18459" t="s">
        <v>49</v>
      </c>
      <c r="E18459">
        <v>50</v>
      </c>
      <c r="F18459" s="1">
        <v>44625</v>
      </c>
      <c r="G18459" t="s">
        <v>0</v>
      </c>
      <c r="H18459" t="s">
        <v>50</v>
      </c>
      <c r="I18459" t="s">
        <v>593</v>
      </c>
      <c r="J18459" t="s">
        <v>52</v>
      </c>
      <c r="K18459" t="s">
        <v>64</v>
      </c>
      <c r="L18459">
        <v>1</v>
      </c>
      <c r="M18459" t="s">
        <v>25</v>
      </c>
      <c r="N18459" s="6">
        <v>743</v>
      </c>
      <c r="O18459" t="s">
        <v>57</v>
      </c>
      <c r="P18459" t="s">
        <v>58</v>
      </c>
      <c r="Q18459">
        <v>560015</v>
      </c>
      <c r="R18459" t="s">
        <v>106</v>
      </c>
      <c r="S18459" t="b">
        <v>0</v>
      </c>
      <c r="T18459" t="str">
        <f t="shared" si="1152"/>
        <v>Male</v>
      </c>
      <c r="U18459">
        <f t="shared" si="1153"/>
        <v>1</v>
      </c>
      <c r="V18459" t="str">
        <f t="shared" si="1154"/>
        <v>March</v>
      </c>
      <c r="W18459" t="str">
        <f t="shared" si="1155"/>
        <v>46–50</v>
      </c>
      <c r="X18459" t="str">
        <f>Table1[[#This Row],[Category]] &amp; " - " &amp; Table1[[#This Row],[Size]]</f>
        <v>Western Dress - XL</v>
      </c>
    </row>
    <row r="18460" spans="1:24" x14ac:dyDescent="0.3">
      <c r="A18460">
        <v>18459</v>
      </c>
      <c r="B18460" t="s">
        <v>22921</v>
      </c>
      <c r="C18460">
        <v>7366081</v>
      </c>
      <c r="D18460" t="s">
        <v>20</v>
      </c>
      <c r="E18460">
        <v>18</v>
      </c>
      <c r="F18460" s="1">
        <v>44625</v>
      </c>
      <c r="G18460" t="s">
        <v>0</v>
      </c>
      <c r="H18460" t="s">
        <v>60</v>
      </c>
      <c r="I18460" t="s">
        <v>1979</v>
      </c>
      <c r="J18460" t="s">
        <v>31</v>
      </c>
      <c r="K18460" t="s">
        <v>24</v>
      </c>
      <c r="L18460">
        <v>1</v>
      </c>
      <c r="M18460" t="s">
        <v>25</v>
      </c>
      <c r="N18460" s="6">
        <v>696</v>
      </c>
      <c r="O18460" t="s">
        <v>83</v>
      </c>
      <c r="P18460" t="s">
        <v>84</v>
      </c>
      <c r="Q18460">
        <v>500039</v>
      </c>
      <c r="R18460" t="s">
        <v>106</v>
      </c>
      <c r="S18460" t="b">
        <v>0</v>
      </c>
      <c r="T18460" t="str">
        <f t="shared" si="1152"/>
        <v>Female</v>
      </c>
      <c r="U18460">
        <f t="shared" si="1153"/>
        <v>1</v>
      </c>
      <c r="V18460" t="str">
        <f t="shared" si="1154"/>
        <v>March</v>
      </c>
      <c r="W18460" t="str">
        <f t="shared" si="1155"/>
        <v>18–25</v>
      </c>
      <c r="X18460" t="str">
        <f>Table1[[#This Row],[Category]] &amp; " - " &amp; Table1[[#This Row],[Size]]</f>
        <v>Set - XXL</v>
      </c>
    </row>
    <row r="18461" spans="1:24" x14ac:dyDescent="0.3">
      <c r="A18461">
        <v>18460</v>
      </c>
      <c r="B18461" t="s">
        <v>22922</v>
      </c>
      <c r="C18461">
        <v>4867892</v>
      </c>
      <c r="D18461" t="s">
        <v>20</v>
      </c>
      <c r="E18461">
        <v>36</v>
      </c>
      <c r="F18461" s="1">
        <v>44625</v>
      </c>
      <c r="G18461" t="s">
        <v>0</v>
      </c>
      <c r="H18461" t="s">
        <v>21</v>
      </c>
      <c r="I18461" t="s">
        <v>778</v>
      </c>
      <c r="J18461" t="s">
        <v>206</v>
      </c>
      <c r="K18461" t="s">
        <v>207</v>
      </c>
      <c r="L18461">
        <v>1</v>
      </c>
      <c r="M18461" t="s">
        <v>25</v>
      </c>
      <c r="N18461" s="6">
        <v>1033</v>
      </c>
      <c r="O18461" t="s">
        <v>12520</v>
      </c>
      <c r="P18461" t="s">
        <v>132</v>
      </c>
      <c r="Q18461">
        <v>262401</v>
      </c>
      <c r="R18461" t="s">
        <v>106</v>
      </c>
      <c r="S18461" t="b">
        <v>0</v>
      </c>
      <c r="T18461" t="str">
        <f t="shared" si="1152"/>
        <v>Female</v>
      </c>
      <c r="U18461">
        <f t="shared" si="1153"/>
        <v>1</v>
      </c>
      <c r="V18461" t="str">
        <f t="shared" si="1154"/>
        <v>March</v>
      </c>
      <c r="W18461" t="str">
        <f t="shared" si="1155"/>
        <v>36–40</v>
      </c>
      <c r="X18461" t="str">
        <f>Table1[[#This Row],[Category]] &amp; " - " &amp; Table1[[#This Row],[Size]]</f>
        <v>Saree - Free</v>
      </c>
    </row>
    <row r="18462" spans="1:24" x14ac:dyDescent="0.3">
      <c r="A18462">
        <v>18461</v>
      </c>
      <c r="B18462" t="s">
        <v>2292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1</v>
      </c>
      <c r="I18462" t="s">
        <v>5767</v>
      </c>
      <c r="J18462" t="s">
        <v>23</v>
      </c>
      <c r="K18462" t="s">
        <v>64</v>
      </c>
      <c r="L18462">
        <v>1</v>
      </c>
      <c r="M18462" t="s">
        <v>25</v>
      </c>
      <c r="N18462" s="6">
        <v>399</v>
      </c>
      <c r="O18462" t="s">
        <v>100</v>
      </c>
      <c r="P18462" t="s">
        <v>54</v>
      </c>
      <c r="Q18462">
        <v>400083</v>
      </c>
      <c r="R18462" t="s">
        <v>106</v>
      </c>
      <c r="S18462" t="b">
        <v>0</v>
      </c>
      <c r="T18462" t="str">
        <f t="shared" si="1152"/>
        <v>Female</v>
      </c>
      <c r="U18462">
        <f t="shared" si="1153"/>
        <v>1</v>
      </c>
      <c r="V18462" t="str">
        <f t="shared" si="1154"/>
        <v>March</v>
      </c>
      <c r="W18462" t="str">
        <f t="shared" si="1155"/>
        <v>26–30</v>
      </c>
      <c r="X18462" t="str">
        <f>Table1[[#This Row],[Category]] &amp; " - " &amp; Table1[[#This Row],[Size]]</f>
        <v>kurta - XL</v>
      </c>
    </row>
    <row r="18463" spans="1:24" x14ac:dyDescent="0.3">
      <c r="A18463">
        <v>18462</v>
      </c>
      <c r="B18463" t="s">
        <v>22924</v>
      </c>
      <c r="C18463">
        <v>4150270</v>
      </c>
      <c r="D18463" t="s">
        <v>20</v>
      </c>
      <c r="E18463">
        <v>57</v>
      </c>
      <c r="F18463" s="1">
        <v>44625</v>
      </c>
      <c r="G18463" t="s">
        <v>0</v>
      </c>
      <c r="H18463" t="s">
        <v>50</v>
      </c>
      <c r="I18463" t="s">
        <v>2630</v>
      </c>
      <c r="J18463" t="s">
        <v>31</v>
      </c>
      <c r="K18463" t="s">
        <v>109</v>
      </c>
      <c r="L18463">
        <v>1</v>
      </c>
      <c r="M18463" t="s">
        <v>25</v>
      </c>
      <c r="N18463" s="6">
        <v>521</v>
      </c>
      <c r="O18463" t="s">
        <v>1463</v>
      </c>
      <c r="P18463" t="s">
        <v>144</v>
      </c>
      <c r="Q18463">
        <v>382421</v>
      </c>
      <c r="R18463" t="s">
        <v>106</v>
      </c>
      <c r="S18463" t="b">
        <v>0</v>
      </c>
      <c r="T18463" t="str">
        <f t="shared" si="1152"/>
        <v>Female</v>
      </c>
      <c r="U18463">
        <f t="shared" si="1153"/>
        <v>1</v>
      </c>
      <c r="V18463" t="str">
        <f t="shared" si="1154"/>
        <v>March</v>
      </c>
      <c r="W18463" t="str">
        <f t="shared" si="1155"/>
        <v>56–60</v>
      </c>
      <c r="X18463" t="str">
        <f>Table1[[#This Row],[Category]] &amp; " - " &amp; Table1[[#This Row],[Size]]</f>
        <v>Set - 3XL</v>
      </c>
    </row>
    <row r="18464" spans="1:24" x14ac:dyDescent="0.3">
      <c r="A18464">
        <v>18463</v>
      </c>
      <c r="B18464" t="s">
        <v>22925</v>
      </c>
      <c r="C18464">
        <v>4572658</v>
      </c>
      <c r="D18464" t="s">
        <v>49</v>
      </c>
      <c r="E18464">
        <v>37</v>
      </c>
      <c r="F18464" s="1">
        <v>44625</v>
      </c>
      <c r="G18464" t="s">
        <v>0</v>
      </c>
      <c r="H18464" t="s">
        <v>41</v>
      </c>
      <c r="I18464" t="s">
        <v>2920</v>
      </c>
      <c r="J18464" t="s">
        <v>52</v>
      </c>
      <c r="K18464" t="s">
        <v>109</v>
      </c>
      <c r="L18464">
        <v>1</v>
      </c>
      <c r="M18464" t="s">
        <v>25</v>
      </c>
      <c r="N18464" s="6">
        <v>735</v>
      </c>
      <c r="O18464" t="s">
        <v>134</v>
      </c>
      <c r="P18464" t="s">
        <v>45</v>
      </c>
      <c r="Q18464">
        <v>600004</v>
      </c>
      <c r="R18464" t="s">
        <v>106</v>
      </c>
      <c r="S18464" t="b">
        <v>0</v>
      </c>
      <c r="T18464" t="str">
        <f t="shared" si="1152"/>
        <v>Male</v>
      </c>
      <c r="U18464">
        <f t="shared" si="1153"/>
        <v>1</v>
      </c>
      <c r="V18464" t="str">
        <f t="shared" si="1154"/>
        <v>March</v>
      </c>
      <c r="W18464" t="str">
        <f t="shared" si="1155"/>
        <v>36–40</v>
      </c>
      <c r="X18464" t="str">
        <f>Table1[[#This Row],[Category]] &amp; " - " &amp; Table1[[#This Row],[Size]]</f>
        <v>Western Dress - 3XL</v>
      </c>
    </row>
    <row r="18465" spans="1:24" x14ac:dyDescent="0.3">
      <c r="A18465">
        <v>18464</v>
      </c>
      <c r="B18465" t="s">
        <v>22926</v>
      </c>
      <c r="C18465">
        <v>2353575</v>
      </c>
      <c r="D18465" t="s">
        <v>20</v>
      </c>
      <c r="E18465">
        <v>25</v>
      </c>
      <c r="F18465" s="1">
        <v>44625</v>
      </c>
      <c r="G18465" t="s">
        <v>0</v>
      </c>
      <c r="H18465" t="s">
        <v>41</v>
      </c>
      <c r="I18465" t="s">
        <v>4467</v>
      </c>
      <c r="J18465" t="s">
        <v>23</v>
      </c>
      <c r="K18465" t="s">
        <v>64</v>
      </c>
      <c r="L18465">
        <v>1</v>
      </c>
      <c r="M18465" t="s">
        <v>25</v>
      </c>
      <c r="N18465" s="6">
        <v>435</v>
      </c>
      <c r="O18465" t="s">
        <v>269</v>
      </c>
      <c r="P18465" t="s">
        <v>111</v>
      </c>
      <c r="Q18465">
        <v>201304</v>
      </c>
      <c r="R18465" t="s">
        <v>106</v>
      </c>
      <c r="S18465" t="b">
        <v>0</v>
      </c>
      <c r="T18465" t="str">
        <f t="shared" si="1152"/>
        <v>Female</v>
      </c>
      <c r="U18465">
        <f t="shared" si="1153"/>
        <v>1</v>
      </c>
      <c r="V18465" t="str">
        <f t="shared" si="1154"/>
        <v>March</v>
      </c>
      <c r="W18465" t="str">
        <f t="shared" si="1155"/>
        <v>18–25</v>
      </c>
      <c r="X18465" t="str">
        <f>Table1[[#This Row],[Category]] &amp; " - " &amp; Table1[[#This Row],[Size]]</f>
        <v>kurta - XL</v>
      </c>
    </row>
    <row r="18466" spans="1:24" x14ac:dyDescent="0.3">
      <c r="A18466">
        <v>18465</v>
      </c>
      <c r="B18466" t="s">
        <v>22927</v>
      </c>
      <c r="C18466">
        <v>4082321</v>
      </c>
      <c r="D18466" t="s">
        <v>20</v>
      </c>
      <c r="E18466">
        <v>41</v>
      </c>
      <c r="F18466" s="1">
        <v>44625</v>
      </c>
      <c r="G18466" t="s">
        <v>0</v>
      </c>
      <c r="H18466" t="s">
        <v>41</v>
      </c>
      <c r="I18466" t="s">
        <v>854</v>
      </c>
      <c r="J18466" t="s">
        <v>23</v>
      </c>
      <c r="K18466" t="s">
        <v>37</v>
      </c>
      <c r="L18466">
        <v>1</v>
      </c>
      <c r="M18466" t="s">
        <v>25</v>
      </c>
      <c r="N18466" s="6">
        <v>435</v>
      </c>
      <c r="O18466" t="s">
        <v>2677</v>
      </c>
      <c r="P18466" t="s">
        <v>111</v>
      </c>
      <c r="Q18466">
        <v>225001</v>
      </c>
      <c r="R18466" t="s">
        <v>106</v>
      </c>
      <c r="S18466" t="b">
        <v>0</v>
      </c>
      <c r="T18466" t="str">
        <f t="shared" si="1152"/>
        <v>Female</v>
      </c>
      <c r="U18466">
        <f t="shared" si="1153"/>
        <v>1</v>
      </c>
      <c r="V18466" t="str">
        <f t="shared" si="1154"/>
        <v>March</v>
      </c>
      <c r="W18466" t="str">
        <f t="shared" si="1155"/>
        <v>41–45</v>
      </c>
      <c r="X18466" t="str">
        <f>Table1[[#This Row],[Category]] &amp; " - " &amp; Table1[[#This Row],[Size]]</f>
        <v>kurta - S</v>
      </c>
    </row>
    <row r="18467" spans="1:24" x14ac:dyDescent="0.3">
      <c r="A18467">
        <v>18466</v>
      </c>
      <c r="B18467" t="s">
        <v>22928</v>
      </c>
      <c r="C18467">
        <v>9220332</v>
      </c>
      <c r="D18467" t="s">
        <v>20</v>
      </c>
      <c r="E18467">
        <v>35</v>
      </c>
      <c r="F18467" s="1">
        <v>44625</v>
      </c>
      <c r="G18467" t="s">
        <v>0</v>
      </c>
      <c r="H18467" t="s">
        <v>50</v>
      </c>
      <c r="I18467" t="s">
        <v>20306</v>
      </c>
      <c r="J18467" t="s">
        <v>73</v>
      </c>
      <c r="K18467" t="s">
        <v>32</v>
      </c>
      <c r="L18467">
        <v>1</v>
      </c>
      <c r="M18467" t="s">
        <v>25</v>
      </c>
      <c r="N18467" s="6">
        <v>751</v>
      </c>
      <c r="O18467" t="s">
        <v>1253</v>
      </c>
      <c r="P18467" t="s">
        <v>34</v>
      </c>
      <c r="Q18467">
        <v>121006</v>
      </c>
      <c r="R18467" t="s">
        <v>106</v>
      </c>
      <c r="S18467" t="b">
        <v>0</v>
      </c>
      <c r="T18467" t="str">
        <f t="shared" si="1152"/>
        <v>Female</v>
      </c>
      <c r="U18467">
        <f t="shared" si="1153"/>
        <v>1</v>
      </c>
      <c r="V18467" t="str">
        <f t="shared" si="1154"/>
        <v>March</v>
      </c>
      <c r="W18467" t="str">
        <f t="shared" si="1155"/>
        <v>31–35</v>
      </c>
      <c r="X18467" t="str">
        <f>Table1[[#This Row],[Category]] &amp; " - " &amp; Table1[[#This Row],[Size]]</f>
        <v>Top - L</v>
      </c>
    </row>
    <row r="18468" spans="1:24" x14ac:dyDescent="0.3">
      <c r="A18468">
        <v>18467</v>
      </c>
      <c r="B18468" t="s">
        <v>22929</v>
      </c>
      <c r="C18468">
        <v>4920310</v>
      </c>
      <c r="D18468" t="s">
        <v>20</v>
      </c>
      <c r="E18468">
        <v>34</v>
      </c>
      <c r="F18468" s="1">
        <v>44625</v>
      </c>
      <c r="G18468" t="s">
        <v>0</v>
      </c>
      <c r="H18468" t="s">
        <v>55</v>
      </c>
      <c r="I18468" t="s">
        <v>9334</v>
      </c>
      <c r="J18468" t="s">
        <v>31</v>
      </c>
      <c r="K18468" t="s">
        <v>24</v>
      </c>
      <c r="L18468">
        <v>1</v>
      </c>
      <c r="M18468" t="s">
        <v>25</v>
      </c>
      <c r="N18468" s="6">
        <v>847</v>
      </c>
      <c r="O18468" t="s">
        <v>607</v>
      </c>
      <c r="P18468" t="s">
        <v>27</v>
      </c>
      <c r="Q18468">
        <v>144022</v>
      </c>
      <c r="R18468" t="s">
        <v>106</v>
      </c>
      <c r="S18468" t="b">
        <v>1</v>
      </c>
      <c r="T18468" t="str">
        <f t="shared" si="1152"/>
        <v>Female</v>
      </c>
      <c r="U18468">
        <f t="shared" si="1153"/>
        <v>1</v>
      </c>
      <c r="V18468" t="str">
        <f t="shared" si="1154"/>
        <v>March</v>
      </c>
      <c r="W18468" t="str">
        <f t="shared" si="1155"/>
        <v>31–35</v>
      </c>
      <c r="X18468" t="str">
        <f>Table1[[#This Row],[Category]] &amp; " - " &amp; Table1[[#This Row],[Size]]</f>
        <v>Set - XXL</v>
      </c>
    </row>
    <row r="18469" spans="1:24" x14ac:dyDescent="0.3">
      <c r="A18469">
        <v>18468</v>
      </c>
      <c r="B18469" t="s">
        <v>22930</v>
      </c>
      <c r="C18469">
        <v>3133826</v>
      </c>
      <c r="D18469" t="s">
        <v>49</v>
      </c>
      <c r="E18469">
        <v>41</v>
      </c>
      <c r="F18469" s="1">
        <v>44625</v>
      </c>
      <c r="G18469" t="s">
        <v>0</v>
      </c>
      <c r="H18469" t="s">
        <v>41</v>
      </c>
      <c r="I18469" t="s">
        <v>472</v>
      </c>
      <c r="J18469" t="s">
        <v>52</v>
      </c>
      <c r="K18469" t="s">
        <v>24</v>
      </c>
      <c r="L18469">
        <v>1</v>
      </c>
      <c r="M18469" t="s">
        <v>25</v>
      </c>
      <c r="N18469" s="6">
        <v>842</v>
      </c>
      <c r="O18469" t="s">
        <v>9052</v>
      </c>
      <c r="P18469" t="s">
        <v>58</v>
      </c>
      <c r="Q18469">
        <v>562114</v>
      </c>
      <c r="R18469" t="s">
        <v>106</v>
      </c>
      <c r="S18469" t="b">
        <v>0</v>
      </c>
      <c r="T18469" t="str">
        <f t="shared" si="1152"/>
        <v>Male</v>
      </c>
      <c r="U18469">
        <f t="shared" si="1153"/>
        <v>1</v>
      </c>
      <c r="V18469" t="str">
        <f t="shared" si="1154"/>
        <v>March</v>
      </c>
      <c r="W18469" t="str">
        <f t="shared" si="1155"/>
        <v>41–45</v>
      </c>
      <c r="X18469" t="str">
        <f>Table1[[#This Row],[Category]] &amp; " - " &amp; Table1[[#This Row],[Size]]</f>
        <v>Western Dress - XXL</v>
      </c>
    </row>
    <row r="18470" spans="1:24" x14ac:dyDescent="0.3">
      <c r="A18470">
        <v>18469</v>
      </c>
      <c r="B18470" t="s">
        <v>22931</v>
      </c>
      <c r="C18470">
        <v>2980349</v>
      </c>
      <c r="D18470" t="s">
        <v>49</v>
      </c>
      <c r="E18470">
        <v>46</v>
      </c>
      <c r="F18470" s="1">
        <v>44625</v>
      </c>
      <c r="G18470" t="s">
        <v>0</v>
      </c>
      <c r="H18470" t="s">
        <v>50</v>
      </c>
      <c r="I18470" t="s">
        <v>12139</v>
      </c>
      <c r="J18470" t="s">
        <v>31</v>
      </c>
      <c r="K18470" t="s">
        <v>95</v>
      </c>
      <c r="L18470">
        <v>1</v>
      </c>
      <c r="M18470" t="s">
        <v>25</v>
      </c>
      <c r="N18470" s="6">
        <v>955</v>
      </c>
      <c r="O18470" t="s">
        <v>6316</v>
      </c>
      <c r="P18470" t="s">
        <v>68</v>
      </c>
      <c r="Q18470">
        <v>517214</v>
      </c>
      <c r="R18470" t="s">
        <v>106</v>
      </c>
      <c r="S18470" t="b">
        <v>0</v>
      </c>
      <c r="T18470" t="str">
        <f t="shared" si="1152"/>
        <v>Male</v>
      </c>
      <c r="U18470">
        <f t="shared" si="1153"/>
        <v>1</v>
      </c>
      <c r="V18470" t="str">
        <f t="shared" si="1154"/>
        <v>March</v>
      </c>
      <c r="W18470" t="str">
        <f t="shared" si="1155"/>
        <v>46–50</v>
      </c>
      <c r="X18470" t="str">
        <f>Table1[[#This Row],[Category]] &amp; " - " &amp; Table1[[#This Row],[Size]]</f>
        <v>Set - XS</v>
      </c>
    </row>
    <row r="18471" spans="1:24" x14ac:dyDescent="0.3">
      <c r="A18471">
        <v>18470</v>
      </c>
      <c r="B18471" t="s">
        <v>22931</v>
      </c>
      <c r="C18471">
        <v>2980349</v>
      </c>
      <c r="D18471" t="s">
        <v>20</v>
      </c>
      <c r="E18471">
        <v>68</v>
      </c>
      <c r="F18471" s="1">
        <v>44625</v>
      </c>
      <c r="G18471" t="s">
        <v>0</v>
      </c>
      <c r="H18471" t="s">
        <v>21</v>
      </c>
      <c r="I18471" t="s">
        <v>1832</v>
      </c>
      <c r="J18471" t="s">
        <v>31</v>
      </c>
      <c r="K18471" t="s">
        <v>43</v>
      </c>
      <c r="L18471">
        <v>1</v>
      </c>
      <c r="M18471" t="s">
        <v>25</v>
      </c>
      <c r="N18471" s="6">
        <v>680</v>
      </c>
      <c r="O18471" t="s">
        <v>4414</v>
      </c>
      <c r="P18471" t="s">
        <v>54</v>
      </c>
      <c r="Q18471">
        <v>421302</v>
      </c>
      <c r="R18471" t="s">
        <v>106</v>
      </c>
      <c r="S18471" t="b">
        <v>0</v>
      </c>
      <c r="T18471" t="str">
        <f t="shared" si="1152"/>
        <v>Female</v>
      </c>
      <c r="U18471">
        <f t="shared" si="1153"/>
        <v>1</v>
      </c>
      <c r="V18471" t="str">
        <f t="shared" si="1154"/>
        <v>March</v>
      </c>
      <c r="W18471" t="str">
        <f t="shared" si="1155"/>
        <v>60+</v>
      </c>
      <c r="X18471" t="str">
        <f>Table1[[#This Row],[Category]] &amp; " - " &amp; Table1[[#This Row],[Size]]</f>
        <v>Set - M</v>
      </c>
    </row>
    <row r="18472" spans="1:24" x14ac:dyDescent="0.3">
      <c r="A18472">
        <v>18471</v>
      </c>
      <c r="B18472" t="s">
        <v>22932</v>
      </c>
      <c r="C18472">
        <v>3974590</v>
      </c>
      <c r="D18472" t="s">
        <v>20</v>
      </c>
      <c r="E18472">
        <v>47</v>
      </c>
      <c r="F18472" s="1">
        <v>44625</v>
      </c>
      <c r="G18472" t="s">
        <v>0</v>
      </c>
      <c r="H18472" t="s">
        <v>50</v>
      </c>
      <c r="I18472" t="s">
        <v>3241</v>
      </c>
      <c r="J18472" t="s">
        <v>73</v>
      </c>
      <c r="K18472" t="s">
        <v>64</v>
      </c>
      <c r="L18472">
        <v>1</v>
      </c>
      <c r="M18472" t="s">
        <v>25</v>
      </c>
      <c r="N18472" s="6">
        <v>399</v>
      </c>
      <c r="O18472" t="s">
        <v>57</v>
      </c>
      <c r="P18472" t="s">
        <v>58</v>
      </c>
      <c r="Q18472">
        <v>560049</v>
      </c>
      <c r="R18472" t="s">
        <v>106</v>
      </c>
      <c r="S18472" t="b">
        <v>0</v>
      </c>
      <c r="T18472" t="str">
        <f t="shared" si="1152"/>
        <v>Female</v>
      </c>
      <c r="U18472">
        <f t="shared" si="1153"/>
        <v>1</v>
      </c>
      <c r="V18472" t="str">
        <f t="shared" si="1154"/>
        <v>March</v>
      </c>
      <c r="W18472" t="str">
        <f t="shared" si="1155"/>
        <v>46–50</v>
      </c>
      <c r="X18472" t="str">
        <f>Table1[[#This Row],[Category]] &amp; " - " &amp; Table1[[#This Row],[Size]]</f>
        <v>Top - XL</v>
      </c>
    </row>
    <row r="18473" spans="1:24" x14ac:dyDescent="0.3">
      <c r="A18473">
        <v>18472</v>
      </c>
      <c r="B18473" t="s">
        <v>22933</v>
      </c>
      <c r="C18473">
        <v>1931211</v>
      </c>
      <c r="D18473" t="s">
        <v>20</v>
      </c>
      <c r="E18473">
        <v>70</v>
      </c>
      <c r="F18473" s="1">
        <v>44625</v>
      </c>
      <c r="G18473" t="s">
        <v>0</v>
      </c>
      <c r="H18473" t="s">
        <v>21</v>
      </c>
      <c r="I18473" t="s">
        <v>854</v>
      </c>
      <c r="J18473" t="s">
        <v>23</v>
      </c>
      <c r="K18473" t="s">
        <v>37</v>
      </c>
      <c r="L18473">
        <v>1</v>
      </c>
      <c r="M18473" t="s">
        <v>25</v>
      </c>
      <c r="N18473" s="6">
        <v>399</v>
      </c>
      <c r="O18473" t="s">
        <v>240</v>
      </c>
      <c r="P18473" t="s">
        <v>241</v>
      </c>
      <c r="Q18473">
        <v>803213</v>
      </c>
      <c r="R18473" t="s">
        <v>106</v>
      </c>
      <c r="S18473" t="b">
        <v>0</v>
      </c>
      <c r="T18473" t="str">
        <f t="shared" si="1152"/>
        <v>Female</v>
      </c>
      <c r="U18473">
        <f t="shared" si="1153"/>
        <v>1</v>
      </c>
      <c r="V18473" t="str">
        <f t="shared" si="1154"/>
        <v>March</v>
      </c>
      <c r="W18473" t="str">
        <f t="shared" si="1155"/>
        <v>60+</v>
      </c>
      <c r="X18473" t="str">
        <f>Table1[[#This Row],[Category]] &amp; " - " &amp; Table1[[#This Row],[Size]]</f>
        <v>kurta - S</v>
      </c>
    </row>
    <row r="18474" spans="1:24" x14ac:dyDescent="0.3">
      <c r="A18474">
        <v>18473</v>
      </c>
      <c r="B18474" t="s">
        <v>22934</v>
      </c>
      <c r="C18474">
        <v>5007190</v>
      </c>
      <c r="D18474" t="s">
        <v>20</v>
      </c>
      <c r="E18474">
        <v>64</v>
      </c>
      <c r="F18474" s="1">
        <v>44625</v>
      </c>
      <c r="G18474" t="s">
        <v>0</v>
      </c>
      <c r="H18474" t="s">
        <v>41</v>
      </c>
      <c r="I18474" t="s">
        <v>6803</v>
      </c>
      <c r="J18474" t="s">
        <v>31</v>
      </c>
      <c r="K18474" t="s">
        <v>32</v>
      </c>
      <c r="L18474">
        <v>1</v>
      </c>
      <c r="M18474" t="s">
        <v>25</v>
      </c>
      <c r="N18474" s="6">
        <v>788</v>
      </c>
      <c r="O18474" t="s">
        <v>143</v>
      </c>
      <c r="P18474" t="s">
        <v>144</v>
      </c>
      <c r="Q18474">
        <v>380015</v>
      </c>
      <c r="R18474" t="s">
        <v>106</v>
      </c>
      <c r="S18474" t="b">
        <v>0</v>
      </c>
      <c r="T18474" t="str">
        <f t="shared" si="1152"/>
        <v>Female</v>
      </c>
      <c r="U18474">
        <f t="shared" si="1153"/>
        <v>1</v>
      </c>
      <c r="V18474" t="str">
        <f t="shared" si="1154"/>
        <v>March</v>
      </c>
      <c r="W18474" t="str">
        <f t="shared" si="1155"/>
        <v>60+</v>
      </c>
      <c r="X18474" t="str">
        <f>Table1[[#This Row],[Category]] &amp; " - " &amp; Table1[[#This Row],[Size]]</f>
        <v>Set - L</v>
      </c>
    </row>
    <row r="18475" spans="1:24" x14ac:dyDescent="0.3">
      <c r="A18475">
        <v>18474</v>
      </c>
      <c r="B18475" t="s">
        <v>22935</v>
      </c>
      <c r="C18475">
        <v>6537125</v>
      </c>
      <c r="D18475" t="s">
        <v>49</v>
      </c>
      <c r="E18475">
        <v>34</v>
      </c>
      <c r="F18475" s="1">
        <v>44625</v>
      </c>
      <c r="G18475" t="s">
        <v>0</v>
      </c>
      <c r="H18475" t="s">
        <v>41</v>
      </c>
      <c r="I18475" t="s">
        <v>8864</v>
      </c>
      <c r="J18475" t="s">
        <v>31</v>
      </c>
      <c r="K18475" t="s">
        <v>64</v>
      </c>
      <c r="L18475">
        <v>1</v>
      </c>
      <c r="M18475" t="s">
        <v>25</v>
      </c>
      <c r="N18475" s="6">
        <v>1442</v>
      </c>
      <c r="O18475" t="s">
        <v>347</v>
      </c>
      <c r="P18475" t="s">
        <v>54</v>
      </c>
      <c r="Q18475">
        <v>400607</v>
      </c>
      <c r="R18475" t="s">
        <v>106</v>
      </c>
      <c r="S18475" t="b">
        <v>0</v>
      </c>
      <c r="T18475" t="str">
        <f t="shared" si="1152"/>
        <v>Male</v>
      </c>
      <c r="U18475">
        <f t="shared" si="1153"/>
        <v>1</v>
      </c>
      <c r="V18475" t="str">
        <f t="shared" si="1154"/>
        <v>March</v>
      </c>
      <c r="W18475" t="str">
        <f t="shared" si="1155"/>
        <v>31–35</v>
      </c>
      <c r="X18475" t="str">
        <f>Table1[[#This Row],[Category]] &amp; " - " &amp; Table1[[#This Row],[Size]]</f>
        <v>Set - XL</v>
      </c>
    </row>
    <row r="18476" spans="1:24" x14ac:dyDescent="0.3">
      <c r="A18476">
        <v>18475</v>
      </c>
      <c r="B18476" t="s">
        <v>22936</v>
      </c>
      <c r="C18476">
        <v>6022294</v>
      </c>
      <c r="D18476" t="s">
        <v>49</v>
      </c>
      <c r="E18476">
        <v>65</v>
      </c>
      <c r="F18476" s="1">
        <v>44625</v>
      </c>
      <c r="G18476" t="s">
        <v>0</v>
      </c>
      <c r="H18476" t="s">
        <v>41</v>
      </c>
      <c r="I18476" t="s">
        <v>1283</v>
      </c>
      <c r="J18476" t="s">
        <v>52</v>
      </c>
      <c r="K18476" t="s">
        <v>109</v>
      </c>
      <c r="L18476">
        <v>1</v>
      </c>
      <c r="M18476" t="s">
        <v>25</v>
      </c>
      <c r="N18476" s="6">
        <v>825</v>
      </c>
      <c r="O18476" t="s">
        <v>57</v>
      </c>
      <c r="P18476" t="s">
        <v>58</v>
      </c>
      <c r="Q18476">
        <v>560082</v>
      </c>
      <c r="R18476" t="s">
        <v>106</v>
      </c>
      <c r="S18476" t="b">
        <v>0</v>
      </c>
      <c r="T18476" t="str">
        <f t="shared" si="1152"/>
        <v>Male</v>
      </c>
      <c r="U18476">
        <f t="shared" si="1153"/>
        <v>1</v>
      </c>
      <c r="V18476" t="str">
        <f t="shared" si="1154"/>
        <v>March</v>
      </c>
      <c r="W18476" t="str">
        <f t="shared" si="1155"/>
        <v>60+</v>
      </c>
      <c r="X18476" t="str">
        <f>Table1[[#This Row],[Category]] &amp; " - " &amp; Table1[[#This Row],[Size]]</f>
        <v>Western Dress - 3XL</v>
      </c>
    </row>
    <row r="18477" spans="1:24" x14ac:dyDescent="0.3">
      <c r="A18477">
        <v>18476</v>
      </c>
      <c r="B18477" t="s">
        <v>22937</v>
      </c>
      <c r="C18477">
        <v>6432957</v>
      </c>
      <c r="D18477" t="s">
        <v>20</v>
      </c>
      <c r="E18477">
        <v>46</v>
      </c>
      <c r="F18477" s="1">
        <v>44625</v>
      </c>
      <c r="G18477" t="s">
        <v>0</v>
      </c>
      <c r="H18477" t="s">
        <v>41</v>
      </c>
      <c r="I18477" t="s">
        <v>6803</v>
      </c>
      <c r="J18477" t="s">
        <v>31</v>
      </c>
      <c r="K18477" t="s">
        <v>32</v>
      </c>
      <c r="L18477">
        <v>1</v>
      </c>
      <c r="M18477" t="s">
        <v>25</v>
      </c>
      <c r="N18477" s="6">
        <v>788</v>
      </c>
      <c r="O18477" t="s">
        <v>100</v>
      </c>
      <c r="P18477" t="s">
        <v>54</v>
      </c>
      <c r="Q18477">
        <v>400081</v>
      </c>
      <c r="R18477" t="s">
        <v>106</v>
      </c>
      <c r="S18477" t="b">
        <v>0</v>
      </c>
      <c r="T18477" t="str">
        <f t="shared" si="1152"/>
        <v>Female</v>
      </c>
      <c r="U18477">
        <f t="shared" si="1153"/>
        <v>1</v>
      </c>
      <c r="V18477" t="str">
        <f t="shared" si="1154"/>
        <v>March</v>
      </c>
      <c r="W18477" t="str">
        <f t="shared" si="1155"/>
        <v>46–50</v>
      </c>
      <c r="X18477" t="str">
        <f>Table1[[#This Row],[Category]] &amp; " - " &amp; Table1[[#This Row],[Size]]</f>
        <v>Set - L</v>
      </c>
    </row>
    <row r="18478" spans="1:24" x14ac:dyDescent="0.3">
      <c r="A18478">
        <v>18477</v>
      </c>
      <c r="B18478" t="s">
        <v>22938</v>
      </c>
      <c r="C18478">
        <v>2293353</v>
      </c>
      <c r="D18478" t="s">
        <v>20</v>
      </c>
      <c r="E18478">
        <v>46</v>
      </c>
      <c r="F18478" s="1">
        <v>44625</v>
      </c>
      <c r="G18478" t="s">
        <v>0</v>
      </c>
      <c r="H18478" t="s">
        <v>50</v>
      </c>
      <c r="I18478" t="s">
        <v>748</v>
      </c>
      <c r="J18478" t="s">
        <v>23</v>
      </c>
      <c r="K18478" t="s">
        <v>24</v>
      </c>
      <c r="L18478">
        <v>1</v>
      </c>
      <c r="M18478" t="s">
        <v>25</v>
      </c>
      <c r="N18478" s="6">
        <v>499</v>
      </c>
      <c r="O18478" t="s">
        <v>100</v>
      </c>
      <c r="P18478" t="s">
        <v>54</v>
      </c>
      <c r="Q18478">
        <v>400081</v>
      </c>
      <c r="R18478" t="s">
        <v>106</v>
      </c>
      <c r="S18478" t="b">
        <v>0</v>
      </c>
      <c r="T18478" t="str">
        <f t="shared" si="1152"/>
        <v>Female</v>
      </c>
      <c r="U18478">
        <f t="shared" si="1153"/>
        <v>1</v>
      </c>
      <c r="V18478" t="str">
        <f t="shared" si="1154"/>
        <v>March</v>
      </c>
      <c r="W18478" t="str">
        <f t="shared" si="1155"/>
        <v>46–50</v>
      </c>
      <c r="X18478" t="str">
        <f>Table1[[#This Row],[Category]] &amp; " - " &amp; Table1[[#This Row],[Size]]</f>
        <v>kurta - XXL</v>
      </c>
    </row>
    <row r="18479" spans="1:24" x14ac:dyDescent="0.3">
      <c r="A18479">
        <v>18478</v>
      </c>
      <c r="B18479" t="s">
        <v>22939</v>
      </c>
      <c r="C18479">
        <v>716504</v>
      </c>
      <c r="D18479" t="s">
        <v>20</v>
      </c>
      <c r="E18479">
        <v>24</v>
      </c>
      <c r="F18479" s="1">
        <v>44625</v>
      </c>
      <c r="G18479" t="s">
        <v>0</v>
      </c>
      <c r="H18479" t="s">
        <v>29</v>
      </c>
      <c r="I18479" t="s">
        <v>2837</v>
      </c>
      <c r="J18479" t="s">
        <v>31</v>
      </c>
      <c r="K18479" t="s">
        <v>37</v>
      </c>
      <c r="L18479">
        <v>1</v>
      </c>
      <c r="M18479" t="s">
        <v>25</v>
      </c>
      <c r="N18479" s="6">
        <v>1146</v>
      </c>
      <c r="O18479" t="s">
        <v>167</v>
      </c>
      <c r="P18479" t="s">
        <v>54</v>
      </c>
      <c r="Q18479">
        <v>411038</v>
      </c>
      <c r="R18479" t="s">
        <v>106</v>
      </c>
      <c r="S18479" t="b">
        <v>0</v>
      </c>
      <c r="T18479" t="str">
        <f t="shared" si="1152"/>
        <v>Female</v>
      </c>
      <c r="U18479">
        <f t="shared" si="1153"/>
        <v>1</v>
      </c>
      <c r="V18479" t="str">
        <f t="shared" si="1154"/>
        <v>March</v>
      </c>
      <c r="W18479" t="str">
        <f t="shared" si="1155"/>
        <v>18–25</v>
      </c>
      <c r="X18479" t="str">
        <f>Table1[[#This Row],[Category]] &amp; " - " &amp; Table1[[#This Row],[Size]]</f>
        <v>Set - S</v>
      </c>
    </row>
    <row r="18480" spans="1:24" x14ac:dyDescent="0.3">
      <c r="A18480">
        <v>18479</v>
      </c>
      <c r="B18480" t="s">
        <v>22940</v>
      </c>
      <c r="C18480">
        <v>692670</v>
      </c>
      <c r="D18480" t="s">
        <v>20</v>
      </c>
      <c r="E18480">
        <v>28</v>
      </c>
      <c r="F18480" s="1">
        <v>44625</v>
      </c>
      <c r="G18480" t="s">
        <v>0</v>
      </c>
      <c r="H18480" t="s">
        <v>41</v>
      </c>
      <c r="I18480" t="s">
        <v>2564</v>
      </c>
      <c r="J18480" t="s">
        <v>23</v>
      </c>
      <c r="K18480" t="s">
        <v>32</v>
      </c>
      <c r="L18480">
        <v>1</v>
      </c>
      <c r="M18480" t="s">
        <v>25</v>
      </c>
      <c r="N18480" s="6">
        <v>635</v>
      </c>
      <c r="O18480" t="s">
        <v>38</v>
      </c>
      <c r="P18480" t="s">
        <v>39</v>
      </c>
      <c r="Q18480">
        <v>700028</v>
      </c>
      <c r="R18480" t="s">
        <v>106</v>
      </c>
      <c r="S18480" t="b">
        <v>0</v>
      </c>
      <c r="T18480" t="str">
        <f t="shared" si="1152"/>
        <v>Female</v>
      </c>
      <c r="U18480">
        <f t="shared" si="1153"/>
        <v>1</v>
      </c>
      <c r="V18480" t="str">
        <f t="shared" si="1154"/>
        <v>March</v>
      </c>
      <c r="W18480" t="str">
        <f t="shared" si="1155"/>
        <v>26–30</v>
      </c>
      <c r="X18480" t="str">
        <f>Table1[[#This Row],[Category]] &amp; " - " &amp; Table1[[#This Row],[Size]]</f>
        <v>kurta - L</v>
      </c>
    </row>
    <row r="18481" spans="1:24" x14ac:dyDescent="0.3">
      <c r="A18481">
        <v>18480</v>
      </c>
      <c r="B18481" t="s">
        <v>22941</v>
      </c>
      <c r="C18481">
        <v>4349733</v>
      </c>
      <c r="D18481" t="s">
        <v>20</v>
      </c>
      <c r="E18481">
        <v>48</v>
      </c>
      <c r="F18481" s="1">
        <v>44625</v>
      </c>
      <c r="G18481" t="s">
        <v>0</v>
      </c>
      <c r="H18481" t="s">
        <v>50</v>
      </c>
      <c r="I18481" t="s">
        <v>22942</v>
      </c>
      <c r="J18481" t="s">
        <v>1898</v>
      </c>
      <c r="K18481" t="s">
        <v>109</v>
      </c>
      <c r="L18481">
        <v>1</v>
      </c>
      <c r="M18481" t="s">
        <v>25</v>
      </c>
      <c r="N18481" s="6">
        <v>377</v>
      </c>
      <c r="O18481" t="s">
        <v>100</v>
      </c>
      <c r="P18481" t="s">
        <v>54</v>
      </c>
      <c r="Q18481">
        <v>400053</v>
      </c>
      <c r="R18481" t="s">
        <v>106</v>
      </c>
      <c r="S18481" t="b">
        <v>0</v>
      </c>
      <c r="T18481" t="str">
        <f t="shared" si="1152"/>
        <v>Female</v>
      </c>
      <c r="U18481">
        <f t="shared" si="1153"/>
        <v>1</v>
      </c>
      <c r="V18481" t="str">
        <f t="shared" si="1154"/>
        <v>March</v>
      </c>
      <c r="W18481" t="str">
        <f t="shared" si="1155"/>
        <v>46–50</v>
      </c>
      <c r="X18481" t="str">
        <f>Table1[[#This Row],[Category]] &amp; " - " &amp; Table1[[#This Row],[Size]]</f>
        <v>Bottom - 3XL</v>
      </c>
    </row>
    <row r="18482" spans="1:24" x14ac:dyDescent="0.3">
      <c r="A18482">
        <v>18481</v>
      </c>
      <c r="B18482" t="s">
        <v>22943</v>
      </c>
      <c r="C18482">
        <v>4421603</v>
      </c>
      <c r="D18482" t="s">
        <v>20</v>
      </c>
      <c r="E18482">
        <v>32</v>
      </c>
      <c r="F18482" s="1">
        <v>44625</v>
      </c>
      <c r="G18482" t="s">
        <v>0</v>
      </c>
      <c r="H18482" t="s">
        <v>21</v>
      </c>
      <c r="I18482" t="s">
        <v>896</v>
      </c>
      <c r="J18482" t="s">
        <v>23</v>
      </c>
      <c r="K18482" t="s">
        <v>109</v>
      </c>
      <c r="L18482">
        <v>2</v>
      </c>
      <c r="M18482" t="s">
        <v>25</v>
      </c>
      <c r="N18482" s="6">
        <v>798</v>
      </c>
      <c r="O18482" t="s">
        <v>83</v>
      </c>
      <c r="P18482" t="s">
        <v>84</v>
      </c>
      <c r="Q18482">
        <v>500004</v>
      </c>
      <c r="R18482" t="s">
        <v>106</v>
      </c>
      <c r="S18482" t="b">
        <v>0</v>
      </c>
      <c r="T18482" t="str">
        <f t="shared" si="1152"/>
        <v>Female</v>
      </c>
      <c r="U18482">
        <f t="shared" si="1153"/>
        <v>2</v>
      </c>
      <c r="V18482" t="str">
        <f t="shared" si="1154"/>
        <v>March</v>
      </c>
      <c r="W18482" t="str">
        <f t="shared" si="1155"/>
        <v>31–35</v>
      </c>
      <c r="X18482" t="str">
        <f>Table1[[#This Row],[Category]] &amp; " - " &amp; Table1[[#This Row],[Size]]</f>
        <v>kurta - 3XL</v>
      </c>
    </row>
    <row r="18483" spans="1:24" x14ac:dyDescent="0.3">
      <c r="A18483">
        <v>18482</v>
      </c>
      <c r="B18483" t="s">
        <v>22944</v>
      </c>
      <c r="C18483">
        <v>4385889</v>
      </c>
      <c r="D18483" t="s">
        <v>49</v>
      </c>
      <c r="E18483">
        <v>73</v>
      </c>
      <c r="F18483" s="1">
        <v>44625</v>
      </c>
      <c r="G18483" t="s">
        <v>0</v>
      </c>
      <c r="H18483" t="s">
        <v>86</v>
      </c>
      <c r="I18483" t="s">
        <v>864</v>
      </c>
      <c r="J18483" t="s">
        <v>31</v>
      </c>
      <c r="K18483" t="s">
        <v>24</v>
      </c>
      <c r="L18483">
        <v>1</v>
      </c>
      <c r="M18483" t="s">
        <v>25</v>
      </c>
      <c r="N18483" s="6">
        <v>1186</v>
      </c>
      <c r="O18483" t="s">
        <v>636</v>
      </c>
      <c r="P18483" t="s">
        <v>637</v>
      </c>
      <c r="Q18483">
        <v>795004</v>
      </c>
      <c r="R18483" t="s">
        <v>106</v>
      </c>
      <c r="S18483" t="b">
        <v>0</v>
      </c>
      <c r="T18483" t="str">
        <f t="shared" si="1152"/>
        <v>Male</v>
      </c>
      <c r="U18483">
        <f t="shared" si="1153"/>
        <v>1</v>
      </c>
      <c r="V18483" t="str">
        <f t="shared" si="1154"/>
        <v>March</v>
      </c>
      <c r="W18483" t="str">
        <f t="shared" si="1155"/>
        <v>60+</v>
      </c>
      <c r="X18483" t="str">
        <f>Table1[[#This Row],[Category]] &amp; " - " &amp; Table1[[#This Row],[Size]]</f>
        <v>Set - XXL</v>
      </c>
    </row>
    <row r="18484" spans="1:24" x14ac:dyDescent="0.3">
      <c r="A18484">
        <v>18483</v>
      </c>
      <c r="B18484" t="s">
        <v>22945</v>
      </c>
      <c r="C18484">
        <v>2000472</v>
      </c>
      <c r="D18484" t="s">
        <v>20</v>
      </c>
      <c r="E18484">
        <v>34</v>
      </c>
      <c r="F18484" s="1">
        <v>44625</v>
      </c>
      <c r="G18484" t="s">
        <v>0</v>
      </c>
      <c r="H18484" t="s">
        <v>55</v>
      </c>
      <c r="I18484" t="s">
        <v>5786</v>
      </c>
      <c r="J18484" t="s">
        <v>23</v>
      </c>
      <c r="K18484" t="s">
        <v>24</v>
      </c>
      <c r="L18484">
        <v>1</v>
      </c>
      <c r="M18484" t="s">
        <v>25</v>
      </c>
      <c r="N18484" s="6">
        <v>888</v>
      </c>
      <c r="O18484" t="s">
        <v>134</v>
      </c>
      <c r="P18484" t="s">
        <v>45</v>
      </c>
      <c r="Q18484">
        <v>600073</v>
      </c>
      <c r="R18484" t="s">
        <v>106</v>
      </c>
      <c r="S18484" t="b">
        <v>0</v>
      </c>
      <c r="T18484" t="str">
        <f t="shared" si="1152"/>
        <v>Female</v>
      </c>
      <c r="U18484">
        <f t="shared" si="1153"/>
        <v>1</v>
      </c>
      <c r="V18484" t="str">
        <f t="shared" si="1154"/>
        <v>March</v>
      </c>
      <c r="W18484" t="str">
        <f t="shared" si="1155"/>
        <v>31–35</v>
      </c>
      <c r="X18484" t="str">
        <f>Table1[[#This Row],[Category]] &amp; " - " &amp; Table1[[#This Row],[Size]]</f>
        <v>kurta - XXL</v>
      </c>
    </row>
    <row r="18485" spans="1:24" x14ac:dyDescent="0.3">
      <c r="A18485">
        <v>18484</v>
      </c>
      <c r="B18485" t="s">
        <v>22946</v>
      </c>
      <c r="C18485">
        <v>8331798</v>
      </c>
      <c r="D18485" t="s">
        <v>20</v>
      </c>
      <c r="E18485">
        <v>25</v>
      </c>
      <c r="F18485" s="1">
        <v>44625</v>
      </c>
      <c r="G18485" t="s">
        <v>0</v>
      </c>
      <c r="H18485" t="s">
        <v>50</v>
      </c>
      <c r="I18485" t="s">
        <v>222</v>
      </c>
      <c r="J18485" t="s">
        <v>23</v>
      </c>
      <c r="K18485" t="s">
        <v>32</v>
      </c>
      <c r="L18485">
        <v>1</v>
      </c>
      <c r="M18485" t="s">
        <v>25</v>
      </c>
      <c r="N18485" s="6">
        <v>449</v>
      </c>
      <c r="O18485" t="s">
        <v>3540</v>
      </c>
      <c r="P18485" t="s">
        <v>125</v>
      </c>
      <c r="Q18485">
        <v>462046</v>
      </c>
      <c r="R18485" t="s">
        <v>106</v>
      </c>
      <c r="S18485" t="b">
        <v>0</v>
      </c>
      <c r="T18485" t="str">
        <f t="shared" si="1152"/>
        <v>Female</v>
      </c>
      <c r="U18485">
        <f t="shared" si="1153"/>
        <v>1</v>
      </c>
      <c r="V18485" t="str">
        <f t="shared" si="1154"/>
        <v>March</v>
      </c>
      <c r="W18485" t="str">
        <f t="shared" si="1155"/>
        <v>18–25</v>
      </c>
      <c r="X18485" t="str">
        <f>Table1[[#This Row],[Category]] &amp; " - " &amp; Table1[[#This Row],[Size]]</f>
        <v>kurta - L</v>
      </c>
    </row>
    <row r="18486" spans="1:24" x14ac:dyDescent="0.3">
      <c r="A18486">
        <v>18485</v>
      </c>
      <c r="B18486" t="s">
        <v>22947</v>
      </c>
      <c r="C18486">
        <v>26621</v>
      </c>
      <c r="D18486" t="s">
        <v>49</v>
      </c>
      <c r="E18486">
        <v>22</v>
      </c>
      <c r="F18486" s="1">
        <v>44625</v>
      </c>
      <c r="G18486" t="s">
        <v>0</v>
      </c>
      <c r="H18486" t="s">
        <v>41</v>
      </c>
      <c r="I18486" t="s">
        <v>2172</v>
      </c>
      <c r="J18486" t="s">
        <v>31</v>
      </c>
      <c r="K18486" t="s">
        <v>64</v>
      </c>
      <c r="L18486">
        <v>1</v>
      </c>
      <c r="M18486" t="s">
        <v>25</v>
      </c>
      <c r="N18486" s="6">
        <v>635</v>
      </c>
      <c r="O18486" t="s">
        <v>167</v>
      </c>
      <c r="P18486" t="s">
        <v>54</v>
      </c>
      <c r="Q18486">
        <v>411045</v>
      </c>
      <c r="R18486" t="s">
        <v>106</v>
      </c>
      <c r="S18486" t="b">
        <v>0</v>
      </c>
      <c r="T18486" t="str">
        <f t="shared" si="1152"/>
        <v>Male</v>
      </c>
      <c r="U18486">
        <f t="shared" si="1153"/>
        <v>1</v>
      </c>
      <c r="V18486" t="str">
        <f t="shared" si="1154"/>
        <v>March</v>
      </c>
      <c r="W18486" t="str">
        <f t="shared" si="1155"/>
        <v>18–25</v>
      </c>
      <c r="X18486" t="str">
        <f>Table1[[#This Row],[Category]] &amp; " - " &amp; Table1[[#This Row],[Size]]</f>
        <v>Set - XL</v>
      </c>
    </row>
    <row r="18487" spans="1:24" x14ac:dyDescent="0.3">
      <c r="A18487">
        <v>18486</v>
      </c>
      <c r="B18487" t="s">
        <v>22948</v>
      </c>
      <c r="C18487">
        <v>4102949</v>
      </c>
      <c r="D18487" t="s">
        <v>20</v>
      </c>
      <c r="E18487">
        <v>32</v>
      </c>
      <c r="F18487" s="1">
        <v>44625</v>
      </c>
      <c r="G18487" t="s">
        <v>0</v>
      </c>
      <c r="H18487" t="s">
        <v>41</v>
      </c>
      <c r="I18487" t="s">
        <v>681</v>
      </c>
      <c r="J18487" t="s">
        <v>31</v>
      </c>
      <c r="K18487" t="s">
        <v>24</v>
      </c>
      <c r="L18487">
        <v>1</v>
      </c>
      <c r="M18487" t="s">
        <v>25</v>
      </c>
      <c r="N18487" s="6">
        <v>1099</v>
      </c>
      <c r="O18487" t="s">
        <v>607</v>
      </c>
      <c r="P18487" t="s">
        <v>27</v>
      </c>
      <c r="Q18487">
        <v>144022</v>
      </c>
      <c r="R18487" t="s">
        <v>106</v>
      </c>
      <c r="S18487" t="b">
        <v>1</v>
      </c>
      <c r="T18487" t="str">
        <f t="shared" si="1152"/>
        <v>Female</v>
      </c>
      <c r="U18487">
        <f t="shared" si="1153"/>
        <v>1</v>
      </c>
      <c r="V18487" t="str">
        <f t="shared" si="1154"/>
        <v>March</v>
      </c>
      <c r="W18487" t="str">
        <f t="shared" si="1155"/>
        <v>31–35</v>
      </c>
      <c r="X18487" t="str">
        <f>Table1[[#This Row],[Category]] &amp; " - " &amp; Table1[[#This Row],[Size]]</f>
        <v>Set - XXL</v>
      </c>
    </row>
    <row r="18488" spans="1:24" x14ac:dyDescent="0.3">
      <c r="A18488">
        <v>18487</v>
      </c>
      <c r="B18488" t="s">
        <v>22949</v>
      </c>
      <c r="C18488">
        <v>774071</v>
      </c>
      <c r="D18488" t="s">
        <v>20</v>
      </c>
      <c r="E18488">
        <v>24</v>
      </c>
      <c r="F18488" s="1">
        <v>44625</v>
      </c>
      <c r="G18488" t="s">
        <v>0</v>
      </c>
      <c r="H18488" t="s">
        <v>41</v>
      </c>
      <c r="I18488" t="s">
        <v>6351</v>
      </c>
      <c r="J18488" t="s">
        <v>73</v>
      </c>
      <c r="K18488" t="s">
        <v>43</v>
      </c>
      <c r="L18488">
        <v>1</v>
      </c>
      <c r="M18488" t="s">
        <v>25</v>
      </c>
      <c r="N18488" s="6">
        <v>649</v>
      </c>
      <c r="O18488" t="s">
        <v>35609</v>
      </c>
      <c r="P18488" t="s">
        <v>132</v>
      </c>
      <c r="Q18488">
        <v>263148</v>
      </c>
      <c r="R18488" t="s">
        <v>106</v>
      </c>
      <c r="S18488" t="b">
        <v>0</v>
      </c>
      <c r="T18488" t="str">
        <f t="shared" si="1152"/>
        <v>Female</v>
      </c>
      <c r="U18488">
        <f t="shared" si="1153"/>
        <v>1</v>
      </c>
      <c r="V18488" t="str">
        <f t="shared" si="1154"/>
        <v>March</v>
      </c>
      <c r="W18488" t="str">
        <f t="shared" si="1155"/>
        <v>18–25</v>
      </c>
      <c r="X18488" t="str">
        <f>Table1[[#This Row],[Category]] &amp; " - " &amp; Table1[[#This Row],[Size]]</f>
        <v>Top - M</v>
      </c>
    </row>
    <row r="18489" spans="1:24" x14ac:dyDescent="0.3">
      <c r="A18489">
        <v>18488</v>
      </c>
      <c r="B18489" t="s">
        <v>22950</v>
      </c>
      <c r="C18489">
        <v>4652237</v>
      </c>
      <c r="D18489" t="s">
        <v>20</v>
      </c>
      <c r="E18489">
        <v>18</v>
      </c>
      <c r="F18489" s="1">
        <v>44625</v>
      </c>
      <c r="G18489" t="s">
        <v>2</v>
      </c>
      <c r="H18489" t="s">
        <v>50</v>
      </c>
      <c r="I18489" t="s">
        <v>22951</v>
      </c>
      <c r="J18489" t="s">
        <v>23</v>
      </c>
      <c r="K18489" t="s">
        <v>32</v>
      </c>
      <c r="L18489">
        <v>1</v>
      </c>
      <c r="M18489" t="s">
        <v>25</v>
      </c>
      <c r="N18489" s="6">
        <v>307</v>
      </c>
      <c r="O18489" t="s">
        <v>67</v>
      </c>
      <c r="P18489" t="s">
        <v>68</v>
      </c>
      <c r="Q18489">
        <v>520010</v>
      </c>
      <c r="R18489" t="s">
        <v>106</v>
      </c>
      <c r="S18489" t="b">
        <v>0</v>
      </c>
      <c r="T18489" t="str">
        <f t="shared" si="1152"/>
        <v>Female</v>
      </c>
      <c r="U18489">
        <f t="shared" si="1153"/>
        <v>1</v>
      </c>
      <c r="V18489" t="str">
        <f t="shared" si="1154"/>
        <v>March</v>
      </c>
      <c r="W18489" t="str">
        <f t="shared" si="1155"/>
        <v>18–25</v>
      </c>
      <c r="X18489" t="str">
        <f>Table1[[#This Row],[Category]] &amp; " - " &amp; Table1[[#This Row],[Size]]</f>
        <v>kurta - L</v>
      </c>
    </row>
    <row r="18490" spans="1:24" x14ac:dyDescent="0.3">
      <c r="A18490">
        <v>18489</v>
      </c>
      <c r="B18490" t="s">
        <v>22952</v>
      </c>
      <c r="C18490">
        <v>3456826</v>
      </c>
      <c r="D18490" t="s">
        <v>49</v>
      </c>
      <c r="E18490">
        <v>41</v>
      </c>
      <c r="F18490" s="1">
        <v>44625</v>
      </c>
      <c r="G18490" t="s">
        <v>0</v>
      </c>
      <c r="H18490" t="s">
        <v>29</v>
      </c>
      <c r="I18490" t="s">
        <v>2714</v>
      </c>
      <c r="J18490" t="s">
        <v>52</v>
      </c>
      <c r="K18490" t="s">
        <v>43</v>
      </c>
      <c r="L18490">
        <v>1</v>
      </c>
      <c r="M18490" t="s">
        <v>25</v>
      </c>
      <c r="N18490" s="6">
        <v>1033</v>
      </c>
      <c r="O18490" t="s">
        <v>83</v>
      </c>
      <c r="P18490" t="s">
        <v>84</v>
      </c>
      <c r="Q18490">
        <v>501505</v>
      </c>
      <c r="R18490" t="s">
        <v>106</v>
      </c>
      <c r="S18490" t="b">
        <v>0</v>
      </c>
      <c r="T18490" t="str">
        <f t="shared" si="1152"/>
        <v>Male</v>
      </c>
      <c r="U18490">
        <f t="shared" si="1153"/>
        <v>1</v>
      </c>
      <c r="V18490" t="str">
        <f t="shared" si="1154"/>
        <v>March</v>
      </c>
      <c r="W18490" t="str">
        <f t="shared" si="1155"/>
        <v>41–45</v>
      </c>
      <c r="X18490" t="str">
        <f>Table1[[#This Row],[Category]] &amp; " - " &amp; Table1[[#This Row],[Size]]</f>
        <v>Western Dress - M</v>
      </c>
    </row>
    <row r="18491" spans="1:24" x14ac:dyDescent="0.3">
      <c r="A18491">
        <v>18490</v>
      </c>
      <c r="B18491" t="s">
        <v>22953</v>
      </c>
      <c r="C18491">
        <v>3635861</v>
      </c>
      <c r="D18491" t="s">
        <v>20</v>
      </c>
      <c r="E18491">
        <v>65</v>
      </c>
      <c r="F18491" s="1">
        <v>44625</v>
      </c>
      <c r="G18491" t="s">
        <v>0</v>
      </c>
      <c r="H18491" t="s">
        <v>50</v>
      </c>
      <c r="I18491" t="s">
        <v>2018</v>
      </c>
      <c r="J18491" t="s">
        <v>73</v>
      </c>
      <c r="K18491" t="s">
        <v>32</v>
      </c>
      <c r="L18491">
        <v>1</v>
      </c>
      <c r="M18491" t="s">
        <v>25</v>
      </c>
      <c r="N18491" s="6">
        <v>908</v>
      </c>
      <c r="O18491" t="s">
        <v>88</v>
      </c>
      <c r="P18491" t="s">
        <v>89</v>
      </c>
      <c r="Q18491">
        <v>110045</v>
      </c>
      <c r="R18491" t="s">
        <v>106</v>
      </c>
      <c r="S18491" t="b">
        <v>0</v>
      </c>
      <c r="T18491" t="str">
        <f t="shared" si="1152"/>
        <v>Female</v>
      </c>
      <c r="U18491">
        <f t="shared" si="1153"/>
        <v>1</v>
      </c>
      <c r="V18491" t="str">
        <f t="shared" si="1154"/>
        <v>March</v>
      </c>
      <c r="W18491" t="str">
        <f t="shared" si="1155"/>
        <v>60+</v>
      </c>
      <c r="X18491" t="str">
        <f>Table1[[#This Row],[Category]] &amp; " - " &amp; Table1[[#This Row],[Size]]</f>
        <v>Top - L</v>
      </c>
    </row>
    <row r="18492" spans="1:24" x14ac:dyDescent="0.3">
      <c r="A18492">
        <v>18491</v>
      </c>
      <c r="B18492" t="s">
        <v>22954</v>
      </c>
      <c r="C18492">
        <v>7584216</v>
      </c>
      <c r="D18492" t="s">
        <v>20</v>
      </c>
      <c r="E18492">
        <v>73</v>
      </c>
      <c r="F18492" s="1">
        <v>44625</v>
      </c>
      <c r="G18492" t="s">
        <v>0</v>
      </c>
      <c r="H18492" t="s">
        <v>50</v>
      </c>
      <c r="I18492" t="s">
        <v>13995</v>
      </c>
      <c r="J18492" t="s">
        <v>73</v>
      </c>
      <c r="K18492" t="s">
        <v>24</v>
      </c>
      <c r="L18492">
        <v>1</v>
      </c>
      <c r="M18492" t="s">
        <v>25</v>
      </c>
      <c r="N18492" s="6">
        <v>267</v>
      </c>
      <c r="O18492" t="s">
        <v>57</v>
      </c>
      <c r="P18492" t="s">
        <v>58</v>
      </c>
      <c r="Q18492">
        <v>560040</v>
      </c>
      <c r="R18492" t="s">
        <v>106</v>
      </c>
      <c r="S18492" t="b">
        <v>0</v>
      </c>
      <c r="T18492" t="str">
        <f t="shared" si="1152"/>
        <v>Female</v>
      </c>
      <c r="U18492">
        <f t="shared" si="1153"/>
        <v>1</v>
      </c>
      <c r="V18492" t="str">
        <f t="shared" si="1154"/>
        <v>March</v>
      </c>
      <c r="W18492" t="str">
        <f t="shared" si="1155"/>
        <v>60+</v>
      </c>
      <c r="X18492" t="str">
        <f>Table1[[#This Row],[Category]] &amp; " - " &amp; Table1[[#This Row],[Size]]</f>
        <v>Top - XXL</v>
      </c>
    </row>
    <row r="18493" spans="1:24" x14ac:dyDescent="0.3">
      <c r="A18493">
        <v>18492</v>
      </c>
      <c r="B18493" t="s">
        <v>22955</v>
      </c>
      <c r="C18493">
        <v>8116473</v>
      </c>
      <c r="D18493" t="s">
        <v>20</v>
      </c>
      <c r="E18493">
        <v>70</v>
      </c>
      <c r="F18493" s="1">
        <v>44625</v>
      </c>
      <c r="G18493" t="s">
        <v>0</v>
      </c>
      <c r="H18493" t="s">
        <v>50</v>
      </c>
      <c r="I18493" t="s">
        <v>13538</v>
      </c>
      <c r="J18493" t="s">
        <v>31</v>
      </c>
      <c r="K18493" t="s">
        <v>95</v>
      </c>
      <c r="L18493">
        <v>1</v>
      </c>
      <c r="M18493" t="s">
        <v>25</v>
      </c>
      <c r="N18493" s="6">
        <v>999</v>
      </c>
      <c r="O18493" t="s">
        <v>134</v>
      </c>
      <c r="P18493" t="s">
        <v>45</v>
      </c>
      <c r="Q18493">
        <v>600017</v>
      </c>
      <c r="R18493" t="s">
        <v>106</v>
      </c>
      <c r="S18493" t="b">
        <v>0</v>
      </c>
      <c r="T18493" t="str">
        <f t="shared" si="1152"/>
        <v>Female</v>
      </c>
      <c r="U18493">
        <f t="shared" si="1153"/>
        <v>1</v>
      </c>
      <c r="V18493" t="str">
        <f t="shared" si="1154"/>
        <v>March</v>
      </c>
      <c r="W18493" t="str">
        <f t="shared" si="1155"/>
        <v>60+</v>
      </c>
      <c r="X18493" t="str">
        <f>Table1[[#This Row],[Category]] &amp; " - " &amp; Table1[[#This Row],[Size]]</f>
        <v>Set - XS</v>
      </c>
    </row>
    <row r="18494" spans="1:24" x14ac:dyDescent="0.3">
      <c r="A18494">
        <v>18493</v>
      </c>
      <c r="B18494" t="s">
        <v>22956</v>
      </c>
      <c r="C18494">
        <v>8650437</v>
      </c>
      <c r="D18494" t="s">
        <v>20</v>
      </c>
      <c r="E18494">
        <v>42</v>
      </c>
      <c r="F18494" s="1">
        <v>44625</v>
      </c>
      <c r="G18494" t="s">
        <v>0</v>
      </c>
      <c r="H18494" t="s">
        <v>41</v>
      </c>
      <c r="I18494" t="s">
        <v>2220</v>
      </c>
      <c r="J18494" t="s">
        <v>31</v>
      </c>
      <c r="K18494" t="s">
        <v>95</v>
      </c>
      <c r="L18494">
        <v>1</v>
      </c>
      <c r="M18494" t="s">
        <v>25</v>
      </c>
      <c r="N18494" s="6">
        <v>969</v>
      </c>
      <c r="O18494" t="s">
        <v>83</v>
      </c>
      <c r="P18494" t="s">
        <v>84</v>
      </c>
      <c r="Q18494">
        <v>500090</v>
      </c>
      <c r="R18494" t="s">
        <v>106</v>
      </c>
      <c r="S18494" t="b">
        <v>0</v>
      </c>
      <c r="T18494" t="str">
        <f t="shared" si="1152"/>
        <v>Female</v>
      </c>
      <c r="U18494">
        <f t="shared" si="1153"/>
        <v>1</v>
      </c>
      <c r="V18494" t="str">
        <f t="shared" si="1154"/>
        <v>March</v>
      </c>
      <c r="W18494" t="str">
        <f t="shared" si="1155"/>
        <v>41–45</v>
      </c>
      <c r="X18494" t="str">
        <f>Table1[[#This Row],[Category]] &amp; " - " &amp; Table1[[#This Row],[Size]]</f>
        <v>Set - XS</v>
      </c>
    </row>
    <row r="18495" spans="1:24" x14ac:dyDescent="0.3">
      <c r="A18495">
        <v>18494</v>
      </c>
      <c r="B18495" t="s">
        <v>22957</v>
      </c>
      <c r="C18495">
        <v>5323917</v>
      </c>
      <c r="D18495" t="s">
        <v>20</v>
      </c>
      <c r="E18495">
        <v>33</v>
      </c>
      <c r="F18495" s="1">
        <v>44625</v>
      </c>
      <c r="G18495" t="s">
        <v>0</v>
      </c>
      <c r="H18495" t="s">
        <v>41</v>
      </c>
      <c r="I18495" t="s">
        <v>130</v>
      </c>
      <c r="J18495" t="s">
        <v>31</v>
      </c>
      <c r="K18495" t="s">
        <v>109</v>
      </c>
      <c r="L18495">
        <v>1</v>
      </c>
      <c r="M18495" t="s">
        <v>25</v>
      </c>
      <c r="N18495" s="6">
        <v>599</v>
      </c>
      <c r="O18495" t="s">
        <v>518</v>
      </c>
      <c r="P18495" t="s">
        <v>54</v>
      </c>
      <c r="Q18495">
        <v>431116</v>
      </c>
      <c r="R18495" t="s">
        <v>106</v>
      </c>
      <c r="S18495" t="b">
        <v>0</v>
      </c>
      <c r="T18495" t="str">
        <f t="shared" si="1152"/>
        <v>Female</v>
      </c>
      <c r="U18495">
        <f t="shared" si="1153"/>
        <v>1</v>
      </c>
      <c r="V18495" t="str">
        <f t="shared" si="1154"/>
        <v>March</v>
      </c>
      <c r="W18495" t="str">
        <f t="shared" si="1155"/>
        <v>31–35</v>
      </c>
      <c r="X18495" t="str">
        <f>Table1[[#This Row],[Category]] &amp; " - " &amp; Table1[[#This Row],[Size]]</f>
        <v>Set - 3XL</v>
      </c>
    </row>
    <row r="18496" spans="1:24" x14ac:dyDescent="0.3">
      <c r="A18496">
        <v>18495</v>
      </c>
      <c r="B18496" t="s">
        <v>22958</v>
      </c>
      <c r="C18496">
        <v>4116542</v>
      </c>
      <c r="D18496" t="s">
        <v>20</v>
      </c>
      <c r="E18496">
        <v>38</v>
      </c>
      <c r="F18496" s="1">
        <v>44625</v>
      </c>
      <c r="G18496" t="s">
        <v>0</v>
      </c>
      <c r="H18496" t="s">
        <v>41</v>
      </c>
      <c r="I18496" t="s">
        <v>1107</v>
      </c>
      <c r="J18496" t="s">
        <v>23</v>
      </c>
      <c r="K18496" t="s">
        <v>24</v>
      </c>
      <c r="L18496">
        <v>1</v>
      </c>
      <c r="M18496" t="s">
        <v>25</v>
      </c>
      <c r="N18496" s="6">
        <v>487</v>
      </c>
      <c r="O18496" t="s">
        <v>17408</v>
      </c>
      <c r="P18496" t="s">
        <v>39</v>
      </c>
      <c r="Q18496">
        <v>712412</v>
      </c>
      <c r="R18496" t="s">
        <v>106</v>
      </c>
      <c r="S18496" t="b">
        <v>0</v>
      </c>
      <c r="T18496" t="str">
        <f t="shared" si="1152"/>
        <v>Female</v>
      </c>
      <c r="U18496">
        <f t="shared" si="1153"/>
        <v>1</v>
      </c>
      <c r="V18496" t="str">
        <f t="shared" si="1154"/>
        <v>March</v>
      </c>
      <c r="W18496" t="str">
        <f t="shared" si="1155"/>
        <v>36–40</v>
      </c>
      <c r="X18496" t="str">
        <f>Table1[[#This Row],[Category]] &amp; " - " &amp; Table1[[#This Row],[Size]]</f>
        <v>kurta - XXL</v>
      </c>
    </row>
    <row r="18497" spans="1:24" x14ac:dyDescent="0.3">
      <c r="A18497">
        <v>18496</v>
      </c>
      <c r="B18497" t="s">
        <v>22959</v>
      </c>
      <c r="C18497">
        <v>6063913</v>
      </c>
      <c r="D18497" t="s">
        <v>49</v>
      </c>
      <c r="E18497">
        <v>20</v>
      </c>
      <c r="F18497" s="1">
        <v>44625</v>
      </c>
      <c r="G18497" t="s">
        <v>0</v>
      </c>
      <c r="H18497" t="s">
        <v>50</v>
      </c>
      <c r="I18497" t="s">
        <v>1981</v>
      </c>
      <c r="J18497" t="s">
        <v>31</v>
      </c>
      <c r="K18497" t="s">
        <v>43</v>
      </c>
      <c r="L18497">
        <v>1</v>
      </c>
      <c r="M18497" t="s">
        <v>25</v>
      </c>
      <c r="N18497" s="6">
        <v>597</v>
      </c>
      <c r="O18497" t="s">
        <v>22960</v>
      </c>
      <c r="P18497" t="s">
        <v>78</v>
      </c>
      <c r="Q18497">
        <v>781382</v>
      </c>
      <c r="R18497" t="s">
        <v>106</v>
      </c>
      <c r="S18497" t="b">
        <v>0</v>
      </c>
      <c r="T18497" t="str">
        <f t="shared" si="1152"/>
        <v>Male</v>
      </c>
      <c r="U18497">
        <f t="shared" si="1153"/>
        <v>1</v>
      </c>
      <c r="V18497" t="str">
        <f t="shared" si="1154"/>
        <v>March</v>
      </c>
      <c r="W18497" t="str">
        <f t="shared" si="1155"/>
        <v>18–25</v>
      </c>
      <c r="X18497" t="str">
        <f>Table1[[#This Row],[Category]] &amp; " - " &amp; Table1[[#This Row],[Size]]</f>
        <v>Set - M</v>
      </c>
    </row>
    <row r="18498" spans="1:24" x14ac:dyDescent="0.3">
      <c r="A18498">
        <v>18497</v>
      </c>
      <c r="B18498" t="s">
        <v>22961</v>
      </c>
      <c r="C18498">
        <v>5178157</v>
      </c>
      <c r="D18498" t="s">
        <v>20</v>
      </c>
      <c r="E18498">
        <v>51</v>
      </c>
      <c r="F18498" s="1">
        <v>44625</v>
      </c>
      <c r="G18498" t="s">
        <v>0</v>
      </c>
      <c r="H18498" t="s">
        <v>50</v>
      </c>
      <c r="I18498" t="s">
        <v>6757</v>
      </c>
      <c r="J18498" t="s">
        <v>23</v>
      </c>
      <c r="K18498" t="s">
        <v>109</v>
      </c>
      <c r="L18498">
        <v>1</v>
      </c>
      <c r="M18498" t="s">
        <v>25</v>
      </c>
      <c r="N18498" s="6">
        <v>499</v>
      </c>
      <c r="O18498" t="s">
        <v>38</v>
      </c>
      <c r="P18498" t="s">
        <v>39</v>
      </c>
      <c r="Q18498">
        <v>700047</v>
      </c>
      <c r="R18498" t="s">
        <v>106</v>
      </c>
      <c r="S18498" t="b">
        <v>0</v>
      </c>
      <c r="T18498" t="str">
        <f t="shared" ref="T18498:T18561" si="1156">IF(LEFT(LOWER(D18498),1)="m","Male","Female")</f>
        <v>Female</v>
      </c>
      <c r="U18498">
        <f t="shared" ref="U18498:U18561" si="1157">IFERROR(VALUE(L18498),IF(LOWER(L18498)="one",1,IF(LOWER(L18498)="two",2,IF(LOWER(L18498)="three",3,IF(LOWER(L18498)="four",4,IF(LOWER(L18498)="five",5,0))))))</f>
        <v>1</v>
      </c>
      <c r="V18498" t="str">
        <f t="shared" ref="V18498:V18561" si="1158">TEXT(F18498,"mmmm")</f>
        <v>March</v>
      </c>
      <c r="W18498" t="str">
        <f t="shared" ref="W18498:W18561" si="1159">IF(E18498&lt;18,"Unknown", IF(E18498&lt;=25,"18–25", IF(E18498&lt;=30,"26–30",  IF(E18498&lt;=35,"31–35", IF(E18498&lt;=40,"36–40", IF(E18498&lt;=45,"41–45",  IF(E18498&lt;=50,"46–50", IF(E18498&lt;=55,"51–55", IF(E18498&lt;=60,"56–60","60+")))))))))</f>
        <v>51–55</v>
      </c>
      <c r="X18498" t="str">
        <f>Table1[[#This Row],[Category]] &amp; " - " &amp; Table1[[#This Row],[Size]]</f>
        <v>kurta - 3XL</v>
      </c>
    </row>
    <row r="18499" spans="1:24" x14ac:dyDescent="0.3">
      <c r="A18499">
        <v>18498</v>
      </c>
      <c r="B18499" t="s">
        <v>22962</v>
      </c>
      <c r="C18499">
        <v>1441828</v>
      </c>
      <c r="D18499" t="s">
        <v>49</v>
      </c>
      <c r="E18499">
        <v>19</v>
      </c>
      <c r="F18499" s="1">
        <v>44625</v>
      </c>
      <c r="G18499" t="s">
        <v>0</v>
      </c>
      <c r="H18499" t="s">
        <v>50</v>
      </c>
      <c r="I18499" t="s">
        <v>12392</v>
      </c>
      <c r="J18499" t="s">
        <v>31</v>
      </c>
      <c r="K18499" t="s">
        <v>64</v>
      </c>
      <c r="L18499">
        <v>1</v>
      </c>
      <c r="M18499" t="s">
        <v>25</v>
      </c>
      <c r="N18499" s="6">
        <v>499</v>
      </c>
      <c r="O18499" t="s">
        <v>134</v>
      </c>
      <c r="P18499" t="s">
        <v>45</v>
      </c>
      <c r="Q18499">
        <v>600092</v>
      </c>
      <c r="R18499" t="s">
        <v>106</v>
      </c>
      <c r="S18499" t="b">
        <v>0</v>
      </c>
      <c r="T18499" t="str">
        <f t="shared" si="1156"/>
        <v>Male</v>
      </c>
      <c r="U18499">
        <f t="shared" si="1157"/>
        <v>1</v>
      </c>
      <c r="V18499" t="str">
        <f t="shared" si="1158"/>
        <v>March</v>
      </c>
      <c r="W18499" t="str">
        <f t="shared" si="1159"/>
        <v>18–25</v>
      </c>
      <c r="X18499" t="str">
        <f>Table1[[#This Row],[Category]] &amp; " - " &amp; Table1[[#This Row],[Size]]</f>
        <v>Set - XL</v>
      </c>
    </row>
    <row r="18500" spans="1:24" x14ac:dyDescent="0.3">
      <c r="A18500">
        <v>18499</v>
      </c>
      <c r="B18500" t="s">
        <v>22963</v>
      </c>
      <c r="C18500">
        <v>7034468</v>
      </c>
      <c r="D18500" t="s">
        <v>20</v>
      </c>
      <c r="E18500">
        <v>26</v>
      </c>
      <c r="F18500" s="1">
        <v>44625</v>
      </c>
      <c r="G18500" t="s">
        <v>0</v>
      </c>
      <c r="H18500" t="s">
        <v>29</v>
      </c>
      <c r="I18500" t="s">
        <v>1916</v>
      </c>
      <c r="J18500" t="s">
        <v>31</v>
      </c>
      <c r="K18500" t="s">
        <v>37</v>
      </c>
      <c r="L18500">
        <v>1</v>
      </c>
      <c r="M18500" t="s">
        <v>25</v>
      </c>
      <c r="N18500" s="6">
        <v>788</v>
      </c>
      <c r="O18500" t="s">
        <v>374</v>
      </c>
      <c r="P18500" t="s">
        <v>45</v>
      </c>
      <c r="Q18500">
        <v>641018</v>
      </c>
      <c r="R18500" t="s">
        <v>106</v>
      </c>
      <c r="S18500" t="b">
        <v>0</v>
      </c>
      <c r="T18500" t="str">
        <f t="shared" si="1156"/>
        <v>Female</v>
      </c>
      <c r="U18500">
        <f t="shared" si="1157"/>
        <v>1</v>
      </c>
      <c r="V18500" t="str">
        <f t="shared" si="1158"/>
        <v>March</v>
      </c>
      <c r="W18500" t="str">
        <f t="shared" si="1159"/>
        <v>26–30</v>
      </c>
      <c r="X18500" t="str">
        <f>Table1[[#This Row],[Category]] &amp; " - " &amp; Table1[[#This Row],[Size]]</f>
        <v>Set - S</v>
      </c>
    </row>
    <row r="18501" spans="1:24" x14ac:dyDescent="0.3">
      <c r="A18501">
        <v>18500</v>
      </c>
      <c r="B18501" t="s">
        <v>22964</v>
      </c>
      <c r="C18501">
        <v>602227</v>
      </c>
      <c r="D18501" t="s">
        <v>20</v>
      </c>
      <c r="E18501">
        <v>45</v>
      </c>
      <c r="F18501" s="1">
        <v>44625</v>
      </c>
      <c r="G18501" t="s">
        <v>0</v>
      </c>
      <c r="H18501" t="s">
        <v>41</v>
      </c>
      <c r="I18501" t="s">
        <v>20857</v>
      </c>
      <c r="J18501" t="s">
        <v>23</v>
      </c>
      <c r="K18501" t="s">
        <v>812</v>
      </c>
      <c r="L18501">
        <v>1</v>
      </c>
      <c r="M18501" t="s">
        <v>25</v>
      </c>
      <c r="N18501" s="6">
        <v>760</v>
      </c>
      <c r="O18501" t="s">
        <v>83</v>
      </c>
      <c r="P18501" t="s">
        <v>84</v>
      </c>
      <c r="Q18501">
        <v>500085</v>
      </c>
      <c r="R18501" t="s">
        <v>106</v>
      </c>
      <c r="S18501" t="b">
        <v>0</v>
      </c>
      <c r="T18501" t="str">
        <f t="shared" si="1156"/>
        <v>Female</v>
      </c>
      <c r="U18501">
        <f t="shared" si="1157"/>
        <v>1</v>
      </c>
      <c r="V18501" t="str">
        <f t="shared" si="1158"/>
        <v>March</v>
      </c>
      <c r="W18501" t="str">
        <f t="shared" si="1159"/>
        <v>41–45</v>
      </c>
      <c r="X18501" t="str">
        <f>Table1[[#This Row],[Category]] &amp; " - " &amp; Table1[[#This Row],[Size]]</f>
        <v>kurta - 5XL</v>
      </c>
    </row>
    <row r="18502" spans="1:24" x14ac:dyDescent="0.3">
      <c r="A18502">
        <v>18501</v>
      </c>
      <c r="B18502" t="s">
        <v>22965</v>
      </c>
      <c r="C18502">
        <v>8119402</v>
      </c>
      <c r="D18502" t="s">
        <v>49</v>
      </c>
      <c r="E18502">
        <v>41</v>
      </c>
      <c r="F18502" s="1">
        <v>44625</v>
      </c>
      <c r="G18502" t="s">
        <v>0</v>
      </c>
      <c r="H18502" t="s">
        <v>41</v>
      </c>
      <c r="I18502" t="s">
        <v>2414</v>
      </c>
      <c r="J18502" t="s">
        <v>52</v>
      </c>
      <c r="K18502" t="s">
        <v>37</v>
      </c>
      <c r="L18502">
        <v>1</v>
      </c>
      <c r="M18502" t="s">
        <v>25</v>
      </c>
      <c r="N18502" s="6">
        <v>588</v>
      </c>
      <c r="O18502" t="s">
        <v>57</v>
      </c>
      <c r="P18502" t="s">
        <v>58</v>
      </c>
      <c r="Q18502">
        <v>560008</v>
      </c>
      <c r="R18502" t="s">
        <v>106</v>
      </c>
      <c r="S18502" t="b">
        <v>0</v>
      </c>
      <c r="T18502" t="str">
        <f t="shared" si="1156"/>
        <v>Male</v>
      </c>
      <c r="U18502">
        <f t="shared" si="1157"/>
        <v>1</v>
      </c>
      <c r="V18502" t="str">
        <f t="shared" si="1158"/>
        <v>March</v>
      </c>
      <c r="W18502" t="str">
        <f t="shared" si="1159"/>
        <v>41–45</v>
      </c>
      <c r="X18502" t="str">
        <f>Table1[[#This Row],[Category]] &amp; " - " &amp; Table1[[#This Row],[Size]]</f>
        <v>Western Dress - S</v>
      </c>
    </row>
    <row r="18503" spans="1:24" x14ac:dyDescent="0.3">
      <c r="A18503">
        <v>18502</v>
      </c>
      <c r="B18503" t="s">
        <v>22966</v>
      </c>
      <c r="C18503">
        <v>202001</v>
      </c>
      <c r="D18503" t="s">
        <v>20</v>
      </c>
      <c r="E18503">
        <v>56</v>
      </c>
      <c r="F18503" s="1">
        <v>44625</v>
      </c>
      <c r="G18503" t="s">
        <v>0</v>
      </c>
      <c r="H18503" t="s">
        <v>29</v>
      </c>
      <c r="I18503" t="s">
        <v>606</v>
      </c>
      <c r="J18503" t="s">
        <v>31</v>
      </c>
      <c r="K18503" t="s">
        <v>37</v>
      </c>
      <c r="L18503">
        <v>1</v>
      </c>
      <c r="M18503" t="s">
        <v>25</v>
      </c>
      <c r="N18503" s="6">
        <v>788</v>
      </c>
      <c r="O18503" t="s">
        <v>22967</v>
      </c>
      <c r="P18503" t="s">
        <v>58</v>
      </c>
      <c r="Q18503">
        <v>575001</v>
      </c>
      <c r="R18503" t="s">
        <v>106</v>
      </c>
      <c r="S18503" t="b">
        <v>0</v>
      </c>
      <c r="T18503" t="str">
        <f t="shared" si="1156"/>
        <v>Female</v>
      </c>
      <c r="U18503">
        <f t="shared" si="1157"/>
        <v>1</v>
      </c>
      <c r="V18503" t="str">
        <f t="shared" si="1158"/>
        <v>March</v>
      </c>
      <c r="W18503" t="str">
        <f t="shared" si="1159"/>
        <v>56–60</v>
      </c>
      <c r="X18503" t="str">
        <f>Table1[[#This Row],[Category]] &amp; " - " &amp; Table1[[#This Row],[Size]]</f>
        <v>Set - S</v>
      </c>
    </row>
    <row r="18504" spans="1:24" x14ac:dyDescent="0.3">
      <c r="A18504">
        <v>18503</v>
      </c>
      <c r="B18504" t="s">
        <v>22968</v>
      </c>
      <c r="C18504">
        <v>4154331</v>
      </c>
      <c r="D18504" t="s">
        <v>20</v>
      </c>
      <c r="E18504">
        <v>28</v>
      </c>
      <c r="F18504" s="1">
        <v>44625</v>
      </c>
      <c r="G18504" t="s">
        <v>0</v>
      </c>
      <c r="H18504" t="s">
        <v>41</v>
      </c>
      <c r="I18504" t="s">
        <v>13682</v>
      </c>
      <c r="J18504" t="s">
        <v>23</v>
      </c>
      <c r="K18504" t="s">
        <v>32</v>
      </c>
      <c r="L18504">
        <v>1</v>
      </c>
      <c r="M18504" t="s">
        <v>25</v>
      </c>
      <c r="N18504" s="6">
        <v>375</v>
      </c>
      <c r="O18504" t="s">
        <v>57</v>
      </c>
      <c r="P18504" t="s">
        <v>58</v>
      </c>
      <c r="Q18504">
        <v>560043</v>
      </c>
      <c r="R18504" t="s">
        <v>106</v>
      </c>
      <c r="S18504" t="b">
        <v>0</v>
      </c>
      <c r="T18504" t="str">
        <f t="shared" si="1156"/>
        <v>Female</v>
      </c>
      <c r="U18504">
        <f t="shared" si="1157"/>
        <v>1</v>
      </c>
      <c r="V18504" t="str">
        <f t="shared" si="1158"/>
        <v>March</v>
      </c>
      <c r="W18504" t="str">
        <f t="shared" si="1159"/>
        <v>26–30</v>
      </c>
      <c r="X18504" t="str">
        <f>Table1[[#This Row],[Category]] &amp; " - " &amp; Table1[[#This Row],[Size]]</f>
        <v>kurta - L</v>
      </c>
    </row>
    <row r="18505" spans="1:24" x14ac:dyDescent="0.3">
      <c r="A18505">
        <v>18504</v>
      </c>
      <c r="B18505" t="s">
        <v>22969</v>
      </c>
      <c r="C18505">
        <v>4399314</v>
      </c>
      <c r="D18505" t="s">
        <v>49</v>
      </c>
      <c r="E18505">
        <v>40</v>
      </c>
      <c r="F18505" s="1">
        <v>44625</v>
      </c>
      <c r="G18505" t="s">
        <v>0</v>
      </c>
      <c r="H18505" t="s">
        <v>41</v>
      </c>
      <c r="I18505" t="s">
        <v>5353</v>
      </c>
      <c r="J18505" t="s">
        <v>31</v>
      </c>
      <c r="K18505" t="s">
        <v>37</v>
      </c>
      <c r="L18505">
        <v>1</v>
      </c>
      <c r="M18505" t="s">
        <v>25</v>
      </c>
      <c r="N18505" s="6">
        <v>1231</v>
      </c>
      <c r="O18505" t="s">
        <v>11392</v>
      </c>
      <c r="P18505" t="s">
        <v>39</v>
      </c>
      <c r="Q18505">
        <v>743337</v>
      </c>
      <c r="R18505" t="s">
        <v>106</v>
      </c>
      <c r="S18505" t="b">
        <v>0</v>
      </c>
      <c r="T18505" t="str">
        <f t="shared" si="1156"/>
        <v>Male</v>
      </c>
      <c r="U18505">
        <f t="shared" si="1157"/>
        <v>1</v>
      </c>
      <c r="V18505" t="str">
        <f t="shared" si="1158"/>
        <v>March</v>
      </c>
      <c r="W18505" t="str">
        <f t="shared" si="1159"/>
        <v>36–40</v>
      </c>
      <c r="X18505" t="str">
        <f>Table1[[#This Row],[Category]] &amp; " - " &amp; Table1[[#This Row],[Size]]</f>
        <v>Set - S</v>
      </c>
    </row>
    <row r="18506" spans="1:24" x14ac:dyDescent="0.3">
      <c r="A18506">
        <v>18505</v>
      </c>
      <c r="B18506" t="s">
        <v>22970</v>
      </c>
      <c r="C18506">
        <v>1699140</v>
      </c>
      <c r="D18506" t="s">
        <v>49</v>
      </c>
      <c r="E18506">
        <v>29</v>
      </c>
      <c r="F18506" s="1">
        <v>44625</v>
      </c>
      <c r="G18506" t="s">
        <v>0</v>
      </c>
      <c r="H18506" t="s">
        <v>29</v>
      </c>
      <c r="I18506" t="s">
        <v>276</v>
      </c>
      <c r="J18506" t="s">
        <v>31</v>
      </c>
      <c r="K18506" t="s">
        <v>95</v>
      </c>
      <c r="L18506">
        <v>1</v>
      </c>
      <c r="M18506" t="s">
        <v>25</v>
      </c>
      <c r="N18506" s="6">
        <v>1068</v>
      </c>
      <c r="O18506" t="s">
        <v>10627</v>
      </c>
      <c r="P18506" t="s">
        <v>233</v>
      </c>
      <c r="Q18506">
        <v>835210</v>
      </c>
      <c r="R18506" t="s">
        <v>106</v>
      </c>
      <c r="S18506" t="b">
        <v>0</v>
      </c>
      <c r="T18506" t="str">
        <f t="shared" si="1156"/>
        <v>Male</v>
      </c>
      <c r="U18506">
        <f t="shared" si="1157"/>
        <v>1</v>
      </c>
      <c r="V18506" t="str">
        <f t="shared" si="1158"/>
        <v>March</v>
      </c>
      <c r="W18506" t="str">
        <f t="shared" si="1159"/>
        <v>26–30</v>
      </c>
      <c r="X18506" t="str">
        <f>Table1[[#This Row],[Category]] &amp; " - " &amp; Table1[[#This Row],[Size]]</f>
        <v>Set - XS</v>
      </c>
    </row>
    <row r="18507" spans="1:24" x14ac:dyDescent="0.3">
      <c r="A18507">
        <v>18506</v>
      </c>
      <c r="B18507" t="s">
        <v>22971</v>
      </c>
      <c r="C18507">
        <v>2231420</v>
      </c>
      <c r="D18507" t="s">
        <v>49</v>
      </c>
      <c r="E18507">
        <v>68</v>
      </c>
      <c r="F18507" s="1">
        <v>44625</v>
      </c>
      <c r="G18507" t="s">
        <v>0</v>
      </c>
      <c r="H18507" t="s">
        <v>29</v>
      </c>
      <c r="I18507" t="s">
        <v>304</v>
      </c>
      <c r="J18507" t="s">
        <v>52</v>
      </c>
      <c r="K18507" t="s">
        <v>37</v>
      </c>
      <c r="L18507">
        <v>1</v>
      </c>
      <c r="M18507" t="s">
        <v>25</v>
      </c>
      <c r="N18507" s="6">
        <v>791</v>
      </c>
      <c r="O18507" t="s">
        <v>585</v>
      </c>
      <c r="P18507" t="s">
        <v>68</v>
      </c>
      <c r="Q18507">
        <v>522007</v>
      </c>
      <c r="R18507" t="s">
        <v>106</v>
      </c>
      <c r="S18507" t="b">
        <v>0</v>
      </c>
      <c r="T18507" t="str">
        <f t="shared" si="1156"/>
        <v>Male</v>
      </c>
      <c r="U18507">
        <f t="shared" si="1157"/>
        <v>1</v>
      </c>
      <c r="V18507" t="str">
        <f t="shared" si="1158"/>
        <v>March</v>
      </c>
      <c r="W18507" t="str">
        <f t="shared" si="1159"/>
        <v>60+</v>
      </c>
      <c r="X18507" t="str">
        <f>Table1[[#This Row],[Category]] &amp; " - " &amp; Table1[[#This Row],[Size]]</f>
        <v>Western Dress - S</v>
      </c>
    </row>
    <row r="18508" spans="1:24" x14ac:dyDescent="0.3">
      <c r="A18508">
        <v>18507</v>
      </c>
      <c r="B18508" t="s">
        <v>22972</v>
      </c>
      <c r="C18508">
        <v>7513416</v>
      </c>
      <c r="D18508" t="s">
        <v>20</v>
      </c>
      <c r="E18508">
        <v>63</v>
      </c>
      <c r="F18508" s="1">
        <v>44625</v>
      </c>
      <c r="G18508" t="s">
        <v>0</v>
      </c>
      <c r="H18508" t="s">
        <v>41</v>
      </c>
      <c r="I18508" t="s">
        <v>276</v>
      </c>
      <c r="J18508" t="s">
        <v>31</v>
      </c>
      <c r="K18508" t="s">
        <v>95</v>
      </c>
      <c r="L18508">
        <v>1</v>
      </c>
      <c r="M18508" t="s">
        <v>25</v>
      </c>
      <c r="N18508" s="6">
        <v>1068</v>
      </c>
      <c r="O18508" t="s">
        <v>1313</v>
      </c>
      <c r="P18508" t="s">
        <v>58</v>
      </c>
      <c r="Q18508">
        <v>560016</v>
      </c>
      <c r="R18508" t="s">
        <v>106</v>
      </c>
      <c r="S18508" t="b">
        <v>0</v>
      </c>
      <c r="T18508" t="str">
        <f t="shared" si="1156"/>
        <v>Female</v>
      </c>
      <c r="U18508">
        <f t="shared" si="1157"/>
        <v>1</v>
      </c>
      <c r="V18508" t="str">
        <f t="shared" si="1158"/>
        <v>March</v>
      </c>
      <c r="W18508" t="str">
        <f t="shared" si="1159"/>
        <v>60+</v>
      </c>
      <c r="X18508" t="str">
        <f>Table1[[#This Row],[Category]] &amp; " - " &amp; Table1[[#This Row],[Size]]</f>
        <v>Set - XS</v>
      </c>
    </row>
    <row r="18509" spans="1:24" x14ac:dyDescent="0.3">
      <c r="A18509">
        <v>18508</v>
      </c>
      <c r="B18509" t="s">
        <v>22973</v>
      </c>
      <c r="C18509">
        <v>9269098</v>
      </c>
      <c r="D18509" t="s">
        <v>20</v>
      </c>
      <c r="E18509">
        <v>31</v>
      </c>
      <c r="F18509" s="1">
        <v>44625</v>
      </c>
      <c r="G18509" t="s">
        <v>0</v>
      </c>
      <c r="H18509" t="s">
        <v>50</v>
      </c>
      <c r="I18509" t="s">
        <v>1879</v>
      </c>
      <c r="J18509" t="s">
        <v>488</v>
      </c>
      <c r="K18509" t="s">
        <v>32</v>
      </c>
      <c r="L18509">
        <v>1</v>
      </c>
      <c r="M18509" t="s">
        <v>25</v>
      </c>
      <c r="N18509" s="6">
        <v>438</v>
      </c>
      <c r="O18509" t="s">
        <v>640</v>
      </c>
      <c r="P18509" t="s">
        <v>125</v>
      </c>
      <c r="Q18509">
        <v>482008</v>
      </c>
      <c r="R18509" t="s">
        <v>106</v>
      </c>
      <c r="S18509" t="b">
        <v>0</v>
      </c>
      <c r="T18509" t="str">
        <f t="shared" si="1156"/>
        <v>Female</v>
      </c>
      <c r="U18509">
        <f t="shared" si="1157"/>
        <v>1</v>
      </c>
      <c r="V18509" t="str">
        <f t="shared" si="1158"/>
        <v>March</v>
      </c>
      <c r="W18509" t="str">
        <f t="shared" si="1159"/>
        <v>31–35</v>
      </c>
      <c r="X18509" t="str">
        <f>Table1[[#This Row],[Category]] &amp; " - " &amp; Table1[[#This Row],[Size]]</f>
        <v>Ethnic Dress - L</v>
      </c>
    </row>
    <row r="18510" spans="1:24" x14ac:dyDescent="0.3">
      <c r="A18510">
        <v>18509</v>
      </c>
      <c r="B18510" t="s">
        <v>22974</v>
      </c>
      <c r="C18510">
        <v>7490639</v>
      </c>
      <c r="D18510" t="s">
        <v>20</v>
      </c>
      <c r="E18510">
        <v>26</v>
      </c>
      <c r="F18510" s="1">
        <v>44625</v>
      </c>
      <c r="G18510" t="s">
        <v>0</v>
      </c>
      <c r="H18510" t="s">
        <v>41</v>
      </c>
      <c r="I18510" t="s">
        <v>856</v>
      </c>
      <c r="J18510" t="s">
        <v>23</v>
      </c>
      <c r="K18510" t="s">
        <v>812</v>
      </c>
      <c r="L18510">
        <v>1</v>
      </c>
      <c r="M18510" t="s">
        <v>25</v>
      </c>
      <c r="N18510" s="6">
        <v>764</v>
      </c>
      <c r="O18510" t="s">
        <v>38</v>
      </c>
      <c r="P18510" t="s">
        <v>39</v>
      </c>
      <c r="Q18510">
        <v>700053</v>
      </c>
      <c r="R18510" t="s">
        <v>106</v>
      </c>
      <c r="S18510" t="b">
        <v>0</v>
      </c>
      <c r="T18510" t="str">
        <f t="shared" si="1156"/>
        <v>Female</v>
      </c>
      <c r="U18510">
        <f t="shared" si="1157"/>
        <v>1</v>
      </c>
      <c r="V18510" t="str">
        <f t="shared" si="1158"/>
        <v>March</v>
      </c>
      <c r="W18510" t="str">
        <f t="shared" si="1159"/>
        <v>26–30</v>
      </c>
      <c r="X18510" t="str">
        <f>Table1[[#This Row],[Category]] &amp; " - " &amp; Table1[[#This Row],[Size]]</f>
        <v>kurta - 5XL</v>
      </c>
    </row>
    <row r="18511" spans="1:24" x14ac:dyDescent="0.3">
      <c r="A18511">
        <v>18510</v>
      </c>
      <c r="B18511" t="s">
        <v>22975</v>
      </c>
      <c r="C18511">
        <v>5456181</v>
      </c>
      <c r="D18511" t="s">
        <v>49</v>
      </c>
      <c r="E18511">
        <v>40</v>
      </c>
      <c r="F18511" s="1">
        <v>44625</v>
      </c>
      <c r="G18511" t="s">
        <v>2</v>
      </c>
      <c r="H18511" t="s">
        <v>50</v>
      </c>
      <c r="I18511" t="s">
        <v>1504</v>
      </c>
      <c r="J18511" t="s">
        <v>31</v>
      </c>
      <c r="K18511" t="s">
        <v>24</v>
      </c>
      <c r="L18511">
        <v>1</v>
      </c>
      <c r="M18511" t="s">
        <v>25</v>
      </c>
      <c r="N18511" s="6">
        <v>698</v>
      </c>
      <c r="O18511" t="s">
        <v>2436</v>
      </c>
      <c r="P18511" t="s">
        <v>132</v>
      </c>
      <c r="Q18511">
        <v>263139</v>
      </c>
      <c r="R18511" t="s">
        <v>106</v>
      </c>
      <c r="S18511" t="b">
        <v>0</v>
      </c>
      <c r="T18511" t="str">
        <f t="shared" si="1156"/>
        <v>Male</v>
      </c>
      <c r="U18511">
        <f t="shared" si="1157"/>
        <v>1</v>
      </c>
      <c r="V18511" t="str">
        <f t="shared" si="1158"/>
        <v>March</v>
      </c>
      <c r="W18511" t="str">
        <f t="shared" si="1159"/>
        <v>36–40</v>
      </c>
      <c r="X18511" t="str">
        <f>Table1[[#This Row],[Category]] &amp; " - " &amp; Table1[[#This Row],[Size]]</f>
        <v>Set - XXL</v>
      </c>
    </row>
    <row r="18512" spans="1:24" x14ac:dyDescent="0.3">
      <c r="A18512">
        <v>18511</v>
      </c>
      <c r="B18512" t="s">
        <v>22976</v>
      </c>
      <c r="C18512">
        <v>2120557</v>
      </c>
      <c r="D18512" t="s">
        <v>49</v>
      </c>
      <c r="E18512">
        <v>35</v>
      </c>
      <c r="F18512" s="1">
        <v>44625</v>
      </c>
      <c r="G18512" t="s">
        <v>0</v>
      </c>
      <c r="H18512" t="s">
        <v>21</v>
      </c>
      <c r="I18512" t="s">
        <v>11652</v>
      </c>
      <c r="J18512" t="s">
        <v>31</v>
      </c>
      <c r="K18512" t="s">
        <v>109</v>
      </c>
      <c r="L18512">
        <v>1</v>
      </c>
      <c r="M18512" t="s">
        <v>25</v>
      </c>
      <c r="N18512" s="6">
        <v>653</v>
      </c>
      <c r="O18512" t="s">
        <v>154</v>
      </c>
      <c r="P18512" t="s">
        <v>144</v>
      </c>
      <c r="Q18512">
        <v>390011</v>
      </c>
      <c r="R18512" t="s">
        <v>106</v>
      </c>
      <c r="S18512" t="b">
        <v>0</v>
      </c>
      <c r="T18512" t="str">
        <f t="shared" si="1156"/>
        <v>Male</v>
      </c>
      <c r="U18512">
        <f t="shared" si="1157"/>
        <v>1</v>
      </c>
      <c r="V18512" t="str">
        <f t="shared" si="1158"/>
        <v>March</v>
      </c>
      <c r="W18512" t="str">
        <f t="shared" si="1159"/>
        <v>31–35</v>
      </c>
      <c r="X18512" t="str">
        <f>Table1[[#This Row],[Category]] &amp; " - " &amp; Table1[[#This Row],[Size]]</f>
        <v>Set - 3XL</v>
      </c>
    </row>
    <row r="18513" spans="1:24" x14ac:dyDescent="0.3">
      <c r="A18513">
        <v>18512</v>
      </c>
      <c r="B18513" t="s">
        <v>22977</v>
      </c>
      <c r="C18513">
        <v>3763182</v>
      </c>
      <c r="D18513" t="s">
        <v>20</v>
      </c>
      <c r="E18513">
        <v>35</v>
      </c>
      <c r="F18513" s="1">
        <v>44625</v>
      </c>
      <c r="G18513" t="s">
        <v>0</v>
      </c>
      <c r="H18513" t="s">
        <v>50</v>
      </c>
      <c r="I18513" t="s">
        <v>4667</v>
      </c>
      <c r="J18513" t="s">
        <v>23</v>
      </c>
      <c r="K18513" t="s">
        <v>109</v>
      </c>
      <c r="L18513">
        <v>1</v>
      </c>
      <c r="M18513" t="s">
        <v>25</v>
      </c>
      <c r="N18513" s="6">
        <v>487</v>
      </c>
      <c r="O18513" t="s">
        <v>2120</v>
      </c>
      <c r="P18513" t="s">
        <v>39</v>
      </c>
      <c r="Q18513">
        <v>713214</v>
      </c>
      <c r="R18513" t="s">
        <v>106</v>
      </c>
      <c r="S18513" t="b">
        <v>0</v>
      </c>
      <c r="T18513" t="str">
        <f t="shared" si="1156"/>
        <v>Female</v>
      </c>
      <c r="U18513">
        <f t="shared" si="1157"/>
        <v>1</v>
      </c>
      <c r="V18513" t="str">
        <f t="shared" si="1158"/>
        <v>March</v>
      </c>
      <c r="W18513" t="str">
        <f t="shared" si="1159"/>
        <v>31–35</v>
      </c>
      <c r="X18513" t="str">
        <f>Table1[[#This Row],[Category]] &amp; " - " &amp; Table1[[#This Row],[Size]]</f>
        <v>kurta - 3XL</v>
      </c>
    </row>
    <row r="18514" spans="1:24" x14ac:dyDescent="0.3">
      <c r="A18514">
        <v>18513</v>
      </c>
      <c r="B18514" t="s">
        <v>22978</v>
      </c>
      <c r="C18514">
        <v>7015524</v>
      </c>
      <c r="D18514" t="s">
        <v>20</v>
      </c>
      <c r="E18514">
        <v>47</v>
      </c>
      <c r="F18514" s="1">
        <v>44625</v>
      </c>
      <c r="G18514" t="s">
        <v>0</v>
      </c>
      <c r="H18514" t="s">
        <v>50</v>
      </c>
      <c r="I18514" t="s">
        <v>3000</v>
      </c>
      <c r="J18514" t="s">
        <v>23</v>
      </c>
      <c r="K18514" t="s">
        <v>109</v>
      </c>
      <c r="L18514">
        <v>1</v>
      </c>
      <c r="M18514" t="s">
        <v>25</v>
      </c>
      <c r="N18514" s="6">
        <v>635</v>
      </c>
      <c r="O18514" t="s">
        <v>83</v>
      </c>
      <c r="P18514" t="s">
        <v>84</v>
      </c>
      <c r="Q18514">
        <v>500034</v>
      </c>
      <c r="R18514" t="s">
        <v>106</v>
      </c>
      <c r="S18514" t="b">
        <v>0</v>
      </c>
      <c r="T18514" t="str">
        <f t="shared" si="1156"/>
        <v>Female</v>
      </c>
      <c r="U18514">
        <f t="shared" si="1157"/>
        <v>1</v>
      </c>
      <c r="V18514" t="str">
        <f t="shared" si="1158"/>
        <v>March</v>
      </c>
      <c r="W18514" t="str">
        <f t="shared" si="1159"/>
        <v>46–50</v>
      </c>
      <c r="X18514" t="str">
        <f>Table1[[#This Row],[Category]] &amp; " - " &amp; Table1[[#This Row],[Size]]</f>
        <v>kurta - 3XL</v>
      </c>
    </row>
    <row r="18515" spans="1:24" x14ac:dyDescent="0.3">
      <c r="A18515">
        <v>18514</v>
      </c>
      <c r="B18515" t="s">
        <v>22979</v>
      </c>
      <c r="C18515">
        <v>2881576</v>
      </c>
      <c r="D18515" t="s">
        <v>20</v>
      </c>
      <c r="E18515">
        <v>54</v>
      </c>
      <c r="F18515" s="1">
        <v>44625</v>
      </c>
      <c r="G18515" t="s">
        <v>0</v>
      </c>
      <c r="H18515" t="s">
        <v>21</v>
      </c>
      <c r="I18515" t="s">
        <v>5574</v>
      </c>
      <c r="J18515" t="s">
        <v>23</v>
      </c>
      <c r="K18515" t="s">
        <v>32</v>
      </c>
      <c r="L18515">
        <v>1</v>
      </c>
      <c r="M18515" t="s">
        <v>25</v>
      </c>
      <c r="N18515" s="6">
        <v>435</v>
      </c>
      <c r="O18515" t="s">
        <v>134</v>
      </c>
      <c r="P18515" t="s">
        <v>45</v>
      </c>
      <c r="Q18515">
        <v>600008</v>
      </c>
      <c r="R18515" t="s">
        <v>106</v>
      </c>
      <c r="S18515" t="b">
        <v>0</v>
      </c>
      <c r="T18515" t="str">
        <f t="shared" si="1156"/>
        <v>Female</v>
      </c>
      <c r="U18515">
        <f t="shared" si="1157"/>
        <v>1</v>
      </c>
      <c r="V18515" t="str">
        <f t="shared" si="1158"/>
        <v>March</v>
      </c>
      <c r="W18515" t="str">
        <f t="shared" si="1159"/>
        <v>51–55</v>
      </c>
      <c r="X18515" t="str">
        <f>Table1[[#This Row],[Category]] &amp; " - " &amp; Table1[[#This Row],[Size]]</f>
        <v>kurta - L</v>
      </c>
    </row>
    <row r="18516" spans="1:24" x14ac:dyDescent="0.3">
      <c r="A18516">
        <v>18515</v>
      </c>
      <c r="B18516" t="s">
        <v>22980</v>
      </c>
      <c r="C18516">
        <v>3541554</v>
      </c>
      <c r="D18516" t="s">
        <v>20</v>
      </c>
      <c r="E18516">
        <v>32</v>
      </c>
      <c r="F18516" s="1">
        <v>44625</v>
      </c>
      <c r="G18516" t="s">
        <v>0</v>
      </c>
      <c r="H18516" t="s">
        <v>50</v>
      </c>
      <c r="I18516" t="s">
        <v>294</v>
      </c>
      <c r="J18516" t="s">
        <v>206</v>
      </c>
      <c r="K18516" t="s">
        <v>207</v>
      </c>
      <c r="L18516">
        <v>1</v>
      </c>
      <c r="M18516" t="s">
        <v>25</v>
      </c>
      <c r="N18516" s="6">
        <v>999</v>
      </c>
      <c r="O18516" t="s">
        <v>89</v>
      </c>
      <c r="P18516" t="s">
        <v>89</v>
      </c>
      <c r="Q18516">
        <v>110095</v>
      </c>
      <c r="R18516" t="s">
        <v>106</v>
      </c>
      <c r="S18516" t="b">
        <v>0</v>
      </c>
      <c r="T18516" t="str">
        <f t="shared" si="1156"/>
        <v>Female</v>
      </c>
      <c r="U18516">
        <f t="shared" si="1157"/>
        <v>1</v>
      </c>
      <c r="V18516" t="str">
        <f t="shared" si="1158"/>
        <v>March</v>
      </c>
      <c r="W18516" t="str">
        <f t="shared" si="1159"/>
        <v>31–35</v>
      </c>
      <c r="X18516" t="str">
        <f>Table1[[#This Row],[Category]] &amp; " - " &amp; Table1[[#This Row],[Size]]</f>
        <v>Saree - Free</v>
      </c>
    </row>
    <row r="18517" spans="1:24" x14ac:dyDescent="0.3">
      <c r="A18517">
        <v>18516</v>
      </c>
      <c r="B18517" t="s">
        <v>22981</v>
      </c>
      <c r="C18517">
        <v>9028998</v>
      </c>
      <c r="D18517" t="s">
        <v>49</v>
      </c>
      <c r="E18517">
        <v>31</v>
      </c>
      <c r="F18517" s="1">
        <v>44625</v>
      </c>
      <c r="G18517" t="s">
        <v>0</v>
      </c>
      <c r="H18517" t="s">
        <v>29</v>
      </c>
      <c r="I18517" t="s">
        <v>14552</v>
      </c>
      <c r="J18517" t="s">
        <v>52</v>
      </c>
      <c r="K18517" t="s">
        <v>37</v>
      </c>
      <c r="L18517">
        <v>1</v>
      </c>
      <c r="M18517" t="s">
        <v>25</v>
      </c>
      <c r="N18517" s="6">
        <v>885</v>
      </c>
      <c r="O18517" t="s">
        <v>22982</v>
      </c>
      <c r="P18517" t="s">
        <v>54</v>
      </c>
      <c r="Q18517">
        <v>401207</v>
      </c>
      <c r="R18517" t="s">
        <v>106</v>
      </c>
      <c r="S18517" t="b">
        <v>0</v>
      </c>
      <c r="T18517" t="str">
        <f t="shared" si="1156"/>
        <v>Male</v>
      </c>
      <c r="U18517">
        <f t="shared" si="1157"/>
        <v>1</v>
      </c>
      <c r="V18517" t="str">
        <f t="shared" si="1158"/>
        <v>March</v>
      </c>
      <c r="W18517" t="str">
        <f t="shared" si="1159"/>
        <v>31–35</v>
      </c>
      <c r="X18517" t="str">
        <f>Table1[[#This Row],[Category]] &amp; " - " &amp; Table1[[#This Row],[Size]]</f>
        <v>Western Dress - S</v>
      </c>
    </row>
    <row r="18518" spans="1:24" x14ac:dyDescent="0.3">
      <c r="A18518">
        <v>18517</v>
      </c>
      <c r="B18518" t="s">
        <v>22981</v>
      </c>
      <c r="C18518">
        <v>9028998</v>
      </c>
      <c r="D18518" t="s">
        <v>49</v>
      </c>
      <c r="E18518">
        <v>19</v>
      </c>
      <c r="F18518" s="1">
        <v>44625</v>
      </c>
      <c r="G18518" t="s">
        <v>0</v>
      </c>
      <c r="H18518" t="s">
        <v>60</v>
      </c>
      <c r="I18518" t="s">
        <v>2657</v>
      </c>
      <c r="J18518" t="s">
        <v>52</v>
      </c>
      <c r="K18518" t="s">
        <v>109</v>
      </c>
      <c r="L18518">
        <v>1</v>
      </c>
      <c r="M18518" t="s">
        <v>25</v>
      </c>
      <c r="N18518" s="6">
        <v>725</v>
      </c>
      <c r="O18518" t="s">
        <v>143</v>
      </c>
      <c r="P18518" t="s">
        <v>144</v>
      </c>
      <c r="Q18518">
        <v>382470</v>
      </c>
      <c r="R18518" t="s">
        <v>106</v>
      </c>
      <c r="S18518" t="b">
        <v>0</v>
      </c>
      <c r="T18518" t="str">
        <f t="shared" si="1156"/>
        <v>Male</v>
      </c>
      <c r="U18518">
        <f t="shared" si="1157"/>
        <v>1</v>
      </c>
      <c r="V18518" t="str">
        <f t="shared" si="1158"/>
        <v>March</v>
      </c>
      <c r="W18518" t="str">
        <f t="shared" si="1159"/>
        <v>18–25</v>
      </c>
      <c r="X18518" t="str">
        <f>Table1[[#This Row],[Category]] &amp; " - " &amp; Table1[[#This Row],[Size]]</f>
        <v>Western Dress - 3XL</v>
      </c>
    </row>
    <row r="18519" spans="1:24" x14ac:dyDescent="0.3">
      <c r="A18519">
        <v>18518</v>
      </c>
      <c r="B18519" t="s">
        <v>22983</v>
      </c>
      <c r="C18519">
        <v>2967322</v>
      </c>
      <c r="D18519" t="s">
        <v>49</v>
      </c>
      <c r="E18519">
        <v>34</v>
      </c>
      <c r="F18519" s="1">
        <v>44625</v>
      </c>
      <c r="G18519" t="s">
        <v>0</v>
      </c>
      <c r="H18519" t="s">
        <v>50</v>
      </c>
      <c r="I18519" t="s">
        <v>1890</v>
      </c>
      <c r="J18519" t="s">
        <v>31</v>
      </c>
      <c r="K18519" t="s">
        <v>24</v>
      </c>
      <c r="L18519">
        <v>1</v>
      </c>
      <c r="M18519" t="s">
        <v>25</v>
      </c>
      <c r="N18519" s="6">
        <v>563</v>
      </c>
      <c r="O18519" t="s">
        <v>625</v>
      </c>
      <c r="P18519" t="s">
        <v>71</v>
      </c>
      <c r="Q18519">
        <v>670001</v>
      </c>
      <c r="R18519" t="s">
        <v>106</v>
      </c>
      <c r="S18519" t="b">
        <v>0</v>
      </c>
      <c r="T18519" t="str">
        <f t="shared" si="1156"/>
        <v>Male</v>
      </c>
      <c r="U18519">
        <f t="shared" si="1157"/>
        <v>1</v>
      </c>
      <c r="V18519" t="str">
        <f t="shared" si="1158"/>
        <v>March</v>
      </c>
      <c r="W18519" t="str">
        <f t="shared" si="1159"/>
        <v>31–35</v>
      </c>
      <c r="X18519" t="str">
        <f>Table1[[#This Row],[Category]] &amp; " - " &amp; Table1[[#This Row],[Size]]</f>
        <v>Set - XXL</v>
      </c>
    </row>
    <row r="18520" spans="1:24" x14ac:dyDescent="0.3">
      <c r="A18520">
        <v>18519</v>
      </c>
      <c r="B18520" t="s">
        <v>22984</v>
      </c>
      <c r="C18520">
        <v>2067026</v>
      </c>
      <c r="D18520" t="s">
        <v>20</v>
      </c>
      <c r="E18520">
        <v>44</v>
      </c>
      <c r="F18520" s="1">
        <v>44625</v>
      </c>
      <c r="G18520" t="s">
        <v>0</v>
      </c>
      <c r="H18520" t="s">
        <v>41</v>
      </c>
      <c r="I18520" t="s">
        <v>6045</v>
      </c>
      <c r="J18520" t="s">
        <v>73</v>
      </c>
      <c r="K18520" t="s">
        <v>43</v>
      </c>
      <c r="L18520">
        <v>1</v>
      </c>
      <c r="M18520" t="s">
        <v>25</v>
      </c>
      <c r="N18520" s="6">
        <v>518</v>
      </c>
      <c r="O18520" t="s">
        <v>1313</v>
      </c>
      <c r="P18520" t="s">
        <v>58</v>
      </c>
      <c r="Q18520">
        <v>560035</v>
      </c>
      <c r="R18520" t="s">
        <v>106</v>
      </c>
      <c r="S18520" t="b">
        <v>0</v>
      </c>
      <c r="T18520" t="str">
        <f t="shared" si="1156"/>
        <v>Female</v>
      </c>
      <c r="U18520">
        <f t="shared" si="1157"/>
        <v>1</v>
      </c>
      <c r="V18520" t="str">
        <f t="shared" si="1158"/>
        <v>March</v>
      </c>
      <c r="W18520" t="str">
        <f t="shared" si="1159"/>
        <v>41–45</v>
      </c>
      <c r="X18520" t="str">
        <f>Table1[[#This Row],[Category]] &amp; " - " &amp; Table1[[#This Row],[Size]]</f>
        <v>Top - M</v>
      </c>
    </row>
    <row r="18521" spans="1:24" x14ac:dyDescent="0.3">
      <c r="A18521">
        <v>18520</v>
      </c>
      <c r="B18521" t="s">
        <v>22985</v>
      </c>
      <c r="C18521">
        <v>2178687</v>
      </c>
      <c r="D18521" t="s">
        <v>20</v>
      </c>
      <c r="E18521">
        <v>28</v>
      </c>
      <c r="F18521" s="1">
        <v>44625</v>
      </c>
      <c r="G18521" t="s">
        <v>0</v>
      </c>
      <c r="H18521" t="s">
        <v>55</v>
      </c>
      <c r="I18521" t="s">
        <v>4793</v>
      </c>
      <c r="J18521" t="s">
        <v>23</v>
      </c>
      <c r="K18521" t="s">
        <v>109</v>
      </c>
      <c r="L18521">
        <v>1</v>
      </c>
      <c r="M18521" t="s">
        <v>25</v>
      </c>
      <c r="N18521" s="6">
        <v>496</v>
      </c>
      <c r="O18521" t="s">
        <v>631</v>
      </c>
      <c r="P18521" t="s">
        <v>54</v>
      </c>
      <c r="Q18521">
        <v>440014</v>
      </c>
      <c r="R18521" t="s">
        <v>106</v>
      </c>
      <c r="S18521" t="b">
        <v>0</v>
      </c>
      <c r="T18521" t="str">
        <f t="shared" si="1156"/>
        <v>Female</v>
      </c>
      <c r="U18521">
        <f t="shared" si="1157"/>
        <v>1</v>
      </c>
      <c r="V18521" t="str">
        <f t="shared" si="1158"/>
        <v>March</v>
      </c>
      <c r="W18521" t="str">
        <f t="shared" si="1159"/>
        <v>26–30</v>
      </c>
      <c r="X18521" t="str">
        <f>Table1[[#This Row],[Category]] &amp; " - " &amp; Table1[[#This Row],[Size]]</f>
        <v>kurta - 3XL</v>
      </c>
    </row>
    <row r="18522" spans="1:24" x14ac:dyDescent="0.3">
      <c r="A18522">
        <v>18521</v>
      </c>
      <c r="B18522" t="s">
        <v>22986</v>
      </c>
      <c r="C18522">
        <v>9773131</v>
      </c>
      <c r="D18522" t="s">
        <v>20</v>
      </c>
      <c r="E18522">
        <v>38</v>
      </c>
      <c r="F18522" s="1">
        <v>44625</v>
      </c>
      <c r="G18522" t="s">
        <v>0</v>
      </c>
      <c r="H18522" t="s">
        <v>41</v>
      </c>
      <c r="I18522" t="s">
        <v>1010</v>
      </c>
      <c r="J18522" t="s">
        <v>206</v>
      </c>
      <c r="K18522" t="s">
        <v>207</v>
      </c>
      <c r="L18522">
        <v>1</v>
      </c>
      <c r="M18522" t="s">
        <v>25</v>
      </c>
      <c r="N18522" s="6">
        <v>349</v>
      </c>
      <c r="O18522" t="s">
        <v>328</v>
      </c>
      <c r="P18522" t="s">
        <v>84</v>
      </c>
      <c r="Q18522">
        <v>500010</v>
      </c>
      <c r="R18522" t="s">
        <v>106</v>
      </c>
      <c r="S18522" t="b">
        <v>0</v>
      </c>
      <c r="T18522" t="str">
        <f t="shared" si="1156"/>
        <v>Female</v>
      </c>
      <c r="U18522">
        <f t="shared" si="1157"/>
        <v>1</v>
      </c>
      <c r="V18522" t="str">
        <f t="shared" si="1158"/>
        <v>March</v>
      </c>
      <c r="W18522" t="str">
        <f t="shared" si="1159"/>
        <v>36–40</v>
      </c>
      <c r="X18522" t="str">
        <f>Table1[[#This Row],[Category]] &amp; " - " &amp; Table1[[#This Row],[Size]]</f>
        <v>Saree - Free</v>
      </c>
    </row>
    <row r="18523" spans="1:24" x14ac:dyDescent="0.3">
      <c r="A18523">
        <v>18522</v>
      </c>
      <c r="B18523" t="s">
        <v>22987</v>
      </c>
      <c r="C18523">
        <v>3685712</v>
      </c>
      <c r="D18523" t="s">
        <v>20</v>
      </c>
      <c r="E18523">
        <v>22</v>
      </c>
      <c r="F18523" s="1">
        <v>44625</v>
      </c>
      <c r="G18523" t="s">
        <v>0</v>
      </c>
      <c r="H18523" t="s">
        <v>41</v>
      </c>
      <c r="I18523" t="s">
        <v>8437</v>
      </c>
      <c r="J18523" t="s">
        <v>23</v>
      </c>
      <c r="K18523" t="s">
        <v>24</v>
      </c>
      <c r="L18523">
        <v>1</v>
      </c>
      <c r="M18523" t="s">
        <v>25</v>
      </c>
      <c r="N18523" s="6">
        <v>458</v>
      </c>
      <c r="O18523" t="s">
        <v>83</v>
      </c>
      <c r="P18523" t="s">
        <v>84</v>
      </c>
      <c r="Q18523">
        <v>500055</v>
      </c>
      <c r="R18523" t="s">
        <v>106</v>
      </c>
      <c r="S18523" t="b">
        <v>0</v>
      </c>
      <c r="T18523" t="str">
        <f t="shared" si="1156"/>
        <v>Female</v>
      </c>
      <c r="U18523">
        <f t="shared" si="1157"/>
        <v>1</v>
      </c>
      <c r="V18523" t="str">
        <f t="shared" si="1158"/>
        <v>March</v>
      </c>
      <c r="W18523" t="str">
        <f t="shared" si="1159"/>
        <v>18–25</v>
      </c>
      <c r="X18523" t="str">
        <f>Table1[[#This Row],[Category]] &amp; " - " &amp; Table1[[#This Row],[Size]]</f>
        <v>kurta - XXL</v>
      </c>
    </row>
    <row r="18524" spans="1:24" x14ac:dyDescent="0.3">
      <c r="A18524">
        <v>18523</v>
      </c>
      <c r="B18524" t="s">
        <v>22987</v>
      </c>
      <c r="C18524">
        <v>3685712</v>
      </c>
      <c r="D18524" t="s">
        <v>20</v>
      </c>
      <c r="E18524">
        <v>45</v>
      </c>
      <c r="F18524" s="1">
        <v>44625</v>
      </c>
      <c r="G18524" t="s">
        <v>0</v>
      </c>
      <c r="H18524" t="s">
        <v>41</v>
      </c>
      <c r="I18524" t="s">
        <v>520</v>
      </c>
      <c r="J18524" t="s">
        <v>23</v>
      </c>
      <c r="K18524" t="s">
        <v>109</v>
      </c>
      <c r="L18524">
        <v>1</v>
      </c>
      <c r="M18524" t="s">
        <v>25</v>
      </c>
      <c r="N18524" s="6">
        <v>399</v>
      </c>
      <c r="O18524" t="s">
        <v>495</v>
      </c>
      <c r="P18524" t="s">
        <v>78</v>
      </c>
      <c r="Q18524">
        <v>786001</v>
      </c>
      <c r="R18524" t="s">
        <v>106</v>
      </c>
      <c r="S18524" t="b">
        <v>0</v>
      </c>
      <c r="T18524" t="str">
        <f t="shared" si="1156"/>
        <v>Female</v>
      </c>
      <c r="U18524">
        <f t="shared" si="1157"/>
        <v>1</v>
      </c>
      <c r="V18524" t="str">
        <f t="shared" si="1158"/>
        <v>March</v>
      </c>
      <c r="W18524" t="str">
        <f t="shared" si="1159"/>
        <v>41–45</v>
      </c>
      <c r="X18524" t="str">
        <f>Table1[[#This Row],[Category]] &amp; " - " &amp; Table1[[#This Row],[Size]]</f>
        <v>kurta - 3XL</v>
      </c>
    </row>
    <row r="18525" spans="1:24" x14ac:dyDescent="0.3">
      <c r="A18525">
        <v>18524</v>
      </c>
      <c r="B18525" t="s">
        <v>22988</v>
      </c>
      <c r="C18525">
        <v>3629781</v>
      </c>
      <c r="D18525" t="s">
        <v>49</v>
      </c>
      <c r="E18525">
        <v>40</v>
      </c>
      <c r="F18525" s="1">
        <v>44625</v>
      </c>
      <c r="G18525" t="s">
        <v>0</v>
      </c>
      <c r="H18525" t="s">
        <v>21</v>
      </c>
      <c r="I18525" t="s">
        <v>980</v>
      </c>
      <c r="J18525" t="s">
        <v>52</v>
      </c>
      <c r="K18525" t="s">
        <v>109</v>
      </c>
      <c r="L18525">
        <v>1</v>
      </c>
      <c r="M18525" t="s">
        <v>25</v>
      </c>
      <c r="N18525" s="6">
        <v>1168</v>
      </c>
      <c r="O18525" t="s">
        <v>103</v>
      </c>
      <c r="P18525" t="s">
        <v>27</v>
      </c>
      <c r="Q18525">
        <v>143001</v>
      </c>
      <c r="R18525" t="s">
        <v>106</v>
      </c>
      <c r="S18525" t="b">
        <v>0</v>
      </c>
      <c r="T18525" t="str">
        <f t="shared" si="1156"/>
        <v>Male</v>
      </c>
      <c r="U18525">
        <f t="shared" si="1157"/>
        <v>1</v>
      </c>
      <c r="V18525" t="str">
        <f t="shared" si="1158"/>
        <v>March</v>
      </c>
      <c r="W18525" t="str">
        <f t="shared" si="1159"/>
        <v>36–40</v>
      </c>
      <c r="X18525" t="str">
        <f>Table1[[#This Row],[Category]] &amp; " - " &amp; Table1[[#This Row],[Size]]</f>
        <v>Western Dress - 3XL</v>
      </c>
    </row>
    <row r="18526" spans="1:24" x14ac:dyDescent="0.3">
      <c r="A18526">
        <v>18525</v>
      </c>
      <c r="B18526" t="s">
        <v>22989</v>
      </c>
      <c r="C18526">
        <v>5542062</v>
      </c>
      <c r="D18526" t="s">
        <v>49</v>
      </c>
      <c r="E18526">
        <v>42</v>
      </c>
      <c r="F18526" s="1">
        <v>44625</v>
      </c>
      <c r="G18526" t="s">
        <v>0</v>
      </c>
      <c r="H18526" t="s">
        <v>50</v>
      </c>
      <c r="I18526" t="s">
        <v>400</v>
      </c>
      <c r="J18526" t="s">
        <v>31</v>
      </c>
      <c r="K18526" t="s">
        <v>43</v>
      </c>
      <c r="L18526">
        <v>1</v>
      </c>
      <c r="M18526" t="s">
        <v>25</v>
      </c>
      <c r="N18526" s="6">
        <v>1186</v>
      </c>
      <c r="O18526" t="s">
        <v>134</v>
      </c>
      <c r="P18526" t="s">
        <v>45</v>
      </c>
      <c r="Q18526">
        <v>600014</v>
      </c>
      <c r="R18526" t="s">
        <v>106</v>
      </c>
      <c r="S18526" t="b">
        <v>0</v>
      </c>
      <c r="T18526" t="str">
        <f t="shared" si="1156"/>
        <v>Male</v>
      </c>
      <c r="U18526">
        <f t="shared" si="1157"/>
        <v>1</v>
      </c>
      <c r="V18526" t="str">
        <f t="shared" si="1158"/>
        <v>March</v>
      </c>
      <c r="W18526" t="str">
        <f t="shared" si="1159"/>
        <v>41–45</v>
      </c>
      <c r="X18526" t="str">
        <f>Table1[[#This Row],[Category]] &amp; " - " &amp; Table1[[#This Row],[Size]]</f>
        <v>Set - M</v>
      </c>
    </row>
    <row r="18527" spans="1:24" x14ac:dyDescent="0.3">
      <c r="A18527">
        <v>18526</v>
      </c>
      <c r="B18527" t="s">
        <v>22990</v>
      </c>
      <c r="C18527">
        <v>6122569</v>
      </c>
      <c r="D18527" t="s">
        <v>20</v>
      </c>
      <c r="E18527">
        <v>28</v>
      </c>
      <c r="F18527" s="1">
        <v>44625</v>
      </c>
      <c r="G18527" t="s">
        <v>0</v>
      </c>
      <c r="H18527" t="s">
        <v>21</v>
      </c>
      <c r="I18527" t="s">
        <v>5960</v>
      </c>
      <c r="J18527" t="s">
        <v>23</v>
      </c>
      <c r="K18527" t="s">
        <v>43</v>
      </c>
      <c r="L18527">
        <v>1</v>
      </c>
      <c r="M18527" t="s">
        <v>25</v>
      </c>
      <c r="N18527" s="6">
        <v>549</v>
      </c>
      <c r="O18527" t="s">
        <v>57</v>
      </c>
      <c r="P18527" t="s">
        <v>58</v>
      </c>
      <c r="Q18527">
        <v>560066</v>
      </c>
      <c r="R18527" t="s">
        <v>106</v>
      </c>
      <c r="S18527" t="b">
        <v>0</v>
      </c>
      <c r="T18527" t="str">
        <f t="shared" si="1156"/>
        <v>Female</v>
      </c>
      <c r="U18527">
        <f t="shared" si="1157"/>
        <v>1</v>
      </c>
      <c r="V18527" t="str">
        <f t="shared" si="1158"/>
        <v>March</v>
      </c>
      <c r="W18527" t="str">
        <f t="shared" si="1159"/>
        <v>26–30</v>
      </c>
      <c r="X18527" t="str">
        <f>Table1[[#This Row],[Category]] &amp; " - " &amp; Table1[[#This Row],[Size]]</f>
        <v>kurta - M</v>
      </c>
    </row>
    <row r="18528" spans="1:24" x14ac:dyDescent="0.3">
      <c r="A18528">
        <v>18527</v>
      </c>
      <c r="B18528" t="s">
        <v>22991</v>
      </c>
      <c r="C18528">
        <v>1739522</v>
      </c>
      <c r="D18528" t="s">
        <v>20</v>
      </c>
      <c r="E18528">
        <v>48</v>
      </c>
      <c r="F18528" s="1">
        <v>44625</v>
      </c>
      <c r="G18528" t="s">
        <v>0</v>
      </c>
      <c r="H18528" t="s">
        <v>21</v>
      </c>
      <c r="I18528" t="s">
        <v>8046</v>
      </c>
      <c r="J18528" t="s">
        <v>453</v>
      </c>
      <c r="K18528" t="s">
        <v>24</v>
      </c>
      <c r="L18528">
        <v>1</v>
      </c>
      <c r="M18528" t="s">
        <v>25</v>
      </c>
      <c r="N18528" s="6">
        <v>824</v>
      </c>
      <c r="O18528" t="s">
        <v>1264</v>
      </c>
      <c r="P18528" t="s">
        <v>125</v>
      </c>
      <c r="Q18528">
        <v>462030</v>
      </c>
      <c r="R18528" t="s">
        <v>106</v>
      </c>
      <c r="S18528" t="b">
        <v>0</v>
      </c>
      <c r="T18528" t="str">
        <f t="shared" si="1156"/>
        <v>Female</v>
      </c>
      <c r="U18528">
        <f t="shared" si="1157"/>
        <v>1</v>
      </c>
      <c r="V18528" t="str">
        <f t="shared" si="1158"/>
        <v>March</v>
      </c>
      <c r="W18528" t="str">
        <f t="shared" si="1159"/>
        <v>46–50</v>
      </c>
      <c r="X18528" t="str">
        <f>Table1[[#This Row],[Category]] &amp; " - " &amp; Table1[[#This Row],[Size]]</f>
        <v>Blouse - XXL</v>
      </c>
    </row>
    <row r="18529" spans="1:24" x14ac:dyDescent="0.3">
      <c r="A18529">
        <v>18528</v>
      </c>
      <c r="B18529" t="s">
        <v>22992</v>
      </c>
      <c r="C18529">
        <v>1378601</v>
      </c>
      <c r="D18529" t="s">
        <v>20</v>
      </c>
      <c r="E18529">
        <v>30</v>
      </c>
      <c r="F18529" s="1">
        <v>44625</v>
      </c>
      <c r="G18529" t="s">
        <v>0</v>
      </c>
      <c r="H18529" t="s">
        <v>50</v>
      </c>
      <c r="I18529" t="s">
        <v>3915</v>
      </c>
      <c r="J18529" t="s">
        <v>31</v>
      </c>
      <c r="K18529" t="s">
        <v>95</v>
      </c>
      <c r="L18529">
        <v>1</v>
      </c>
      <c r="M18529" t="s">
        <v>25</v>
      </c>
      <c r="N18529" s="6">
        <v>499</v>
      </c>
      <c r="O18529" t="s">
        <v>3488</v>
      </c>
      <c r="P18529" t="s">
        <v>68</v>
      </c>
      <c r="Q18529">
        <v>523001</v>
      </c>
      <c r="R18529" t="s">
        <v>106</v>
      </c>
      <c r="S18529" t="b">
        <v>0</v>
      </c>
      <c r="T18529" t="str">
        <f t="shared" si="1156"/>
        <v>Female</v>
      </c>
      <c r="U18529">
        <f t="shared" si="1157"/>
        <v>1</v>
      </c>
      <c r="V18529" t="str">
        <f t="shared" si="1158"/>
        <v>March</v>
      </c>
      <c r="W18529" t="str">
        <f t="shared" si="1159"/>
        <v>26–30</v>
      </c>
      <c r="X18529" t="str">
        <f>Table1[[#This Row],[Category]] &amp; " - " &amp; Table1[[#This Row],[Size]]</f>
        <v>Set - XS</v>
      </c>
    </row>
    <row r="18530" spans="1:24" x14ac:dyDescent="0.3">
      <c r="A18530">
        <v>18529</v>
      </c>
      <c r="B18530" t="s">
        <v>22993</v>
      </c>
      <c r="C18530">
        <v>7966311</v>
      </c>
      <c r="D18530" t="s">
        <v>49</v>
      </c>
      <c r="E18530">
        <v>36</v>
      </c>
      <c r="F18530" s="1">
        <v>44625</v>
      </c>
      <c r="G18530" t="s">
        <v>0</v>
      </c>
      <c r="H18530" t="s">
        <v>41</v>
      </c>
      <c r="I18530" t="s">
        <v>1283</v>
      </c>
      <c r="J18530" t="s">
        <v>52</v>
      </c>
      <c r="K18530" t="s">
        <v>109</v>
      </c>
      <c r="L18530">
        <v>1</v>
      </c>
      <c r="M18530" t="s">
        <v>25</v>
      </c>
      <c r="N18530" s="6">
        <v>825</v>
      </c>
      <c r="O18530" t="s">
        <v>347</v>
      </c>
      <c r="P18530" t="s">
        <v>54</v>
      </c>
      <c r="Q18530">
        <v>421201</v>
      </c>
      <c r="R18530" t="s">
        <v>106</v>
      </c>
      <c r="S18530" t="b">
        <v>0</v>
      </c>
      <c r="T18530" t="str">
        <f t="shared" si="1156"/>
        <v>Male</v>
      </c>
      <c r="U18530">
        <f t="shared" si="1157"/>
        <v>1</v>
      </c>
      <c r="V18530" t="str">
        <f t="shared" si="1158"/>
        <v>March</v>
      </c>
      <c r="W18530" t="str">
        <f t="shared" si="1159"/>
        <v>36–40</v>
      </c>
      <c r="X18530" t="str">
        <f>Table1[[#This Row],[Category]] &amp; " - " &amp; Table1[[#This Row],[Size]]</f>
        <v>Western Dress - 3XL</v>
      </c>
    </row>
    <row r="18531" spans="1:24" x14ac:dyDescent="0.3">
      <c r="A18531">
        <v>18530</v>
      </c>
      <c r="B18531" t="s">
        <v>22994</v>
      </c>
      <c r="C18531">
        <v>6546771</v>
      </c>
      <c r="D18531" t="s">
        <v>20</v>
      </c>
      <c r="E18531">
        <v>18</v>
      </c>
      <c r="F18531" s="1">
        <v>44625</v>
      </c>
      <c r="G18531" t="s">
        <v>0</v>
      </c>
      <c r="H18531" t="s">
        <v>21</v>
      </c>
      <c r="I18531" t="s">
        <v>22995</v>
      </c>
      <c r="J18531" t="s">
        <v>23</v>
      </c>
      <c r="K18531" t="s">
        <v>32</v>
      </c>
      <c r="L18531">
        <v>1</v>
      </c>
      <c r="M18531" t="s">
        <v>25</v>
      </c>
      <c r="N18531" s="6">
        <v>425</v>
      </c>
      <c r="O18531" t="s">
        <v>269</v>
      </c>
      <c r="P18531" t="s">
        <v>111</v>
      </c>
      <c r="Q18531">
        <v>201304</v>
      </c>
      <c r="R18531" t="s">
        <v>106</v>
      </c>
      <c r="S18531" t="b">
        <v>0</v>
      </c>
      <c r="T18531" t="str">
        <f t="shared" si="1156"/>
        <v>Female</v>
      </c>
      <c r="U18531">
        <f t="shared" si="1157"/>
        <v>1</v>
      </c>
      <c r="V18531" t="str">
        <f t="shared" si="1158"/>
        <v>March</v>
      </c>
      <c r="W18531" t="str">
        <f t="shared" si="1159"/>
        <v>18–25</v>
      </c>
      <c r="X18531" t="str">
        <f>Table1[[#This Row],[Category]] &amp; " - " &amp; Table1[[#This Row],[Size]]</f>
        <v>kurta - L</v>
      </c>
    </row>
    <row r="18532" spans="1:24" x14ac:dyDescent="0.3">
      <c r="A18532">
        <v>18531</v>
      </c>
      <c r="B18532" t="s">
        <v>22996</v>
      </c>
      <c r="C18532">
        <v>745379</v>
      </c>
      <c r="D18532" t="s">
        <v>49</v>
      </c>
      <c r="E18532">
        <v>27</v>
      </c>
      <c r="F18532" s="1">
        <v>44625</v>
      </c>
      <c r="G18532" t="s">
        <v>0</v>
      </c>
      <c r="H18532" t="s">
        <v>21</v>
      </c>
      <c r="I18532" t="s">
        <v>6332</v>
      </c>
      <c r="J18532" t="s">
        <v>52</v>
      </c>
      <c r="K18532" t="s">
        <v>109</v>
      </c>
      <c r="L18532">
        <v>1</v>
      </c>
      <c r="M18532" t="s">
        <v>25</v>
      </c>
      <c r="N18532" s="6">
        <v>885</v>
      </c>
      <c r="O18532" t="s">
        <v>167</v>
      </c>
      <c r="P18532" t="s">
        <v>54</v>
      </c>
      <c r="Q18532">
        <v>411057</v>
      </c>
      <c r="R18532" t="s">
        <v>106</v>
      </c>
      <c r="S18532" t="b">
        <v>0</v>
      </c>
      <c r="T18532" t="str">
        <f t="shared" si="1156"/>
        <v>Male</v>
      </c>
      <c r="U18532">
        <f t="shared" si="1157"/>
        <v>1</v>
      </c>
      <c r="V18532" t="str">
        <f t="shared" si="1158"/>
        <v>March</v>
      </c>
      <c r="W18532" t="str">
        <f t="shared" si="1159"/>
        <v>26–30</v>
      </c>
      <c r="X18532" t="str">
        <f>Table1[[#This Row],[Category]] &amp; " - " &amp; Table1[[#This Row],[Size]]</f>
        <v>Western Dress - 3XL</v>
      </c>
    </row>
    <row r="18533" spans="1:24" x14ac:dyDescent="0.3">
      <c r="A18533">
        <v>18532</v>
      </c>
      <c r="B18533" t="s">
        <v>22997</v>
      </c>
      <c r="C18533">
        <v>3349225</v>
      </c>
      <c r="D18533" t="s">
        <v>20</v>
      </c>
      <c r="E18533">
        <v>24</v>
      </c>
      <c r="F18533" s="1">
        <v>44625</v>
      </c>
      <c r="G18533" t="s">
        <v>0</v>
      </c>
      <c r="H18533" t="s">
        <v>21</v>
      </c>
      <c r="I18533" t="s">
        <v>7636</v>
      </c>
      <c r="J18533" t="s">
        <v>31</v>
      </c>
      <c r="K18533" t="s">
        <v>32</v>
      </c>
      <c r="L18533">
        <v>1</v>
      </c>
      <c r="M18533" t="s">
        <v>25</v>
      </c>
      <c r="N18533" s="6">
        <v>666</v>
      </c>
      <c r="O18533" t="s">
        <v>154</v>
      </c>
      <c r="P18533" t="s">
        <v>144</v>
      </c>
      <c r="Q18533">
        <v>390019</v>
      </c>
      <c r="R18533" t="s">
        <v>106</v>
      </c>
      <c r="S18533" t="b">
        <v>0</v>
      </c>
      <c r="T18533" t="str">
        <f t="shared" si="1156"/>
        <v>Female</v>
      </c>
      <c r="U18533">
        <f t="shared" si="1157"/>
        <v>1</v>
      </c>
      <c r="V18533" t="str">
        <f t="shared" si="1158"/>
        <v>March</v>
      </c>
      <c r="W18533" t="str">
        <f t="shared" si="1159"/>
        <v>18–25</v>
      </c>
      <c r="X18533" t="str">
        <f>Table1[[#This Row],[Category]] &amp; " - " &amp; Table1[[#This Row],[Size]]</f>
        <v>Set - L</v>
      </c>
    </row>
    <row r="18534" spans="1:24" x14ac:dyDescent="0.3">
      <c r="A18534">
        <v>18533</v>
      </c>
      <c r="B18534" t="s">
        <v>22998</v>
      </c>
      <c r="C18534">
        <v>9586490</v>
      </c>
      <c r="D18534" t="s">
        <v>49</v>
      </c>
      <c r="E18534">
        <v>22</v>
      </c>
      <c r="F18534" s="1">
        <v>44625</v>
      </c>
      <c r="G18534" t="s">
        <v>0</v>
      </c>
      <c r="H18534" t="s">
        <v>50</v>
      </c>
      <c r="I18534" t="s">
        <v>1174</v>
      </c>
      <c r="J18534" t="s">
        <v>31</v>
      </c>
      <c r="K18534" t="s">
        <v>43</v>
      </c>
      <c r="L18534">
        <v>1</v>
      </c>
      <c r="M18534" t="s">
        <v>25</v>
      </c>
      <c r="N18534" s="6">
        <v>1432</v>
      </c>
      <c r="O18534" t="s">
        <v>57</v>
      </c>
      <c r="P18534" t="s">
        <v>58</v>
      </c>
      <c r="Q18534">
        <v>560105</v>
      </c>
      <c r="R18534" t="s">
        <v>106</v>
      </c>
      <c r="S18534" t="b">
        <v>0</v>
      </c>
      <c r="T18534" t="str">
        <f t="shared" si="1156"/>
        <v>Male</v>
      </c>
      <c r="U18534">
        <f t="shared" si="1157"/>
        <v>1</v>
      </c>
      <c r="V18534" t="str">
        <f t="shared" si="1158"/>
        <v>March</v>
      </c>
      <c r="W18534" t="str">
        <f t="shared" si="1159"/>
        <v>18–25</v>
      </c>
      <c r="X18534" t="str">
        <f>Table1[[#This Row],[Category]] &amp; " - " &amp; Table1[[#This Row],[Size]]</f>
        <v>Set - M</v>
      </c>
    </row>
    <row r="18535" spans="1:24" x14ac:dyDescent="0.3">
      <c r="A18535">
        <v>18534</v>
      </c>
      <c r="B18535" t="s">
        <v>22999</v>
      </c>
      <c r="C18535">
        <v>868955</v>
      </c>
      <c r="D18535" t="s">
        <v>20</v>
      </c>
      <c r="E18535">
        <v>38</v>
      </c>
      <c r="F18535" s="1">
        <v>44625</v>
      </c>
      <c r="G18535" t="s">
        <v>0</v>
      </c>
      <c r="H18535" t="s">
        <v>55</v>
      </c>
      <c r="I18535" t="s">
        <v>19371</v>
      </c>
      <c r="J18535" t="s">
        <v>23</v>
      </c>
      <c r="K18535" t="s">
        <v>64</v>
      </c>
      <c r="L18535">
        <v>1</v>
      </c>
      <c r="M18535" t="s">
        <v>25</v>
      </c>
      <c r="N18535" s="6">
        <v>561</v>
      </c>
      <c r="O18535" t="s">
        <v>440</v>
      </c>
      <c r="P18535" t="s">
        <v>71</v>
      </c>
      <c r="Q18535">
        <v>682017</v>
      </c>
      <c r="R18535" t="s">
        <v>106</v>
      </c>
      <c r="S18535" t="b">
        <v>0</v>
      </c>
      <c r="T18535" t="str">
        <f t="shared" si="1156"/>
        <v>Female</v>
      </c>
      <c r="U18535">
        <f t="shared" si="1157"/>
        <v>1</v>
      </c>
      <c r="V18535" t="str">
        <f t="shared" si="1158"/>
        <v>March</v>
      </c>
      <c r="W18535" t="str">
        <f t="shared" si="1159"/>
        <v>36–40</v>
      </c>
      <c r="X18535" t="str">
        <f>Table1[[#This Row],[Category]] &amp; " - " &amp; Table1[[#This Row],[Size]]</f>
        <v>kurta - XL</v>
      </c>
    </row>
    <row r="18536" spans="1:24" x14ac:dyDescent="0.3">
      <c r="A18536">
        <v>18535</v>
      </c>
      <c r="B18536" t="s">
        <v>23000</v>
      </c>
      <c r="C18536">
        <v>584443</v>
      </c>
      <c r="D18536" t="s">
        <v>20</v>
      </c>
      <c r="E18536">
        <v>32</v>
      </c>
      <c r="F18536" s="1">
        <v>44625</v>
      </c>
      <c r="G18536" t="s">
        <v>0</v>
      </c>
      <c r="H18536" t="s">
        <v>41</v>
      </c>
      <c r="I18536" t="s">
        <v>23001</v>
      </c>
      <c r="J18536" t="s">
        <v>23</v>
      </c>
      <c r="K18536" t="s">
        <v>37</v>
      </c>
      <c r="L18536">
        <v>1</v>
      </c>
      <c r="M18536" t="s">
        <v>25</v>
      </c>
      <c r="N18536" s="6">
        <v>361</v>
      </c>
      <c r="O18536" t="s">
        <v>6289</v>
      </c>
      <c r="P18536" t="s">
        <v>68</v>
      </c>
      <c r="Q18536">
        <v>517325</v>
      </c>
      <c r="R18536" t="s">
        <v>106</v>
      </c>
      <c r="S18536" t="b">
        <v>0</v>
      </c>
      <c r="T18536" t="str">
        <f t="shared" si="1156"/>
        <v>Female</v>
      </c>
      <c r="U18536">
        <f t="shared" si="1157"/>
        <v>1</v>
      </c>
      <c r="V18536" t="str">
        <f t="shared" si="1158"/>
        <v>March</v>
      </c>
      <c r="W18536" t="str">
        <f t="shared" si="1159"/>
        <v>31–35</v>
      </c>
      <c r="X18536" t="str">
        <f>Table1[[#This Row],[Category]] &amp; " - " &amp; Table1[[#This Row],[Size]]</f>
        <v>kurta - S</v>
      </c>
    </row>
    <row r="18537" spans="1:24" x14ac:dyDescent="0.3">
      <c r="A18537">
        <v>18536</v>
      </c>
      <c r="B18537" t="s">
        <v>23002</v>
      </c>
      <c r="C18537">
        <v>8187948</v>
      </c>
      <c r="D18537" t="s">
        <v>20</v>
      </c>
      <c r="E18537">
        <v>78</v>
      </c>
      <c r="F18537" s="1">
        <v>44625</v>
      </c>
      <c r="G18537" t="s">
        <v>0</v>
      </c>
      <c r="H18537" t="s">
        <v>21</v>
      </c>
      <c r="I18537" t="s">
        <v>9141</v>
      </c>
      <c r="J18537" t="s">
        <v>31</v>
      </c>
      <c r="K18537" t="s">
        <v>95</v>
      </c>
      <c r="L18537">
        <v>1</v>
      </c>
      <c r="M18537" t="s">
        <v>25</v>
      </c>
      <c r="N18537" s="6">
        <v>626</v>
      </c>
      <c r="O18537" t="s">
        <v>88</v>
      </c>
      <c r="P18537" t="s">
        <v>89</v>
      </c>
      <c r="Q18537">
        <v>110017</v>
      </c>
      <c r="R18537" t="s">
        <v>106</v>
      </c>
      <c r="S18537" t="b">
        <v>0</v>
      </c>
      <c r="T18537" t="str">
        <f t="shared" si="1156"/>
        <v>Female</v>
      </c>
      <c r="U18537">
        <f t="shared" si="1157"/>
        <v>1</v>
      </c>
      <c r="V18537" t="str">
        <f t="shared" si="1158"/>
        <v>March</v>
      </c>
      <c r="W18537" t="str">
        <f t="shared" si="1159"/>
        <v>60+</v>
      </c>
      <c r="X18537" t="str">
        <f>Table1[[#This Row],[Category]] &amp; " - " &amp; Table1[[#This Row],[Size]]</f>
        <v>Set - XS</v>
      </c>
    </row>
    <row r="18538" spans="1:24" x14ac:dyDescent="0.3">
      <c r="A18538">
        <v>18537</v>
      </c>
      <c r="B18538" t="s">
        <v>23003</v>
      </c>
      <c r="C18538">
        <v>3452324</v>
      </c>
      <c r="D18538" t="s">
        <v>20</v>
      </c>
      <c r="E18538">
        <v>30</v>
      </c>
      <c r="F18538" s="1">
        <v>44625</v>
      </c>
      <c r="G18538" t="s">
        <v>0</v>
      </c>
      <c r="H18538" t="s">
        <v>41</v>
      </c>
      <c r="I18538" t="s">
        <v>7007</v>
      </c>
      <c r="J18538" t="s">
        <v>23</v>
      </c>
      <c r="K18538" t="s">
        <v>24</v>
      </c>
      <c r="L18538">
        <v>1</v>
      </c>
      <c r="M18538" t="s">
        <v>25</v>
      </c>
      <c r="N18538" s="6">
        <v>529</v>
      </c>
      <c r="O18538" t="s">
        <v>20434</v>
      </c>
      <c r="P18538" t="s">
        <v>54</v>
      </c>
      <c r="Q18538">
        <v>402109</v>
      </c>
      <c r="R18538" t="s">
        <v>106</v>
      </c>
      <c r="S18538" t="b">
        <v>0</v>
      </c>
      <c r="T18538" t="str">
        <f t="shared" si="1156"/>
        <v>Female</v>
      </c>
      <c r="U18538">
        <f t="shared" si="1157"/>
        <v>1</v>
      </c>
      <c r="V18538" t="str">
        <f t="shared" si="1158"/>
        <v>March</v>
      </c>
      <c r="W18538" t="str">
        <f t="shared" si="1159"/>
        <v>26–30</v>
      </c>
      <c r="X18538" t="str">
        <f>Table1[[#This Row],[Category]] &amp; " - " &amp; Table1[[#This Row],[Size]]</f>
        <v>kurta - XXL</v>
      </c>
    </row>
    <row r="18539" spans="1:24" x14ac:dyDescent="0.3">
      <c r="A18539">
        <v>18538</v>
      </c>
      <c r="B18539" t="s">
        <v>23004</v>
      </c>
      <c r="C18539">
        <v>3388491</v>
      </c>
      <c r="D18539" t="s">
        <v>20</v>
      </c>
      <c r="E18539">
        <v>45</v>
      </c>
      <c r="F18539" s="1">
        <v>44625</v>
      </c>
      <c r="G18539" t="s">
        <v>0</v>
      </c>
      <c r="H18539" t="s">
        <v>41</v>
      </c>
      <c r="I18539" t="s">
        <v>764</v>
      </c>
      <c r="J18539" t="s">
        <v>23</v>
      </c>
      <c r="K18539" t="s">
        <v>24</v>
      </c>
      <c r="L18539">
        <v>1</v>
      </c>
      <c r="M18539" t="s">
        <v>25</v>
      </c>
      <c r="N18539" s="6">
        <v>379</v>
      </c>
      <c r="O18539" t="s">
        <v>1313</v>
      </c>
      <c r="P18539" t="s">
        <v>58</v>
      </c>
      <c r="Q18539">
        <v>560027</v>
      </c>
      <c r="R18539" t="s">
        <v>106</v>
      </c>
      <c r="S18539" t="b">
        <v>0</v>
      </c>
      <c r="T18539" t="str">
        <f t="shared" si="1156"/>
        <v>Female</v>
      </c>
      <c r="U18539">
        <f t="shared" si="1157"/>
        <v>1</v>
      </c>
      <c r="V18539" t="str">
        <f t="shared" si="1158"/>
        <v>March</v>
      </c>
      <c r="W18539" t="str">
        <f t="shared" si="1159"/>
        <v>41–45</v>
      </c>
      <c r="X18539" t="str">
        <f>Table1[[#This Row],[Category]] &amp; " - " &amp; Table1[[#This Row],[Size]]</f>
        <v>kurta - XXL</v>
      </c>
    </row>
    <row r="18540" spans="1:24" x14ac:dyDescent="0.3">
      <c r="A18540">
        <v>18539</v>
      </c>
      <c r="B18540" t="s">
        <v>23005</v>
      </c>
      <c r="C18540">
        <v>3175759</v>
      </c>
      <c r="D18540" t="s">
        <v>20</v>
      </c>
      <c r="E18540">
        <v>21</v>
      </c>
      <c r="F18540" s="1">
        <v>44625</v>
      </c>
      <c r="G18540" t="s">
        <v>0</v>
      </c>
      <c r="H18540" t="s">
        <v>21</v>
      </c>
      <c r="I18540" t="s">
        <v>1806</v>
      </c>
      <c r="J18540" t="s">
        <v>31</v>
      </c>
      <c r="K18540" t="s">
        <v>43</v>
      </c>
      <c r="L18540">
        <v>1</v>
      </c>
      <c r="M18540" t="s">
        <v>25</v>
      </c>
      <c r="N18540" s="6">
        <v>647</v>
      </c>
      <c r="O18540" t="s">
        <v>571</v>
      </c>
      <c r="P18540" t="s">
        <v>97</v>
      </c>
      <c r="Q18540">
        <v>305001</v>
      </c>
      <c r="R18540" t="s">
        <v>106</v>
      </c>
      <c r="S18540" t="b">
        <v>0</v>
      </c>
      <c r="T18540" t="str">
        <f t="shared" si="1156"/>
        <v>Female</v>
      </c>
      <c r="U18540">
        <f t="shared" si="1157"/>
        <v>1</v>
      </c>
      <c r="V18540" t="str">
        <f t="shared" si="1158"/>
        <v>March</v>
      </c>
      <c r="W18540" t="str">
        <f t="shared" si="1159"/>
        <v>18–25</v>
      </c>
      <c r="X18540" t="str">
        <f>Table1[[#This Row],[Category]] &amp; " - " &amp; Table1[[#This Row],[Size]]</f>
        <v>Set - M</v>
      </c>
    </row>
    <row r="18541" spans="1:24" x14ac:dyDescent="0.3">
      <c r="A18541">
        <v>18540</v>
      </c>
      <c r="B18541" t="s">
        <v>23006</v>
      </c>
      <c r="C18541">
        <v>3349781</v>
      </c>
      <c r="D18541" t="s">
        <v>20</v>
      </c>
      <c r="E18541">
        <v>56</v>
      </c>
      <c r="F18541" s="1">
        <v>44625</v>
      </c>
      <c r="G18541" t="s">
        <v>0</v>
      </c>
      <c r="H18541" t="s">
        <v>86</v>
      </c>
      <c r="I18541" t="s">
        <v>3458</v>
      </c>
      <c r="J18541" t="s">
        <v>23</v>
      </c>
      <c r="K18541" t="s">
        <v>37</v>
      </c>
      <c r="L18541">
        <v>1</v>
      </c>
      <c r="M18541" t="s">
        <v>25</v>
      </c>
      <c r="N18541" s="6">
        <v>399</v>
      </c>
      <c r="O18541" t="s">
        <v>696</v>
      </c>
      <c r="P18541" t="s">
        <v>111</v>
      </c>
      <c r="Q18541">
        <v>201010</v>
      </c>
      <c r="R18541" t="s">
        <v>106</v>
      </c>
      <c r="S18541" t="b">
        <v>0</v>
      </c>
      <c r="T18541" t="str">
        <f t="shared" si="1156"/>
        <v>Female</v>
      </c>
      <c r="U18541">
        <f t="shared" si="1157"/>
        <v>1</v>
      </c>
      <c r="V18541" t="str">
        <f t="shared" si="1158"/>
        <v>March</v>
      </c>
      <c r="W18541" t="str">
        <f t="shared" si="1159"/>
        <v>56–60</v>
      </c>
      <c r="X18541" t="str">
        <f>Table1[[#This Row],[Category]] &amp; " - " &amp; Table1[[#This Row],[Size]]</f>
        <v>kurta - S</v>
      </c>
    </row>
    <row r="18542" spans="1:24" x14ac:dyDescent="0.3">
      <c r="A18542">
        <v>18541</v>
      </c>
      <c r="B18542" t="s">
        <v>23007</v>
      </c>
      <c r="C18542">
        <v>30478</v>
      </c>
      <c r="D18542" t="s">
        <v>20</v>
      </c>
      <c r="E18542">
        <v>64</v>
      </c>
      <c r="F18542" s="1">
        <v>44625</v>
      </c>
      <c r="G18542" t="s">
        <v>0</v>
      </c>
      <c r="H18542" t="s">
        <v>41</v>
      </c>
      <c r="I18542" t="s">
        <v>23008</v>
      </c>
      <c r="J18542" t="s">
        <v>31</v>
      </c>
      <c r="K18542" t="s">
        <v>95</v>
      </c>
      <c r="L18542">
        <v>1</v>
      </c>
      <c r="M18542" t="s">
        <v>25</v>
      </c>
      <c r="N18542" s="6">
        <v>668</v>
      </c>
      <c r="O18542" t="s">
        <v>19589</v>
      </c>
      <c r="P18542" t="s">
        <v>111</v>
      </c>
      <c r="Q18542">
        <v>209625</v>
      </c>
      <c r="R18542" t="s">
        <v>106</v>
      </c>
      <c r="S18542" t="b">
        <v>0</v>
      </c>
      <c r="T18542" t="str">
        <f t="shared" si="1156"/>
        <v>Female</v>
      </c>
      <c r="U18542">
        <f t="shared" si="1157"/>
        <v>1</v>
      </c>
      <c r="V18542" t="str">
        <f t="shared" si="1158"/>
        <v>March</v>
      </c>
      <c r="W18542" t="str">
        <f t="shared" si="1159"/>
        <v>60+</v>
      </c>
      <c r="X18542" t="str">
        <f>Table1[[#This Row],[Category]] &amp; " - " &amp; Table1[[#This Row],[Size]]</f>
        <v>Set - XS</v>
      </c>
    </row>
    <row r="18543" spans="1:24" x14ac:dyDescent="0.3">
      <c r="A18543">
        <v>18542</v>
      </c>
      <c r="B18543" t="s">
        <v>23009</v>
      </c>
      <c r="C18543">
        <v>6006261</v>
      </c>
      <c r="D18543" t="s">
        <v>20</v>
      </c>
      <c r="E18543">
        <v>53</v>
      </c>
      <c r="F18543" s="1">
        <v>44625</v>
      </c>
      <c r="G18543" t="s">
        <v>0</v>
      </c>
      <c r="H18543" t="s">
        <v>50</v>
      </c>
      <c r="I18543" t="s">
        <v>23010</v>
      </c>
      <c r="J18543" t="s">
        <v>23</v>
      </c>
      <c r="K18543" t="s">
        <v>95</v>
      </c>
      <c r="L18543">
        <v>1</v>
      </c>
      <c r="M18543" t="s">
        <v>25</v>
      </c>
      <c r="N18543" s="6">
        <v>521</v>
      </c>
      <c r="O18543" t="s">
        <v>11637</v>
      </c>
      <c r="P18543" t="s">
        <v>45</v>
      </c>
      <c r="Q18543">
        <v>624215</v>
      </c>
      <c r="R18543" t="s">
        <v>106</v>
      </c>
      <c r="S18543" t="b">
        <v>0</v>
      </c>
      <c r="T18543" t="str">
        <f t="shared" si="1156"/>
        <v>Female</v>
      </c>
      <c r="U18543">
        <f t="shared" si="1157"/>
        <v>1</v>
      </c>
      <c r="V18543" t="str">
        <f t="shared" si="1158"/>
        <v>March</v>
      </c>
      <c r="W18543" t="str">
        <f t="shared" si="1159"/>
        <v>51–55</v>
      </c>
      <c r="X18543" t="str">
        <f>Table1[[#This Row],[Category]] &amp; " - " &amp; Table1[[#This Row],[Size]]</f>
        <v>kurta - XS</v>
      </c>
    </row>
    <row r="18544" spans="1:24" x14ac:dyDescent="0.3">
      <c r="A18544">
        <v>18543</v>
      </c>
      <c r="B18544" t="s">
        <v>23011</v>
      </c>
      <c r="C18544">
        <v>5515641</v>
      </c>
      <c r="D18544" t="s">
        <v>20</v>
      </c>
      <c r="E18544">
        <v>24</v>
      </c>
      <c r="F18544" s="1">
        <v>44625</v>
      </c>
      <c r="G18544" t="s">
        <v>0</v>
      </c>
      <c r="H18544" t="s">
        <v>41</v>
      </c>
      <c r="I18544" t="s">
        <v>2878</v>
      </c>
      <c r="J18544" t="s">
        <v>23</v>
      </c>
      <c r="K18544" t="s">
        <v>32</v>
      </c>
      <c r="L18544">
        <v>1</v>
      </c>
      <c r="M18544" t="s">
        <v>25</v>
      </c>
      <c r="N18544" s="6">
        <v>499</v>
      </c>
      <c r="O18544" t="s">
        <v>405</v>
      </c>
      <c r="P18544" t="s">
        <v>111</v>
      </c>
      <c r="Q18544">
        <v>251003</v>
      </c>
      <c r="R18544" t="s">
        <v>106</v>
      </c>
      <c r="S18544" t="b">
        <v>0</v>
      </c>
      <c r="T18544" t="str">
        <f t="shared" si="1156"/>
        <v>Female</v>
      </c>
      <c r="U18544">
        <f t="shared" si="1157"/>
        <v>1</v>
      </c>
      <c r="V18544" t="str">
        <f t="shared" si="1158"/>
        <v>March</v>
      </c>
      <c r="W18544" t="str">
        <f t="shared" si="1159"/>
        <v>18–25</v>
      </c>
      <c r="X18544" t="str">
        <f>Table1[[#This Row],[Category]] &amp; " - " &amp; Table1[[#This Row],[Size]]</f>
        <v>kurta - L</v>
      </c>
    </row>
    <row r="18545" spans="1:24" x14ac:dyDescent="0.3">
      <c r="A18545">
        <v>18544</v>
      </c>
      <c r="B18545" t="s">
        <v>23012</v>
      </c>
      <c r="C18545">
        <v>6784653</v>
      </c>
      <c r="D18545" t="s">
        <v>20</v>
      </c>
      <c r="E18545">
        <v>41</v>
      </c>
      <c r="F18545" s="1">
        <v>44625</v>
      </c>
      <c r="G18545" t="s">
        <v>0</v>
      </c>
      <c r="H18545" t="s">
        <v>41</v>
      </c>
      <c r="I18545" t="s">
        <v>898</v>
      </c>
      <c r="J18545" t="s">
        <v>23</v>
      </c>
      <c r="K18545" t="s">
        <v>37</v>
      </c>
      <c r="L18545">
        <v>1</v>
      </c>
      <c r="M18545" t="s">
        <v>25</v>
      </c>
      <c r="N18545" s="6">
        <v>399</v>
      </c>
      <c r="O18545" t="s">
        <v>117</v>
      </c>
      <c r="P18545" t="s">
        <v>45</v>
      </c>
      <c r="Q18545">
        <v>625007</v>
      </c>
      <c r="R18545" t="s">
        <v>106</v>
      </c>
      <c r="S18545" t="b">
        <v>0</v>
      </c>
      <c r="T18545" t="str">
        <f t="shared" si="1156"/>
        <v>Female</v>
      </c>
      <c r="U18545">
        <f t="shared" si="1157"/>
        <v>1</v>
      </c>
      <c r="V18545" t="str">
        <f t="shared" si="1158"/>
        <v>March</v>
      </c>
      <c r="W18545" t="str">
        <f t="shared" si="1159"/>
        <v>41–45</v>
      </c>
      <c r="X18545" t="str">
        <f>Table1[[#This Row],[Category]] &amp; " - " &amp; Table1[[#This Row],[Size]]</f>
        <v>kurta - S</v>
      </c>
    </row>
    <row r="18546" spans="1:24" x14ac:dyDescent="0.3">
      <c r="A18546">
        <v>18545</v>
      </c>
      <c r="B18546" t="s">
        <v>23013</v>
      </c>
      <c r="C18546">
        <v>9238001</v>
      </c>
      <c r="D18546" t="s">
        <v>20</v>
      </c>
      <c r="E18546">
        <v>48</v>
      </c>
      <c r="F18546" s="1">
        <v>44625</v>
      </c>
      <c r="G18546" t="s">
        <v>0</v>
      </c>
      <c r="H18546" t="s">
        <v>41</v>
      </c>
      <c r="I18546" t="s">
        <v>4487</v>
      </c>
      <c r="J18546" t="s">
        <v>31</v>
      </c>
      <c r="K18546" t="s">
        <v>37</v>
      </c>
      <c r="L18546">
        <v>1</v>
      </c>
      <c r="M18546" t="s">
        <v>25</v>
      </c>
      <c r="N18546" s="6">
        <v>759</v>
      </c>
      <c r="O18546" t="s">
        <v>167</v>
      </c>
      <c r="P18546" t="s">
        <v>54</v>
      </c>
      <c r="Q18546">
        <v>411002</v>
      </c>
      <c r="R18546" t="s">
        <v>106</v>
      </c>
      <c r="S18546" t="b">
        <v>0</v>
      </c>
      <c r="T18546" t="str">
        <f t="shared" si="1156"/>
        <v>Female</v>
      </c>
      <c r="U18546">
        <f t="shared" si="1157"/>
        <v>1</v>
      </c>
      <c r="V18546" t="str">
        <f t="shared" si="1158"/>
        <v>March</v>
      </c>
      <c r="W18546" t="str">
        <f t="shared" si="1159"/>
        <v>46–50</v>
      </c>
      <c r="X18546" t="str">
        <f>Table1[[#This Row],[Category]] &amp; " - " &amp; Table1[[#This Row],[Size]]</f>
        <v>Set - S</v>
      </c>
    </row>
    <row r="18547" spans="1:24" x14ac:dyDescent="0.3">
      <c r="A18547">
        <v>18546</v>
      </c>
      <c r="B18547" t="s">
        <v>23014</v>
      </c>
      <c r="C18547">
        <v>3011139</v>
      </c>
      <c r="D18547" t="s">
        <v>20</v>
      </c>
      <c r="E18547">
        <v>37</v>
      </c>
      <c r="F18547" s="1">
        <v>44625</v>
      </c>
      <c r="G18547" t="s">
        <v>0</v>
      </c>
      <c r="H18547" t="s">
        <v>60</v>
      </c>
      <c r="I18547" t="s">
        <v>8411</v>
      </c>
      <c r="J18547" t="s">
        <v>488</v>
      </c>
      <c r="K18547" t="s">
        <v>95</v>
      </c>
      <c r="L18547">
        <v>1</v>
      </c>
      <c r="M18547" t="s">
        <v>25</v>
      </c>
      <c r="N18547" s="6">
        <v>388</v>
      </c>
      <c r="O18547" t="s">
        <v>100</v>
      </c>
      <c r="P18547" t="s">
        <v>54</v>
      </c>
      <c r="Q18547">
        <v>400068</v>
      </c>
      <c r="R18547" t="s">
        <v>106</v>
      </c>
      <c r="S18547" t="b">
        <v>0</v>
      </c>
      <c r="T18547" t="str">
        <f t="shared" si="1156"/>
        <v>Female</v>
      </c>
      <c r="U18547">
        <f t="shared" si="1157"/>
        <v>1</v>
      </c>
      <c r="V18547" t="str">
        <f t="shared" si="1158"/>
        <v>March</v>
      </c>
      <c r="W18547" t="str">
        <f t="shared" si="1159"/>
        <v>36–40</v>
      </c>
      <c r="X18547" t="str">
        <f>Table1[[#This Row],[Category]] &amp; " - " &amp; Table1[[#This Row],[Size]]</f>
        <v>Ethnic Dress - XS</v>
      </c>
    </row>
    <row r="18548" spans="1:24" x14ac:dyDescent="0.3">
      <c r="A18548">
        <v>18547</v>
      </c>
      <c r="B18548" t="s">
        <v>23015</v>
      </c>
      <c r="C18548">
        <v>7153959</v>
      </c>
      <c r="D18548" t="s">
        <v>20</v>
      </c>
      <c r="E18548">
        <v>57</v>
      </c>
      <c r="F18548" s="1">
        <v>44625</v>
      </c>
      <c r="G18548" t="s">
        <v>0</v>
      </c>
      <c r="H18548" t="s">
        <v>41</v>
      </c>
      <c r="I18548" t="s">
        <v>6127</v>
      </c>
      <c r="J18548" t="s">
        <v>23</v>
      </c>
      <c r="K18548" t="s">
        <v>37</v>
      </c>
      <c r="L18548">
        <v>1</v>
      </c>
      <c r="M18548" t="s">
        <v>25</v>
      </c>
      <c r="N18548" s="6">
        <v>319</v>
      </c>
      <c r="O18548" t="s">
        <v>57</v>
      </c>
      <c r="P18548" t="s">
        <v>58</v>
      </c>
      <c r="Q18548">
        <v>560100</v>
      </c>
      <c r="R18548" t="s">
        <v>106</v>
      </c>
      <c r="S18548" t="b">
        <v>0</v>
      </c>
      <c r="T18548" t="str">
        <f t="shared" si="1156"/>
        <v>Female</v>
      </c>
      <c r="U18548">
        <f t="shared" si="1157"/>
        <v>1</v>
      </c>
      <c r="V18548" t="str">
        <f t="shared" si="1158"/>
        <v>March</v>
      </c>
      <c r="W18548" t="str">
        <f t="shared" si="1159"/>
        <v>56–60</v>
      </c>
      <c r="X18548" t="str">
        <f>Table1[[#This Row],[Category]] &amp; " - " &amp; Table1[[#This Row],[Size]]</f>
        <v>kurta - S</v>
      </c>
    </row>
    <row r="18549" spans="1:24" x14ac:dyDescent="0.3">
      <c r="A18549">
        <v>18548</v>
      </c>
      <c r="B18549" t="s">
        <v>23016</v>
      </c>
      <c r="C18549">
        <v>9325055</v>
      </c>
      <c r="D18549" t="s">
        <v>20</v>
      </c>
      <c r="E18549">
        <v>26</v>
      </c>
      <c r="F18549" s="1">
        <v>44625</v>
      </c>
      <c r="G18549" t="s">
        <v>0</v>
      </c>
      <c r="H18549" t="s">
        <v>21</v>
      </c>
      <c r="I18549" t="s">
        <v>2000</v>
      </c>
      <c r="J18549" t="s">
        <v>453</v>
      </c>
      <c r="K18549" t="s">
        <v>64</v>
      </c>
      <c r="L18549">
        <v>1</v>
      </c>
      <c r="M18549" t="s">
        <v>25</v>
      </c>
      <c r="N18549" s="6">
        <v>597</v>
      </c>
      <c r="O18549" t="s">
        <v>1861</v>
      </c>
      <c r="P18549" t="s">
        <v>241</v>
      </c>
      <c r="Q18549">
        <v>823001</v>
      </c>
      <c r="R18549" t="s">
        <v>106</v>
      </c>
      <c r="S18549" t="b">
        <v>0</v>
      </c>
      <c r="T18549" t="str">
        <f t="shared" si="1156"/>
        <v>Female</v>
      </c>
      <c r="U18549">
        <f t="shared" si="1157"/>
        <v>1</v>
      </c>
      <c r="V18549" t="str">
        <f t="shared" si="1158"/>
        <v>March</v>
      </c>
      <c r="W18549" t="str">
        <f t="shared" si="1159"/>
        <v>26–30</v>
      </c>
      <c r="X18549" t="str">
        <f>Table1[[#This Row],[Category]] &amp; " - " &amp; Table1[[#This Row],[Size]]</f>
        <v>Blouse - XL</v>
      </c>
    </row>
    <row r="18550" spans="1:24" x14ac:dyDescent="0.3">
      <c r="A18550">
        <v>18549</v>
      </c>
      <c r="B18550" t="s">
        <v>23017</v>
      </c>
      <c r="C18550">
        <v>4746390</v>
      </c>
      <c r="D18550" t="s">
        <v>20</v>
      </c>
      <c r="E18550">
        <v>64</v>
      </c>
      <c r="F18550" s="1">
        <v>44625</v>
      </c>
      <c r="G18550" t="s">
        <v>0</v>
      </c>
      <c r="H18550" t="s">
        <v>21</v>
      </c>
      <c r="I18550" t="s">
        <v>854</v>
      </c>
      <c r="J18550" t="s">
        <v>23</v>
      </c>
      <c r="K18550" t="s">
        <v>37</v>
      </c>
      <c r="L18550">
        <v>1</v>
      </c>
      <c r="M18550" t="s">
        <v>25</v>
      </c>
      <c r="N18550" s="6">
        <v>435</v>
      </c>
      <c r="O18550" t="s">
        <v>35628</v>
      </c>
      <c r="P18550" t="s">
        <v>54</v>
      </c>
      <c r="Q18550">
        <v>410504</v>
      </c>
      <c r="R18550" t="s">
        <v>106</v>
      </c>
      <c r="S18550" t="b">
        <v>0</v>
      </c>
      <c r="T18550" t="str">
        <f t="shared" si="1156"/>
        <v>Female</v>
      </c>
      <c r="U18550">
        <f t="shared" si="1157"/>
        <v>1</v>
      </c>
      <c r="V18550" t="str">
        <f t="shared" si="1158"/>
        <v>March</v>
      </c>
      <c r="W18550" t="str">
        <f t="shared" si="1159"/>
        <v>60+</v>
      </c>
      <c r="X18550" t="str">
        <f>Table1[[#This Row],[Category]] &amp; " - " &amp; Table1[[#This Row],[Size]]</f>
        <v>kurta - S</v>
      </c>
    </row>
    <row r="18551" spans="1:24" x14ac:dyDescent="0.3">
      <c r="A18551">
        <v>18550</v>
      </c>
      <c r="B18551" t="s">
        <v>23018</v>
      </c>
      <c r="C18551">
        <v>6497132</v>
      </c>
      <c r="D18551" t="s">
        <v>20</v>
      </c>
      <c r="E18551">
        <v>39</v>
      </c>
      <c r="F18551" s="1">
        <v>44625</v>
      </c>
      <c r="G18551" t="s">
        <v>0</v>
      </c>
      <c r="H18551" t="s">
        <v>29</v>
      </c>
      <c r="I18551" t="s">
        <v>1447</v>
      </c>
      <c r="J18551" t="s">
        <v>23</v>
      </c>
      <c r="K18551" t="s">
        <v>32</v>
      </c>
      <c r="L18551">
        <v>1</v>
      </c>
      <c r="M18551" t="s">
        <v>25</v>
      </c>
      <c r="N18551" s="6">
        <v>376</v>
      </c>
      <c r="O18551" t="s">
        <v>178</v>
      </c>
      <c r="P18551" t="s">
        <v>45</v>
      </c>
      <c r="Q18551">
        <v>620019</v>
      </c>
      <c r="R18551" t="s">
        <v>106</v>
      </c>
      <c r="S18551" t="b">
        <v>0</v>
      </c>
      <c r="T18551" t="str">
        <f t="shared" si="1156"/>
        <v>Female</v>
      </c>
      <c r="U18551">
        <f t="shared" si="1157"/>
        <v>1</v>
      </c>
      <c r="V18551" t="str">
        <f t="shared" si="1158"/>
        <v>March</v>
      </c>
      <c r="W18551" t="str">
        <f t="shared" si="1159"/>
        <v>36–40</v>
      </c>
      <c r="X18551" t="str">
        <f>Table1[[#This Row],[Category]] &amp; " - " &amp; Table1[[#This Row],[Size]]</f>
        <v>kurta - L</v>
      </c>
    </row>
    <row r="18552" spans="1:24" x14ac:dyDescent="0.3">
      <c r="A18552">
        <v>18551</v>
      </c>
      <c r="B18552" t="s">
        <v>23018</v>
      </c>
      <c r="C18552">
        <v>6497132</v>
      </c>
      <c r="D18552" t="s">
        <v>20</v>
      </c>
      <c r="E18552">
        <v>47</v>
      </c>
      <c r="F18552" s="1">
        <v>44625</v>
      </c>
      <c r="G18552" t="s">
        <v>0</v>
      </c>
      <c r="H18552" t="s">
        <v>41</v>
      </c>
      <c r="I18552" t="s">
        <v>14606</v>
      </c>
      <c r="J18552" t="s">
        <v>23</v>
      </c>
      <c r="K18552" t="s">
        <v>32</v>
      </c>
      <c r="L18552">
        <v>1</v>
      </c>
      <c r="M18552" t="s">
        <v>25</v>
      </c>
      <c r="N18552" s="6">
        <v>432</v>
      </c>
      <c r="O18552" t="s">
        <v>1476</v>
      </c>
      <c r="P18552" t="s">
        <v>84</v>
      </c>
      <c r="Q18552">
        <v>503001</v>
      </c>
      <c r="R18552" t="s">
        <v>106</v>
      </c>
      <c r="S18552" t="b">
        <v>0</v>
      </c>
      <c r="T18552" t="str">
        <f t="shared" si="1156"/>
        <v>Female</v>
      </c>
      <c r="U18552">
        <f t="shared" si="1157"/>
        <v>1</v>
      </c>
      <c r="V18552" t="str">
        <f t="shared" si="1158"/>
        <v>March</v>
      </c>
      <c r="W18552" t="str">
        <f t="shared" si="1159"/>
        <v>46–50</v>
      </c>
      <c r="X18552" t="str">
        <f>Table1[[#This Row],[Category]] &amp; " - " &amp; Table1[[#This Row],[Size]]</f>
        <v>kurta - L</v>
      </c>
    </row>
    <row r="18553" spans="1:24" x14ac:dyDescent="0.3">
      <c r="A18553">
        <v>18552</v>
      </c>
      <c r="B18553" t="s">
        <v>23019</v>
      </c>
      <c r="C18553">
        <v>7653554</v>
      </c>
      <c r="D18553" t="s">
        <v>20</v>
      </c>
      <c r="E18553">
        <v>70</v>
      </c>
      <c r="F18553" s="1">
        <v>44625</v>
      </c>
      <c r="G18553" t="s">
        <v>0</v>
      </c>
      <c r="H18553" t="s">
        <v>21</v>
      </c>
      <c r="I18553" t="s">
        <v>477</v>
      </c>
      <c r="J18553" t="s">
        <v>31</v>
      </c>
      <c r="K18553" t="s">
        <v>64</v>
      </c>
      <c r="L18553">
        <v>1</v>
      </c>
      <c r="M18553" t="s">
        <v>25</v>
      </c>
      <c r="N18553" s="6">
        <v>788</v>
      </c>
      <c r="O18553" t="s">
        <v>21467</v>
      </c>
      <c r="P18553" t="s">
        <v>54</v>
      </c>
      <c r="Q18553">
        <v>423105</v>
      </c>
      <c r="R18553" t="s">
        <v>106</v>
      </c>
      <c r="S18553" t="b">
        <v>0</v>
      </c>
      <c r="T18553" t="str">
        <f t="shared" si="1156"/>
        <v>Female</v>
      </c>
      <c r="U18553">
        <f t="shared" si="1157"/>
        <v>1</v>
      </c>
      <c r="V18553" t="str">
        <f t="shared" si="1158"/>
        <v>March</v>
      </c>
      <c r="W18553" t="str">
        <f t="shared" si="1159"/>
        <v>60+</v>
      </c>
      <c r="X18553" t="str">
        <f>Table1[[#This Row],[Category]] &amp; " - " &amp; Table1[[#This Row],[Size]]</f>
        <v>Set - XL</v>
      </c>
    </row>
    <row r="18554" spans="1:24" x14ac:dyDescent="0.3">
      <c r="A18554">
        <v>18553</v>
      </c>
      <c r="B18554" t="s">
        <v>23020</v>
      </c>
      <c r="C18554">
        <v>2420516</v>
      </c>
      <c r="D18554" t="s">
        <v>20</v>
      </c>
      <c r="E18554">
        <v>39</v>
      </c>
      <c r="F18554" s="1">
        <v>44625</v>
      </c>
      <c r="G18554" t="s">
        <v>0</v>
      </c>
      <c r="H18554" t="s">
        <v>29</v>
      </c>
      <c r="I18554" t="s">
        <v>2826</v>
      </c>
      <c r="J18554" t="s">
        <v>23</v>
      </c>
      <c r="K18554" t="s">
        <v>32</v>
      </c>
      <c r="L18554">
        <v>1</v>
      </c>
      <c r="M18554" t="s">
        <v>25</v>
      </c>
      <c r="N18554" s="6">
        <v>292</v>
      </c>
      <c r="O18554" t="s">
        <v>8971</v>
      </c>
      <c r="P18554" t="s">
        <v>84</v>
      </c>
      <c r="Q18554">
        <v>502220</v>
      </c>
      <c r="R18554" t="s">
        <v>106</v>
      </c>
      <c r="S18554" t="b">
        <v>0</v>
      </c>
      <c r="T18554" t="str">
        <f t="shared" si="1156"/>
        <v>Female</v>
      </c>
      <c r="U18554">
        <f t="shared" si="1157"/>
        <v>1</v>
      </c>
      <c r="V18554" t="str">
        <f t="shared" si="1158"/>
        <v>March</v>
      </c>
      <c r="W18554" t="str">
        <f t="shared" si="1159"/>
        <v>36–40</v>
      </c>
      <c r="X18554" t="str">
        <f>Table1[[#This Row],[Category]] &amp; " - " &amp; Table1[[#This Row],[Size]]</f>
        <v>kurta - L</v>
      </c>
    </row>
    <row r="18555" spans="1:24" x14ac:dyDescent="0.3">
      <c r="A18555">
        <v>18554</v>
      </c>
      <c r="B18555" t="s">
        <v>23021</v>
      </c>
      <c r="C18555">
        <v>5036619</v>
      </c>
      <c r="D18555" t="s">
        <v>20</v>
      </c>
      <c r="E18555">
        <v>39</v>
      </c>
      <c r="F18555" s="1">
        <v>44625</v>
      </c>
      <c r="G18555" t="s">
        <v>0</v>
      </c>
      <c r="H18555" t="s">
        <v>50</v>
      </c>
      <c r="I18555" t="s">
        <v>3088</v>
      </c>
      <c r="J18555" t="s">
        <v>23</v>
      </c>
      <c r="K18555" t="s">
        <v>24</v>
      </c>
      <c r="L18555">
        <v>1</v>
      </c>
      <c r="M18555" t="s">
        <v>25</v>
      </c>
      <c r="N18555" s="6">
        <v>544</v>
      </c>
      <c r="O18555" t="s">
        <v>57</v>
      </c>
      <c r="P18555" t="s">
        <v>58</v>
      </c>
      <c r="Q18555">
        <v>560060</v>
      </c>
      <c r="R18555" t="s">
        <v>106</v>
      </c>
      <c r="S18555" t="b">
        <v>0</v>
      </c>
      <c r="T18555" t="str">
        <f t="shared" si="1156"/>
        <v>Female</v>
      </c>
      <c r="U18555">
        <f t="shared" si="1157"/>
        <v>1</v>
      </c>
      <c r="V18555" t="str">
        <f t="shared" si="1158"/>
        <v>March</v>
      </c>
      <c r="W18555" t="str">
        <f t="shared" si="1159"/>
        <v>36–40</v>
      </c>
      <c r="X18555" t="str">
        <f>Table1[[#This Row],[Category]] &amp; " - " &amp; Table1[[#This Row],[Size]]</f>
        <v>kurta - XXL</v>
      </c>
    </row>
    <row r="18556" spans="1:24" x14ac:dyDescent="0.3">
      <c r="A18556">
        <v>18555</v>
      </c>
      <c r="B18556" t="s">
        <v>23022</v>
      </c>
      <c r="C18556">
        <v>3239345</v>
      </c>
      <c r="D18556" t="s">
        <v>20</v>
      </c>
      <c r="E18556">
        <v>36</v>
      </c>
      <c r="F18556" s="1">
        <v>44625</v>
      </c>
      <c r="G18556" t="s">
        <v>0</v>
      </c>
      <c r="H18556" t="s">
        <v>50</v>
      </c>
      <c r="I18556" t="s">
        <v>595</v>
      </c>
      <c r="J18556" t="s">
        <v>206</v>
      </c>
      <c r="K18556" t="s">
        <v>207</v>
      </c>
      <c r="L18556">
        <v>1</v>
      </c>
      <c r="M18556" t="s">
        <v>25</v>
      </c>
      <c r="N18556" s="6">
        <v>902</v>
      </c>
      <c r="O18556" t="s">
        <v>1994</v>
      </c>
      <c r="P18556" t="s">
        <v>111</v>
      </c>
      <c r="Q18556">
        <v>209863</v>
      </c>
      <c r="R18556" t="s">
        <v>106</v>
      </c>
      <c r="S18556" t="b">
        <v>0</v>
      </c>
      <c r="T18556" t="str">
        <f t="shared" si="1156"/>
        <v>Female</v>
      </c>
      <c r="U18556">
        <f t="shared" si="1157"/>
        <v>1</v>
      </c>
      <c r="V18556" t="str">
        <f t="shared" si="1158"/>
        <v>March</v>
      </c>
      <c r="W18556" t="str">
        <f t="shared" si="1159"/>
        <v>36–40</v>
      </c>
      <c r="X18556" t="str">
        <f>Table1[[#This Row],[Category]] &amp; " - " &amp; Table1[[#This Row],[Size]]</f>
        <v>Saree - Free</v>
      </c>
    </row>
    <row r="18557" spans="1:24" x14ac:dyDescent="0.3">
      <c r="A18557">
        <v>18556</v>
      </c>
      <c r="B18557" t="s">
        <v>23023</v>
      </c>
      <c r="C18557">
        <v>872392</v>
      </c>
      <c r="D18557" t="s">
        <v>49</v>
      </c>
      <c r="E18557">
        <v>40</v>
      </c>
      <c r="F18557" s="1">
        <v>44625</v>
      </c>
      <c r="G18557" t="s">
        <v>0</v>
      </c>
      <c r="H18557" t="s">
        <v>21</v>
      </c>
      <c r="I18557" t="s">
        <v>3407</v>
      </c>
      <c r="J18557" t="s">
        <v>52</v>
      </c>
      <c r="K18557" t="s">
        <v>43</v>
      </c>
      <c r="L18557">
        <v>1</v>
      </c>
      <c r="M18557" t="s">
        <v>25</v>
      </c>
      <c r="N18557" s="6">
        <v>735</v>
      </c>
      <c r="O18557" t="s">
        <v>21175</v>
      </c>
      <c r="P18557" t="s">
        <v>71</v>
      </c>
      <c r="Q18557">
        <v>670641</v>
      </c>
      <c r="R18557" t="s">
        <v>106</v>
      </c>
      <c r="S18557" t="b">
        <v>0</v>
      </c>
      <c r="T18557" t="str">
        <f t="shared" si="1156"/>
        <v>Male</v>
      </c>
      <c r="U18557">
        <f t="shared" si="1157"/>
        <v>1</v>
      </c>
      <c r="V18557" t="str">
        <f t="shared" si="1158"/>
        <v>March</v>
      </c>
      <c r="W18557" t="str">
        <f t="shared" si="1159"/>
        <v>36–40</v>
      </c>
      <c r="X18557" t="str">
        <f>Table1[[#This Row],[Category]] &amp; " - " &amp; Table1[[#This Row],[Size]]</f>
        <v>Western Dress - M</v>
      </c>
    </row>
    <row r="18558" spans="1:24" x14ac:dyDescent="0.3">
      <c r="A18558">
        <v>18557</v>
      </c>
      <c r="B18558" t="s">
        <v>23024</v>
      </c>
      <c r="C18558">
        <v>6498015</v>
      </c>
      <c r="D18558" t="s">
        <v>49</v>
      </c>
      <c r="E18558">
        <v>45</v>
      </c>
      <c r="F18558" s="1">
        <v>44625</v>
      </c>
      <c r="G18558" t="s">
        <v>0</v>
      </c>
      <c r="H18558" t="s">
        <v>50</v>
      </c>
      <c r="I18558" t="s">
        <v>1307</v>
      </c>
      <c r="J18558" t="s">
        <v>52</v>
      </c>
      <c r="K18558" t="s">
        <v>32</v>
      </c>
      <c r="L18558">
        <v>1</v>
      </c>
      <c r="M18558" t="s">
        <v>25</v>
      </c>
      <c r="N18558" s="6">
        <v>1033</v>
      </c>
      <c r="O18558" t="s">
        <v>640</v>
      </c>
      <c r="P18558" t="s">
        <v>125</v>
      </c>
      <c r="Q18558">
        <v>482001</v>
      </c>
      <c r="R18558" t="s">
        <v>106</v>
      </c>
      <c r="S18558" t="b">
        <v>0</v>
      </c>
      <c r="T18558" t="str">
        <f t="shared" si="1156"/>
        <v>Male</v>
      </c>
      <c r="U18558">
        <f t="shared" si="1157"/>
        <v>1</v>
      </c>
      <c r="V18558" t="str">
        <f t="shared" si="1158"/>
        <v>March</v>
      </c>
      <c r="W18558" t="str">
        <f t="shared" si="1159"/>
        <v>41–45</v>
      </c>
      <c r="X18558" t="str">
        <f>Table1[[#This Row],[Category]] &amp; " - " &amp; Table1[[#This Row],[Size]]</f>
        <v>Western Dress - L</v>
      </c>
    </row>
    <row r="18559" spans="1:24" x14ac:dyDescent="0.3">
      <c r="A18559">
        <v>18558</v>
      </c>
      <c r="B18559" t="s">
        <v>23025</v>
      </c>
      <c r="C18559">
        <v>6111525</v>
      </c>
      <c r="D18559" t="s">
        <v>20</v>
      </c>
      <c r="E18559">
        <v>33</v>
      </c>
      <c r="F18559" s="1">
        <v>44625</v>
      </c>
      <c r="G18559" t="s">
        <v>0</v>
      </c>
      <c r="H18559" t="s">
        <v>21</v>
      </c>
      <c r="I18559" t="s">
        <v>14576</v>
      </c>
      <c r="J18559" t="s">
        <v>31</v>
      </c>
      <c r="K18559" t="s">
        <v>43</v>
      </c>
      <c r="L18559">
        <v>1</v>
      </c>
      <c r="M18559" t="s">
        <v>25</v>
      </c>
      <c r="N18559" s="6">
        <v>792</v>
      </c>
      <c r="O18559" t="s">
        <v>167</v>
      </c>
      <c r="P18559" t="s">
        <v>54</v>
      </c>
      <c r="Q18559">
        <v>411005</v>
      </c>
      <c r="R18559" t="s">
        <v>106</v>
      </c>
      <c r="S18559" t="b">
        <v>0</v>
      </c>
      <c r="T18559" t="str">
        <f t="shared" si="1156"/>
        <v>Female</v>
      </c>
      <c r="U18559">
        <f t="shared" si="1157"/>
        <v>1</v>
      </c>
      <c r="V18559" t="str">
        <f t="shared" si="1158"/>
        <v>March</v>
      </c>
      <c r="W18559" t="str">
        <f t="shared" si="1159"/>
        <v>31–35</v>
      </c>
      <c r="X18559" t="str">
        <f>Table1[[#This Row],[Category]] &amp; " - " &amp; Table1[[#This Row],[Size]]</f>
        <v>Set - M</v>
      </c>
    </row>
    <row r="18560" spans="1:24" x14ac:dyDescent="0.3">
      <c r="A18560">
        <v>18559</v>
      </c>
      <c r="B18560" t="s">
        <v>23026</v>
      </c>
      <c r="C18560">
        <v>6929795</v>
      </c>
      <c r="D18560" t="s">
        <v>20</v>
      </c>
      <c r="E18560">
        <v>36</v>
      </c>
      <c r="F18560" s="1">
        <v>44625</v>
      </c>
      <c r="G18560" t="s">
        <v>0</v>
      </c>
      <c r="H18560" t="s">
        <v>50</v>
      </c>
      <c r="I18560" t="s">
        <v>5423</v>
      </c>
      <c r="J18560" t="s">
        <v>23</v>
      </c>
      <c r="K18560" t="s">
        <v>95</v>
      </c>
      <c r="L18560">
        <v>1</v>
      </c>
      <c r="M18560" t="s">
        <v>25</v>
      </c>
      <c r="N18560" s="6">
        <v>301</v>
      </c>
      <c r="O18560" t="s">
        <v>18239</v>
      </c>
      <c r="P18560" t="s">
        <v>45</v>
      </c>
      <c r="Q18560">
        <v>613401</v>
      </c>
      <c r="R18560" t="s">
        <v>106</v>
      </c>
      <c r="S18560" t="b">
        <v>0</v>
      </c>
      <c r="T18560" t="str">
        <f t="shared" si="1156"/>
        <v>Female</v>
      </c>
      <c r="U18560">
        <f t="shared" si="1157"/>
        <v>1</v>
      </c>
      <c r="V18560" t="str">
        <f t="shared" si="1158"/>
        <v>March</v>
      </c>
      <c r="W18560" t="str">
        <f t="shared" si="1159"/>
        <v>36–40</v>
      </c>
      <c r="X18560" t="str">
        <f>Table1[[#This Row],[Category]] &amp; " - " &amp; Table1[[#This Row],[Size]]</f>
        <v>kurta - XS</v>
      </c>
    </row>
    <row r="18561" spans="1:24" x14ac:dyDescent="0.3">
      <c r="A18561">
        <v>18560</v>
      </c>
      <c r="B18561" t="s">
        <v>23026</v>
      </c>
      <c r="C18561">
        <v>6929795</v>
      </c>
      <c r="D18561" t="s">
        <v>20</v>
      </c>
      <c r="E18561">
        <v>25</v>
      </c>
      <c r="F18561" s="1">
        <v>44625</v>
      </c>
      <c r="G18561" t="s">
        <v>0</v>
      </c>
      <c r="H18561" t="s">
        <v>41</v>
      </c>
      <c r="I18561" t="s">
        <v>770</v>
      </c>
      <c r="J18561" t="s">
        <v>23</v>
      </c>
      <c r="K18561" t="s">
        <v>37</v>
      </c>
      <c r="L18561">
        <v>1</v>
      </c>
      <c r="M18561" t="s">
        <v>25</v>
      </c>
      <c r="N18561" s="6">
        <v>458</v>
      </c>
      <c r="O18561" t="s">
        <v>57</v>
      </c>
      <c r="P18561" t="s">
        <v>58</v>
      </c>
      <c r="Q18561">
        <v>560026</v>
      </c>
      <c r="R18561" t="s">
        <v>106</v>
      </c>
      <c r="S18561" t="b">
        <v>0</v>
      </c>
      <c r="T18561" t="str">
        <f t="shared" si="1156"/>
        <v>Female</v>
      </c>
      <c r="U18561">
        <f t="shared" si="1157"/>
        <v>1</v>
      </c>
      <c r="V18561" t="str">
        <f t="shared" si="1158"/>
        <v>March</v>
      </c>
      <c r="W18561" t="str">
        <f t="shared" si="1159"/>
        <v>18–25</v>
      </c>
      <c r="X18561" t="str">
        <f>Table1[[#This Row],[Category]] &amp; " - " &amp; Table1[[#This Row],[Size]]</f>
        <v>kurta - S</v>
      </c>
    </row>
    <row r="18562" spans="1:24" x14ac:dyDescent="0.3">
      <c r="A18562">
        <v>18561</v>
      </c>
      <c r="B18562" t="s">
        <v>23027</v>
      </c>
      <c r="C18562">
        <v>8502628</v>
      </c>
      <c r="D18562" t="s">
        <v>20</v>
      </c>
      <c r="E18562">
        <v>57</v>
      </c>
      <c r="F18562" s="1">
        <v>44625</v>
      </c>
      <c r="G18562" t="s">
        <v>0</v>
      </c>
      <c r="H18562" t="s">
        <v>41</v>
      </c>
      <c r="I18562" t="s">
        <v>23028</v>
      </c>
      <c r="J18562" t="s">
        <v>23</v>
      </c>
      <c r="K18562" t="s">
        <v>64</v>
      </c>
      <c r="L18562">
        <v>1</v>
      </c>
      <c r="M18562" t="s">
        <v>25</v>
      </c>
      <c r="N18562" s="6">
        <v>526</v>
      </c>
      <c r="O18562" t="s">
        <v>269</v>
      </c>
      <c r="P18562" t="s">
        <v>111</v>
      </c>
      <c r="Q18562">
        <v>201301</v>
      </c>
      <c r="R18562" t="s">
        <v>106</v>
      </c>
      <c r="S18562" t="b">
        <v>0</v>
      </c>
      <c r="T18562" t="str">
        <f t="shared" ref="T18562:T18625" si="1160">IF(LEFT(LOWER(D18562),1)="m","Male","Female")</f>
        <v>Female</v>
      </c>
      <c r="U18562">
        <f t="shared" ref="U18562:U18625" si="1161">IFERROR(VALUE(L18562),IF(LOWER(L18562)="one",1,IF(LOWER(L18562)="two",2,IF(LOWER(L18562)="three",3,IF(LOWER(L18562)="four",4,IF(LOWER(L18562)="five",5,0))))))</f>
        <v>1</v>
      </c>
      <c r="V18562" t="str">
        <f t="shared" ref="V18562:V18625" si="1162">TEXT(F18562,"mmmm")</f>
        <v>March</v>
      </c>
      <c r="W18562" t="str">
        <f t="shared" ref="W18562:W18625" si="1163">IF(E18562&lt;18,"Unknown", IF(E18562&lt;=25,"18–25", IF(E18562&lt;=30,"26–30",  IF(E18562&lt;=35,"31–35", IF(E18562&lt;=40,"36–40", IF(E18562&lt;=45,"41–45",  IF(E18562&lt;=50,"46–50", IF(E18562&lt;=55,"51–55", IF(E18562&lt;=60,"56–60","60+")))))))))</f>
        <v>56–60</v>
      </c>
      <c r="X18562" t="str">
        <f>Table1[[#This Row],[Category]] &amp; " - " &amp; Table1[[#This Row],[Size]]</f>
        <v>kurta - XL</v>
      </c>
    </row>
    <row r="18563" spans="1:24" x14ac:dyDescent="0.3">
      <c r="A18563">
        <v>18562</v>
      </c>
      <c r="B18563" t="s">
        <v>23029</v>
      </c>
      <c r="C18563">
        <v>8116147</v>
      </c>
      <c r="D18563" t="s">
        <v>49</v>
      </c>
      <c r="E18563">
        <v>22</v>
      </c>
      <c r="F18563" s="1">
        <v>44625</v>
      </c>
      <c r="G18563" t="s">
        <v>0</v>
      </c>
      <c r="H18563" t="s">
        <v>41</v>
      </c>
      <c r="I18563" t="s">
        <v>1397</v>
      </c>
      <c r="J18563" t="s">
        <v>52</v>
      </c>
      <c r="K18563" t="s">
        <v>43</v>
      </c>
      <c r="L18563">
        <v>1</v>
      </c>
      <c r="M18563" t="s">
        <v>25</v>
      </c>
      <c r="N18563" s="6">
        <v>678</v>
      </c>
      <c r="O18563" t="s">
        <v>143</v>
      </c>
      <c r="P18563" t="s">
        <v>144</v>
      </c>
      <c r="Q18563">
        <v>380008</v>
      </c>
      <c r="R18563" t="s">
        <v>106</v>
      </c>
      <c r="S18563" t="b">
        <v>0</v>
      </c>
      <c r="T18563" t="str">
        <f t="shared" si="1160"/>
        <v>Male</v>
      </c>
      <c r="U18563">
        <f t="shared" si="1161"/>
        <v>1</v>
      </c>
      <c r="V18563" t="str">
        <f t="shared" si="1162"/>
        <v>March</v>
      </c>
      <c r="W18563" t="str">
        <f t="shared" si="1163"/>
        <v>18–25</v>
      </c>
      <c r="X18563" t="str">
        <f>Table1[[#This Row],[Category]] &amp; " - " &amp; Table1[[#This Row],[Size]]</f>
        <v>Western Dress - M</v>
      </c>
    </row>
    <row r="18564" spans="1:24" x14ac:dyDescent="0.3">
      <c r="A18564">
        <v>18563</v>
      </c>
      <c r="B18564" t="s">
        <v>23030</v>
      </c>
      <c r="C18564">
        <v>3877693</v>
      </c>
      <c r="D18564" t="s">
        <v>20</v>
      </c>
      <c r="E18564">
        <v>44</v>
      </c>
      <c r="F18564" s="1">
        <v>44625</v>
      </c>
      <c r="G18564" t="s">
        <v>0</v>
      </c>
      <c r="H18564" t="s">
        <v>41</v>
      </c>
      <c r="I18564" t="s">
        <v>4553</v>
      </c>
      <c r="J18564" t="s">
        <v>31</v>
      </c>
      <c r="K18564" t="s">
        <v>24</v>
      </c>
      <c r="L18564">
        <v>1</v>
      </c>
      <c r="M18564" t="s">
        <v>25</v>
      </c>
      <c r="N18564" s="6">
        <v>641</v>
      </c>
      <c r="O18564" t="s">
        <v>23031</v>
      </c>
      <c r="P18564" t="s">
        <v>58</v>
      </c>
      <c r="Q18564">
        <v>581115</v>
      </c>
      <c r="R18564" t="s">
        <v>106</v>
      </c>
      <c r="S18564" t="b">
        <v>0</v>
      </c>
      <c r="T18564" t="str">
        <f t="shared" si="1160"/>
        <v>Female</v>
      </c>
      <c r="U18564">
        <f t="shared" si="1161"/>
        <v>1</v>
      </c>
      <c r="V18564" t="str">
        <f t="shared" si="1162"/>
        <v>March</v>
      </c>
      <c r="W18564" t="str">
        <f t="shared" si="1163"/>
        <v>41–45</v>
      </c>
      <c r="X18564" t="str">
        <f>Table1[[#This Row],[Category]] &amp; " - " &amp; Table1[[#This Row],[Size]]</f>
        <v>Set - XXL</v>
      </c>
    </row>
    <row r="18565" spans="1:24" x14ac:dyDescent="0.3">
      <c r="A18565">
        <v>18564</v>
      </c>
      <c r="B18565" t="s">
        <v>23032</v>
      </c>
      <c r="C18565">
        <v>518303</v>
      </c>
      <c r="D18565" t="s">
        <v>49</v>
      </c>
      <c r="E18565">
        <v>38</v>
      </c>
      <c r="F18565" s="1">
        <v>44625</v>
      </c>
      <c r="G18565" t="s">
        <v>0</v>
      </c>
      <c r="H18565" t="s">
        <v>21</v>
      </c>
      <c r="I18565" t="s">
        <v>1525</v>
      </c>
      <c r="J18565" t="s">
        <v>31</v>
      </c>
      <c r="K18565" t="s">
        <v>43</v>
      </c>
      <c r="L18565">
        <v>1</v>
      </c>
      <c r="M18565" t="s">
        <v>25</v>
      </c>
      <c r="N18565" s="6">
        <v>799</v>
      </c>
      <c r="O18565" t="s">
        <v>2076</v>
      </c>
      <c r="P18565" t="s">
        <v>58</v>
      </c>
      <c r="Q18565">
        <v>573214</v>
      </c>
      <c r="R18565" t="s">
        <v>106</v>
      </c>
      <c r="S18565" t="b">
        <v>0</v>
      </c>
      <c r="T18565" t="str">
        <f t="shared" si="1160"/>
        <v>Male</v>
      </c>
      <c r="U18565">
        <f t="shared" si="1161"/>
        <v>1</v>
      </c>
      <c r="V18565" t="str">
        <f t="shared" si="1162"/>
        <v>March</v>
      </c>
      <c r="W18565" t="str">
        <f t="shared" si="1163"/>
        <v>36–40</v>
      </c>
      <c r="X18565" t="str">
        <f>Table1[[#This Row],[Category]] &amp; " - " &amp; Table1[[#This Row],[Size]]</f>
        <v>Set - M</v>
      </c>
    </row>
    <row r="18566" spans="1:24" x14ac:dyDescent="0.3">
      <c r="A18566">
        <v>18565</v>
      </c>
      <c r="B18566" t="s">
        <v>23033</v>
      </c>
      <c r="C18566">
        <v>2274005</v>
      </c>
      <c r="D18566" t="s">
        <v>20</v>
      </c>
      <c r="E18566">
        <v>55</v>
      </c>
      <c r="F18566" s="1">
        <v>44625</v>
      </c>
      <c r="G18566" t="s">
        <v>0</v>
      </c>
      <c r="H18566" t="s">
        <v>41</v>
      </c>
      <c r="I18566" t="s">
        <v>404</v>
      </c>
      <c r="J18566" t="s">
        <v>23</v>
      </c>
      <c r="K18566" t="s">
        <v>24</v>
      </c>
      <c r="L18566">
        <v>1</v>
      </c>
      <c r="M18566" t="s">
        <v>25</v>
      </c>
      <c r="N18566" s="6">
        <v>399</v>
      </c>
      <c r="O18566" t="s">
        <v>167</v>
      </c>
      <c r="P18566" t="s">
        <v>54</v>
      </c>
      <c r="Q18566">
        <v>412207</v>
      </c>
      <c r="R18566" t="s">
        <v>106</v>
      </c>
      <c r="S18566" t="b">
        <v>0</v>
      </c>
      <c r="T18566" t="str">
        <f t="shared" si="1160"/>
        <v>Female</v>
      </c>
      <c r="U18566">
        <f t="shared" si="1161"/>
        <v>1</v>
      </c>
      <c r="V18566" t="str">
        <f t="shared" si="1162"/>
        <v>March</v>
      </c>
      <c r="W18566" t="str">
        <f t="shared" si="1163"/>
        <v>51–55</v>
      </c>
      <c r="X18566" t="str">
        <f>Table1[[#This Row],[Category]] &amp; " - " &amp; Table1[[#This Row],[Size]]</f>
        <v>kurta - XXL</v>
      </c>
    </row>
    <row r="18567" spans="1:24" x14ac:dyDescent="0.3">
      <c r="A18567">
        <v>18566</v>
      </c>
      <c r="B18567" t="s">
        <v>23034</v>
      </c>
      <c r="C18567">
        <v>7365371</v>
      </c>
      <c r="D18567" t="s">
        <v>20</v>
      </c>
      <c r="E18567">
        <v>38</v>
      </c>
      <c r="F18567" s="1">
        <v>44625</v>
      </c>
      <c r="G18567" t="s">
        <v>0</v>
      </c>
      <c r="H18567" t="s">
        <v>41</v>
      </c>
      <c r="I18567" t="s">
        <v>3722</v>
      </c>
      <c r="J18567" t="s">
        <v>31</v>
      </c>
      <c r="K18567" t="s">
        <v>24</v>
      </c>
      <c r="L18567">
        <v>1</v>
      </c>
      <c r="M18567" t="s">
        <v>25</v>
      </c>
      <c r="N18567" s="6">
        <v>437</v>
      </c>
      <c r="O18567" t="s">
        <v>88</v>
      </c>
      <c r="P18567" t="s">
        <v>89</v>
      </c>
      <c r="Q18567">
        <v>110096</v>
      </c>
      <c r="R18567" t="s">
        <v>106</v>
      </c>
      <c r="S18567" t="b">
        <v>0</v>
      </c>
      <c r="T18567" t="str">
        <f t="shared" si="1160"/>
        <v>Female</v>
      </c>
      <c r="U18567">
        <f t="shared" si="1161"/>
        <v>1</v>
      </c>
      <c r="V18567" t="str">
        <f t="shared" si="1162"/>
        <v>March</v>
      </c>
      <c r="W18567" t="str">
        <f t="shared" si="1163"/>
        <v>36–40</v>
      </c>
      <c r="X18567" t="str">
        <f>Table1[[#This Row],[Category]] &amp; " - " &amp; Table1[[#This Row],[Size]]</f>
        <v>Set - XXL</v>
      </c>
    </row>
    <row r="18568" spans="1:24" x14ac:dyDescent="0.3">
      <c r="A18568">
        <v>18567</v>
      </c>
      <c r="B18568" t="s">
        <v>23035</v>
      </c>
      <c r="C18568">
        <v>1978328</v>
      </c>
      <c r="D18568" t="s">
        <v>20</v>
      </c>
      <c r="E18568">
        <v>73</v>
      </c>
      <c r="F18568" s="1">
        <v>44625</v>
      </c>
      <c r="G18568" t="s">
        <v>0</v>
      </c>
      <c r="H18568" t="s">
        <v>50</v>
      </c>
      <c r="I18568" t="s">
        <v>1773</v>
      </c>
      <c r="J18568" t="s">
        <v>31</v>
      </c>
      <c r="K18568" t="s">
        <v>24</v>
      </c>
      <c r="L18568">
        <v>1</v>
      </c>
      <c r="M18568" t="s">
        <v>25</v>
      </c>
      <c r="N18568" s="6">
        <v>589</v>
      </c>
      <c r="O18568" t="s">
        <v>110</v>
      </c>
      <c r="P18568" t="s">
        <v>111</v>
      </c>
      <c r="Q18568">
        <v>226001</v>
      </c>
      <c r="R18568" t="s">
        <v>106</v>
      </c>
      <c r="S18568" t="b">
        <v>0</v>
      </c>
      <c r="T18568" t="str">
        <f t="shared" si="1160"/>
        <v>Female</v>
      </c>
      <c r="U18568">
        <f t="shared" si="1161"/>
        <v>1</v>
      </c>
      <c r="V18568" t="str">
        <f t="shared" si="1162"/>
        <v>March</v>
      </c>
      <c r="W18568" t="str">
        <f t="shared" si="1163"/>
        <v>60+</v>
      </c>
      <c r="X18568" t="str">
        <f>Table1[[#This Row],[Category]] &amp; " - " &amp; Table1[[#This Row],[Size]]</f>
        <v>Set - XXL</v>
      </c>
    </row>
    <row r="18569" spans="1:24" x14ac:dyDescent="0.3">
      <c r="A18569">
        <v>18568</v>
      </c>
      <c r="B18569" t="s">
        <v>23036</v>
      </c>
      <c r="C18569">
        <v>4856785</v>
      </c>
      <c r="D18569" t="s">
        <v>20</v>
      </c>
      <c r="E18569">
        <v>31</v>
      </c>
      <c r="F18569" s="1">
        <v>44625</v>
      </c>
      <c r="G18569" t="s">
        <v>0</v>
      </c>
      <c r="H18569" t="s">
        <v>21</v>
      </c>
      <c r="I18569" t="s">
        <v>56</v>
      </c>
      <c r="J18569" t="s">
        <v>23</v>
      </c>
      <c r="K18569" t="s">
        <v>24</v>
      </c>
      <c r="L18569">
        <v>1</v>
      </c>
      <c r="M18569" t="s">
        <v>25</v>
      </c>
      <c r="N18569" s="6">
        <v>735</v>
      </c>
      <c r="O18569" t="s">
        <v>10966</v>
      </c>
      <c r="P18569" t="s">
        <v>97</v>
      </c>
      <c r="Q18569">
        <v>327001</v>
      </c>
      <c r="R18569" t="s">
        <v>106</v>
      </c>
      <c r="S18569" t="b">
        <v>0</v>
      </c>
      <c r="T18569" t="str">
        <f t="shared" si="1160"/>
        <v>Female</v>
      </c>
      <c r="U18569">
        <f t="shared" si="1161"/>
        <v>1</v>
      </c>
      <c r="V18569" t="str">
        <f t="shared" si="1162"/>
        <v>March</v>
      </c>
      <c r="W18569" t="str">
        <f t="shared" si="1163"/>
        <v>31–35</v>
      </c>
      <c r="X18569" t="str">
        <f>Table1[[#This Row],[Category]] &amp; " - " &amp; Table1[[#This Row],[Size]]</f>
        <v>kurta - XXL</v>
      </c>
    </row>
    <row r="18570" spans="1:24" x14ac:dyDescent="0.3">
      <c r="A18570">
        <v>18569</v>
      </c>
      <c r="B18570" t="s">
        <v>23037</v>
      </c>
      <c r="C18570">
        <v>3785106</v>
      </c>
      <c r="D18570" t="s">
        <v>20</v>
      </c>
      <c r="E18570">
        <v>23</v>
      </c>
      <c r="F18570" s="1">
        <v>44625</v>
      </c>
      <c r="G18570" t="s">
        <v>0</v>
      </c>
      <c r="H18570" t="s">
        <v>60</v>
      </c>
      <c r="I18570" t="s">
        <v>12917</v>
      </c>
      <c r="J18570" t="s">
        <v>31</v>
      </c>
      <c r="K18570" t="s">
        <v>95</v>
      </c>
      <c r="L18570">
        <v>1</v>
      </c>
      <c r="M18570" t="s">
        <v>25</v>
      </c>
      <c r="N18570" s="6">
        <v>788</v>
      </c>
      <c r="O18570" t="s">
        <v>562</v>
      </c>
      <c r="P18570" t="s">
        <v>132</v>
      </c>
      <c r="Q18570">
        <v>247667</v>
      </c>
      <c r="R18570" t="s">
        <v>106</v>
      </c>
      <c r="S18570" t="b">
        <v>0</v>
      </c>
      <c r="T18570" t="str">
        <f t="shared" si="1160"/>
        <v>Female</v>
      </c>
      <c r="U18570">
        <f t="shared" si="1161"/>
        <v>1</v>
      </c>
      <c r="V18570" t="str">
        <f t="shared" si="1162"/>
        <v>March</v>
      </c>
      <c r="W18570" t="str">
        <f t="shared" si="1163"/>
        <v>18–25</v>
      </c>
      <c r="X18570" t="str">
        <f>Table1[[#This Row],[Category]] &amp; " - " &amp; Table1[[#This Row],[Size]]</f>
        <v>Set - XS</v>
      </c>
    </row>
    <row r="18571" spans="1:24" x14ac:dyDescent="0.3">
      <c r="A18571">
        <v>18570</v>
      </c>
      <c r="B18571" t="s">
        <v>23038</v>
      </c>
      <c r="C18571">
        <v>734355</v>
      </c>
      <c r="D18571" t="s">
        <v>20</v>
      </c>
      <c r="E18571">
        <v>25</v>
      </c>
      <c r="F18571" s="1">
        <v>44625</v>
      </c>
      <c r="G18571" t="s">
        <v>0</v>
      </c>
      <c r="H18571" t="s">
        <v>41</v>
      </c>
      <c r="I18571" t="s">
        <v>6796</v>
      </c>
      <c r="J18571" t="s">
        <v>23</v>
      </c>
      <c r="K18571" t="s">
        <v>64</v>
      </c>
      <c r="L18571">
        <v>1</v>
      </c>
      <c r="M18571" t="s">
        <v>25</v>
      </c>
      <c r="N18571" s="6">
        <v>589</v>
      </c>
      <c r="O18571" t="s">
        <v>167</v>
      </c>
      <c r="P18571" t="s">
        <v>54</v>
      </c>
      <c r="Q18571">
        <v>411011</v>
      </c>
      <c r="R18571" t="s">
        <v>106</v>
      </c>
      <c r="S18571" t="b">
        <v>0</v>
      </c>
      <c r="T18571" t="str">
        <f t="shared" si="1160"/>
        <v>Female</v>
      </c>
      <c r="U18571">
        <f t="shared" si="1161"/>
        <v>1</v>
      </c>
      <c r="V18571" t="str">
        <f t="shared" si="1162"/>
        <v>March</v>
      </c>
      <c r="W18571" t="str">
        <f t="shared" si="1163"/>
        <v>18–25</v>
      </c>
      <c r="X18571" t="str">
        <f>Table1[[#This Row],[Category]] &amp; " - " &amp; Table1[[#This Row],[Size]]</f>
        <v>kurta - XL</v>
      </c>
    </row>
    <row r="18572" spans="1:24" x14ac:dyDescent="0.3">
      <c r="A18572">
        <v>18571</v>
      </c>
      <c r="B18572" t="s">
        <v>23039</v>
      </c>
      <c r="C18572">
        <v>1226738</v>
      </c>
      <c r="D18572" t="s">
        <v>20</v>
      </c>
      <c r="E18572">
        <v>53</v>
      </c>
      <c r="F18572" s="1">
        <v>44625</v>
      </c>
      <c r="G18572" t="s">
        <v>0</v>
      </c>
      <c r="H18572" t="s">
        <v>50</v>
      </c>
      <c r="I18572" t="s">
        <v>8208</v>
      </c>
      <c r="J18572" t="s">
        <v>23</v>
      </c>
      <c r="K18572" t="s">
        <v>64</v>
      </c>
      <c r="L18572">
        <v>1</v>
      </c>
      <c r="M18572" t="s">
        <v>25</v>
      </c>
      <c r="N18572" s="6">
        <v>376</v>
      </c>
      <c r="O18572" t="s">
        <v>15804</v>
      </c>
      <c r="P18572" t="s">
        <v>144</v>
      </c>
      <c r="Q18572">
        <v>394650</v>
      </c>
      <c r="R18572" t="s">
        <v>106</v>
      </c>
      <c r="S18572" t="b">
        <v>0</v>
      </c>
      <c r="T18572" t="str">
        <f t="shared" si="1160"/>
        <v>Female</v>
      </c>
      <c r="U18572">
        <f t="shared" si="1161"/>
        <v>1</v>
      </c>
      <c r="V18572" t="str">
        <f t="shared" si="1162"/>
        <v>March</v>
      </c>
      <c r="W18572" t="str">
        <f t="shared" si="1163"/>
        <v>51–55</v>
      </c>
      <c r="X18572" t="str">
        <f>Table1[[#This Row],[Category]] &amp; " - " &amp; Table1[[#This Row],[Size]]</f>
        <v>kurta - XL</v>
      </c>
    </row>
    <row r="18573" spans="1:24" x14ac:dyDescent="0.3">
      <c r="A18573">
        <v>18572</v>
      </c>
      <c r="B18573" t="s">
        <v>23040</v>
      </c>
      <c r="C18573">
        <v>5789676</v>
      </c>
      <c r="D18573" t="s">
        <v>20</v>
      </c>
      <c r="E18573">
        <v>31</v>
      </c>
      <c r="F18573" s="1">
        <v>44625</v>
      </c>
      <c r="G18573" t="s">
        <v>0</v>
      </c>
      <c r="H18573" t="s">
        <v>21</v>
      </c>
      <c r="I18573" t="s">
        <v>1356</v>
      </c>
      <c r="J18573" t="s">
        <v>453</v>
      </c>
      <c r="K18573" t="s">
        <v>43</v>
      </c>
      <c r="L18573">
        <v>1</v>
      </c>
      <c r="M18573" t="s">
        <v>25</v>
      </c>
      <c r="N18573" s="6">
        <v>625</v>
      </c>
      <c r="O18573" t="s">
        <v>57</v>
      </c>
      <c r="P18573" t="s">
        <v>58</v>
      </c>
      <c r="Q18573">
        <v>560054</v>
      </c>
      <c r="R18573" t="s">
        <v>106</v>
      </c>
      <c r="S18573" t="b">
        <v>0</v>
      </c>
      <c r="T18573" t="str">
        <f t="shared" si="1160"/>
        <v>Female</v>
      </c>
      <c r="U18573">
        <f t="shared" si="1161"/>
        <v>1</v>
      </c>
      <c r="V18573" t="str">
        <f t="shared" si="1162"/>
        <v>March</v>
      </c>
      <c r="W18573" t="str">
        <f t="shared" si="1163"/>
        <v>31–35</v>
      </c>
      <c r="X18573" t="str">
        <f>Table1[[#This Row],[Category]] &amp; " - " &amp; Table1[[#This Row],[Size]]</f>
        <v>Blouse - M</v>
      </c>
    </row>
    <row r="18574" spans="1:24" x14ac:dyDescent="0.3">
      <c r="A18574">
        <v>18573</v>
      </c>
      <c r="B18574" t="s">
        <v>23041</v>
      </c>
      <c r="C18574">
        <v>9011368</v>
      </c>
      <c r="D18574" t="s">
        <v>20</v>
      </c>
      <c r="E18574">
        <v>67</v>
      </c>
      <c r="F18574" s="1">
        <v>44625</v>
      </c>
      <c r="G18574" t="s">
        <v>0</v>
      </c>
      <c r="H18574" t="s">
        <v>60</v>
      </c>
      <c r="I18574" t="s">
        <v>923</v>
      </c>
      <c r="J18574" t="s">
        <v>206</v>
      </c>
      <c r="K18574" t="s">
        <v>207</v>
      </c>
      <c r="L18574">
        <v>1</v>
      </c>
      <c r="M18574" t="s">
        <v>25</v>
      </c>
      <c r="N18574" s="6">
        <v>618</v>
      </c>
      <c r="O18574" t="s">
        <v>35693</v>
      </c>
      <c r="P18574" t="s">
        <v>111</v>
      </c>
      <c r="Q18574">
        <v>224001</v>
      </c>
      <c r="R18574" t="s">
        <v>106</v>
      </c>
      <c r="S18574" t="b">
        <v>0</v>
      </c>
      <c r="T18574" t="str">
        <f t="shared" si="1160"/>
        <v>Female</v>
      </c>
      <c r="U18574">
        <f t="shared" si="1161"/>
        <v>1</v>
      </c>
      <c r="V18574" t="str">
        <f t="shared" si="1162"/>
        <v>March</v>
      </c>
      <c r="W18574" t="str">
        <f t="shared" si="1163"/>
        <v>60+</v>
      </c>
      <c r="X18574" t="str">
        <f>Table1[[#This Row],[Category]] &amp; " - " &amp; Table1[[#This Row],[Size]]</f>
        <v>Saree - Free</v>
      </c>
    </row>
    <row r="18575" spans="1:24" x14ac:dyDescent="0.3">
      <c r="A18575">
        <v>18574</v>
      </c>
      <c r="B18575" t="s">
        <v>23042</v>
      </c>
      <c r="C18575">
        <v>8671263</v>
      </c>
      <c r="D18575" t="s">
        <v>49</v>
      </c>
      <c r="E18575">
        <v>26</v>
      </c>
      <c r="F18575" s="1">
        <v>44625</v>
      </c>
      <c r="G18575" t="s">
        <v>0</v>
      </c>
      <c r="H18575" t="s">
        <v>41</v>
      </c>
      <c r="I18575" t="s">
        <v>398</v>
      </c>
      <c r="J18575" t="s">
        <v>31</v>
      </c>
      <c r="K18575" t="s">
        <v>37</v>
      </c>
      <c r="L18575">
        <v>1</v>
      </c>
      <c r="M18575" t="s">
        <v>25</v>
      </c>
      <c r="N18575" s="6">
        <v>664</v>
      </c>
      <c r="O18575" t="s">
        <v>57</v>
      </c>
      <c r="P18575" t="s">
        <v>58</v>
      </c>
      <c r="Q18575">
        <v>560076</v>
      </c>
      <c r="R18575" t="s">
        <v>106</v>
      </c>
      <c r="S18575" t="b">
        <v>0</v>
      </c>
      <c r="T18575" t="str">
        <f t="shared" si="1160"/>
        <v>Male</v>
      </c>
      <c r="U18575">
        <f t="shared" si="1161"/>
        <v>1</v>
      </c>
      <c r="V18575" t="str">
        <f t="shared" si="1162"/>
        <v>March</v>
      </c>
      <c r="W18575" t="str">
        <f t="shared" si="1163"/>
        <v>26–30</v>
      </c>
      <c r="X18575" t="str">
        <f>Table1[[#This Row],[Category]] &amp; " - " &amp; Table1[[#This Row],[Size]]</f>
        <v>Set - S</v>
      </c>
    </row>
    <row r="18576" spans="1:24" x14ac:dyDescent="0.3">
      <c r="A18576">
        <v>18575</v>
      </c>
      <c r="B18576" t="s">
        <v>23043</v>
      </c>
      <c r="C18576">
        <v>3893214</v>
      </c>
      <c r="D18576" t="s">
        <v>20</v>
      </c>
      <c r="E18576">
        <v>65</v>
      </c>
      <c r="F18576" s="1">
        <v>44625</v>
      </c>
      <c r="G18576" t="s">
        <v>0</v>
      </c>
      <c r="H18576" t="s">
        <v>21</v>
      </c>
      <c r="I18576" t="s">
        <v>3510</v>
      </c>
      <c r="J18576" t="s">
        <v>23</v>
      </c>
      <c r="K18576" t="s">
        <v>95</v>
      </c>
      <c r="L18576">
        <v>1</v>
      </c>
      <c r="M18576" t="s">
        <v>25</v>
      </c>
      <c r="N18576" s="6">
        <v>331</v>
      </c>
      <c r="O18576" t="s">
        <v>175</v>
      </c>
      <c r="P18576" t="s">
        <v>68</v>
      </c>
      <c r="Q18576">
        <v>524137</v>
      </c>
      <c r="R18576" t="s">
        <v>106</v>
      </c>
      <c r="S18576" t="b">
        <v>0</v>
      </c>
      <c r="T18576" t="str">
        <f t="shared" si="1160"/>
        <v>Female</v>
      </c>
      <c r="U18576">
        <f t="shared" si="1161"/>
        <v>1</v>
      </c>
      <c r="V18576" t="str">
        <f t="shared" si="1162"/>
        <v>March</v>
      </c>
      <c r="W18576" t="str">
        <f t="shared" si="1163"/>
        <v>60+</v>
      </c>
      <c r="X18576" t="str">
        <f>Table1[[#This Row],[Category]] &amp; " - " &amp; Table1[[#This Row],[Size]]</f>
        <v>kurta - XS</v>
      </c>
    </row>
    <row r="18577" spans="1:24" x14ac:dyDescent="0.3">
      <c r="A18577">
        <v>18576</v>
      </c>
      <c r="B18577" t="s">
        <v>23044</v>
      </c>
      <c r="C18577">
        <v>6138209</v>
      </c>
      <c r="D18577" t="s">
        <v>20</v>
      </c>
      <c r="E18577">
        <v>34</v>
      </c>
      <c r="F18577" s="1">
        <v>44625</v>
      </c>
      <c r="G18577" t="s">
        <v>0</v>
      </c>
      <c r="H18577" t="s">
        <v>21</v>
      </c>
      <c r="I18577" t="s">
        <v>23045</v>
      </c>
      <c r="J18577" t="s">
        <v>73</v>
      </c>
      <c r="K18577" t="s">
        <v>95</v>
      </c>
      <c r="L18577">
        <v>1</v>
      </c>
      <c r="M18577" t="s">
        <v>25</v>
      </c>
      <c r="N18577" s="6">
        <v>518</v>
      </c>
      <c r="O18577" t="s">
        <v>263</v>
      </c>
      <c r="P18577" t="s">
        <v>144</v>
      </c>
      <c r="Q18577">
        <v>392001</v>
      </c>
      <c r="R18577" t="s">
        <v>106</v>
      </c>
      <c r="S18577" t="b">
        <v>0</v>
      </c>
      <c r="T18577" t="str">
        <f t="shared" si="1160"/>
        <v>Female</v>
      </c>
      <c r="U18577">
        <f t="shared" si="1161"/>
        <v>1</v>
      </c>
      <c r="V18577" t="str">
        <f t="shared" si="1162"/>
        <v>March</v>
      </c>
      <c r="W18577" t="str">
        <f t="shared" si="1163"/>
        <v>31–35</v>
      </c>
      <c r="X18577" t="str">
        <f>Table1[[#This Row],[Category]] &amp; " - " &amp; Table1[[#This Row],[Size]]</f>
        <v>Top - XS</v>
      </c>
    </row>
    <row r="18578" spans="1:24" x14ac:dyDescent="0.3">
      <c r="A18578">
        <v>18577</v>
      </c>
      <c r="B18578" t="s">
        <v>23044</v>
      </c>
      <c r="C18578">
        <v>6138209</v>
      </c>
      <c r="D18578" t="s">
        <v>20</v>
      </c>
      <c r="E18578">
        <v>32</v>
      </c>
      <c r="F18578" s="1">
        <v>44625</v>
      </c>
      <c r="G18578" t="s">
        <v>0</v>
      </c>
      <c r="H18578" t="s">
        <v>86</v>
      </c>
      <c r="I18578" t="s">
        <v>477</v>
      </c>
      <c r="J18578" t="s">
        <v>31</v>
      </c>
      <c r="K18578" t="s">
        <v>64</v>
      </c>
      <c r="L18578">
        <v>1</v>
      </c>
      <c r="M18578" t="s">
        <v>25</v>
      </c>
      <c r="N18578" s="6">
        <v>698</v>
      </c>
      <c r="O18578" t="s">
        <v>6832</v>
      </c>
      <c r="P18578" t="s">
        <v>71</v>
      </c>
      <c r="Q18578">
        <v>683556</v>
      </c>
      <c r="R18578" t="s">
        <v>106</v>
      </c>
      <c r="S18578" t="b">
        <v>0</v>
      </c>
      <c r="T18578" t="str">
        <f t="shared" si="1160"/>
        <v>Female</v>
      </c>
      <c r="U18578">
        <f t="shared" si="1161"/>
        <v>1</v>
      </c>
      <c r="V18578" t="str">
        <f t="shared" si="1162"/>
        <v>March</v>
      </c>
      <c r="W18578" t="str">
        <f t="shared" si="1163"/>
        <v>31–35</v>
      </c>
      <c r="X18578" t="str">
        <f>Table1[[#This Row],[Category]] &amp; " - " &amp; Table1[[#This Row],[Size]]</f>
        <v>Set - XL</v>
      </c>
    </row>
    <row r="18579" spans="1:24" x14ac:dyDescent="0.3">
      <c r="A18579">
        <v>18578</v>
      </c>
      <c r="B18579" t="s">
        <v>23046</v>
      </c>
      <c r="C18579">
        <v>1216236</v>
      </c>
      <c r="D18579" t="s">
        <v>20</v>
      </c>
      <c r="E18579">
        <v>26</v>
      </c>
      <c r="F18579" s="1">
        <v>44625</v>
      </c>
      <c r="G18579" t="s">
        <v>0</v>
      </c>
      <c r="H18579" t="s">
        <v>41</v>
      </c>
      <c r="I18579" t="s">
        <v>2192</v>
      </c>
      <c r="J18579" t="s">
        <v>31</v>
      </c>
      <c r="K18579" t="s">
        <v>43</v>
      </c>
      <c r="L18579">
        <v>1</v>
      </c>
      <c r="M18579" t="s">
        <v>25</v>
      </c>
      <c r="N18579" s="6">
        <v>1364</v>
      </c>
      <c r="O18579" t="s">
        <v>558</v>
      </c>
      <c r="P18579" t="s">
        <v>559</v>
      </c>
      <c r="Q18579">
        <v>791113</v>
      </c>
      <c r="R18579" t="s">
        <v>106</v>
      </c>
      <c r="S18579" t="b">
        <v>0</v>
      </c>
      <c r="T18579" t="str">
        <f t="shared" si="1160"/>
        <v>Female</v>
      </c>
      <c r="U18579">
        <f t="shared" si="1161"/>
        <v>1</v>
      </c>
      <c r="V18579" t="str">
        <f t="shared" si="1162"/>
        <v>March</v>
      </c>
      <c r="W18579" t="str">
        <f t="shared" si="1163"/>
        <v>26–30</v>
      </c>
      <c r="X18579" t="str">
        <f>Table1[[#This Row],[Category]] &amp; " - " &amp; Table1[[#This Row],[Size]]</f>
        <v>Set - M</v>
      </c>
    </row>
    <row r="18580" spans="1:24" x14ac:dyDescent="0.3">
      <c r="A18580">
        <v>18579</v>
      </c>
      <c r="B18580" t="s">
        <v>23047</v>
      </c>
      <c r="C18580">
        <v>9992706</v>
      </c>
      <c r="D18580" t="s">
        <v>20</v>
      </c>
      <c r="E18580">
        <v>47</v>
      </c>
      <c r="F18580" s="1">
        <v>44625</v>
      </c>
      <c r="G18580" t="s">
        <v>0</v>
      </c>
      <c r="H18580" t="s">
        <v>50</v>
      </c>
      <c r="I18580" t="s">
        <v>3208</v>
      </c>
      <c r="J18580" t="s">
        <v>31</v>
      </c>
      <c r="K18580" t="s">
        <v>43</v>
      </c>
      <c r="L18580">
        <v>1</v>
      </c>
      <c r="M18580" t="s">
        <v>25</v>
      </c>
      <c r="N18580" s="6">
        <v>774</v>
      </c>
      <c r="O18580" t="s">
        <v>88</v>
      </c>
      <c r="P18580" t="s">
        <v>89</v>
      </c>
      <c r="Q18580">
        <v>110043</v>
      </c>
      <c r="R18580" t="s">
        <v>106</v>
      </c>
      <c r="S18580" t="b">
        <v>0</v>
      </c>
      <c r="T18580" t="str">
        <f t="shared" si="1160"/>
        <v>Female</v>
      </c>
      <c r="U18580">
        <f t="shared" si="1161"/>
        <v>1</v>
      </c>
      <c r="V18580" t="str">
        <f t="shared" si="1162"/>
        <v>March</v>
      </c>
      <c r="W18580" t="str">
        <f t="shared" si="1163"/>
        <v>46–50</v>
      </c>
      <c r="X18580" t="str">
        <f>Table1[[#This Row],[Category]] &amp; " - " &amp; Table1[[#This Row],[Size]]</f>
        <v>Set - M</v>
      </c>
    </row>
    <row r="18581" spans="1:24" x14ac:dyDescent="0.3">
      <c r="A18581">
        <v>18580</v>
      </c>
      <c r="B18581" t="s">
        <v>23048</v>
      </c>
      <c r="C18581">
        <v>5700221</v>
      </c>
      <c r="D18581" t="s">
        <v>20</v>
      </c>
      <c r="E18581">
        <v>25</v>
      </c>
      <c r="F18581" s="1">
        <v>44625</v>
      </c>
      <c r="G18581" t="s">
        <v>0</v>
      </c>
      <c r="H18581" t="s">
        <v>29</v>
      </c>
      <c r="I18581" t="s">
        <v>10800</v>
      </c>
      <c r="J18581" t="s">
        <v>23</v>
      </c>
      <c r="K18581" t="s">
        <v>32</v>
      </c>
      <c r="L18581">
        <v>1</v>
      </c>
      <c r="M18581" t="s">
        <v>25</v>
      </c>
      <c r="N18581" s="6">
        <v>534</v>
      </c>
      <c r="O18581" t="s">
        <v>110</v>
      </c>
      <c r="P18581" t="s">
        <v>111</v>
      </c>
      <c r="Q18581">
        <v>226029</v>
      </c>
      <c r="R18581" t="s">
        <v>106</v>
      </c>
      <c r="S18581" t="b">
        <v>0</v>
      </c>
      <c r="T18581" t="str">
        <f t="shared" si="1160"/>
        <v>Female</v>
      </c>
      <c r="U18581">
        <f t="shared" si="1161"/>
        <v>1</v>
      </c>
      <c r="V18581" t="str">
        <f t="shared" si="1162"/>
        <v>March</v>
      </c>
      <c r="W18581" t="str">
        <f t="shared" si="1163"/>
        <v>18–25</v>
      </c>
      <c r="X18581" t="str">
        <f>Table1[[#This Row],[Category]] &amp; " - " &amp; Table1[[#This Row],[Size]]</f>
        <v>kurta - L</v>
      </c>
    </row>
    <row r="18582" spans="1:24" x14ac:dyDescent="0.3">
      <c r="A18582">
        <v>18581</v>
      </c>
      <c r="B18582" t="s">
        <v>23049</v>
      </c>
      <c r="C18582">
        <v>1436916</v>
      </c>
      <c r="D18582" t="s">
        <v>20</v>
      </c>
      <c r="E18582">
        <v>23</v>
      </c>
      <c r="F18582" s="1">
        <v>44625</v>
      </c>
      <c r="G18582" t="s">
        <v>0</v>
      </c>
      <c r="H18582" t="s">
        <v>50</v>
      </c>
      <c r="I18582" t="s">
        <v>764</v>
      </c>
      <c r="J18582" t="s">
        <v>23</v>
      </c>
      <c r="K18582" t="s">
        <v>24</v>
      </c>
      <c r="L18582">
        <v>1</v>
      </c>
      <c r="M18582" t="s">
        <v>25</v>
      </c>
      <c r="N18582" s="6">
        <v>435</v>
      </c>
      <c r="O18582" t="s">
        <v>1523</v>
      </c>
      <c r="P18582" t="s">
        <v>92</v>
      </c>
      <c r="Q18582">
        <v>756122</v>
      </c>
      <c r="R18582" t="s">
        <v>106</v>
      </c>
      <c r="S18582" t="b">
        <v>0</v>
      </c>
      <c r="T18582" t="str">
        <f t="shared" si="1160"/>
        <v>Female</v>
      </c>
      <c r="U18582">
        <f t="shared" si="1161"/>
        <v>1</v>
      </c>
      <c r="V18582" t="str">
        <f t="shared" si="1162"/>
        <v>March</v>
      </c>
      <c r="W18582" t="str">
        <f t="shared" si="1163"/>
        <v>18–25</v>
      </c>
      <c r="X18582" t="str">
        <f>Table1[[#This Row],[Category]] &amp; " - " &amp; Table1[[#This Row],[Size]]</f>
        <v>kurta - XXL</v>
      </c>
    </row>
    <row r="18583" spans="1:24" x14ac:dyDescent="0.3">
      <c r="A18583">
        <v>18582</v>
      </c>
      <c r="B18583" t="s">
        <v>23050</v>
      </c>
      <c r="C18583">
        <v>6397898</v>
      </c>
      <c r="D18583" t="s">
        <v>20</v>
      </c>
      <c r="E18583">
        <v>58</v>
      </c>
      <c r="F18583" s="1">
        <v>44625</v>
      </c>
      <c r="G18583" t="s">
        <v>0</v>
      </c>
      <c r="H18583" t="s">
        <v>21</v>
      </c>
      <c r="I18583" t="s">
        <v>2018</v>
      </c>
      <c r="J18583" t="s">
        <v>73</v>
      </c>
      <c r="K18583" t="s">
        <v>32</v>
      </c>
      <c r="L18583">
        <v>1</v>
      </c>
      <c r="M18583" t="s">
        <v>25</v>
      </c>
      <c r="N18583" s="6">
        <v>563</v>
      </c>
      <c r="O18583" t="s">
        <v>9542</v>
      </c>
      <c r="P18583" t="s">
        <v>34</v>
      </c>
      <c r="Q18583">
        <v>126102</v>
      </c>
      <c r="R18583" t="s">
        <v>106</v>
      </c>
      <c r="S18583" t="b">
        <v>0</v>
      </c>
      <c r="T18583" t="str">
        <f t="shared" si="1160"/>
        <v>Female</v>
      </c>
      <c r="U18583">
        <f t="shared" si="1161"/>
        <v>1</v>
      </c>
      <c r="V18583" t="str">
        <f t="shared" si="1162"/>
        <v>March</v>
      </c>
      <c r="W18583" t="str">
        <f t="shared" si="1163"/>
        <v>56–60</v>
      </c>
      <c r="X18583" t="str">
        <f>Table1[[#This Row],[Category]] &amp; " - " &amp; Table1[[#This Row],[Size]]</f>
        <v>Top - L</v>
      </c>
    </row>
    <row r="18584" spans="1:24" x14ac:dyDescent="0.3">
      <c r="A18584">
        <v>18583</v>
      </c>
      <c r="B18584" t="s">
        <v>23051</v>
      </c>
      <c r="C18584">
        <v>3547084</v>
      </c>
      <c r="D18584" t="s">
        <v>20</v>
      </c>
      <c r="E18584">
        <v>54</v>
      </c>
      <c r="F18584" s="1">
        <v>44625</v>
      </c>
      <c r="G18584" t="s">
        <v>0</v>
      </c>
      <c r="H18584" t="s">
        <v>50</v>
      </c>
      <c r="I18584" t="s">
        <v>20035</v>
      </c>
      <c r="J18584" t="s">
        <v>23</v>
      </c>
      <c r="K18584" t="s">
        <v>37</v>
      </c>
      <c r="L18584">
        <v>1</v>
      </c>
      <c r="M18584" t="s">
        <v>25</v>
      </c>
      <c r="N18584" s="6">
        <v>487</v>
      </c>
      <c r="O18584" t="s">
        <v>4482</v>
      </c>
      <c r="P18584" t="s">
        <v>45</v>
      </c>
      <c r="Q18584">
        <v>629401</v>
      </c>
      <c r="R18584" t="s">
        <v>106</v>
      </c>
      <c r="S18584" t="b">
        <v>0</v>
      </c>
      <c r="T18584" t="str">
        <f t="shared" si="1160"/>
        <v>Female</v>
      </c>
      <c r="U18584">
        <f t="shared" si="1161"/>
        <v>1</v>
      </c>
      <c r="V18584" t="str">
        <f t="shared" si="1162"/>
        <v>March</v>
      </c>
      <c r="W18584" t="str">
        <f t="shared" si="1163"/>
        <v>51–55</v>
      </c>
      <c r="X18584" t="str">
        <f>Table1[[#This Row],[Category]] &amp; " - " &amp; Table1[[#This Row],[Size]]</f>
        <v>kurta - S</v>
      </c>
    </row>
    <row r="18585" spans="1:24" x14ac:dyDescent="0.3">
      <c r="A18585">
        <v>18584</v>
      </c>
      <c r="B18585" t="s">
        <v>23052</v>
      </c>
      <c r="C18585">
        <v>4543216</v>
      </c>
      <c r="D18585" t="s">
        <v>20</v>
      </c>
      <c r="E18585">
        <v>26</v>
      </c>
      <c r="F18585" s="1">
        <v>44625</v>
      </c>
      <c r="G18585" t="s">
        <v>0</v>
      </c>
      <c r="H18585" t="s">
        <v>41</v>
      </c>
      <c r="I18585" t="s">
        <v>196</v>
      </c>
      <c r="J18585" t="s">
        <v>31</v>
      </c>
      <c r="K18585" t="s">
        <v>95</v>
      </c>
      <c r="L18585">
        <v>1</v>
      </c>
      <c r="M18585" t="s">
        <v>25</v>
      </c>
      <c r="N18585" s="6">
        <v>788</v>
      </c>
      <c r="O18585" t="s">
        <v>335</v>
      </c>
      <c r="P18585" t="s">
        <v>58</v>
      </c>
      <c r="Q18585">
        <v>570017</v>
      </c>
      <c r="R18585" t="s">
        <v>106</v>
      </c>
      <c r="S18585" t="b">
        <v>0</v>
      </c>
      <c r="T18585" t="str">
        <f t="shared" si="1160"/>
        <v>Female</v>
      </c>
      <c r="U18585">
        <f t="shared" si="1161"/>
        <v>1</v>
      </c>
      <c r="V18585" t="str">
        <f t="shared" si="1162"/>
        <v>March</v>
      </c>
      <c r="W18585" t="str">
        <f t="shared" si="1163"/>
        <v>26–30</v>
      </c>
      <c r="X18585" t="str">
        <f>Table1[[#This Row],[Category]] &amp; " - " &amp; Table1[[#This Row],[Size]]</f>
        <v>Set - XS</v>
      </c>
    </row>
    <row r="18586" spans="1:24" x14ac:dyDescent="0.3">
      <c r="A18586">
        <v>18585</v>
      </c>
      <c r="B18586" t="s">
        <v>23053</v>
      </c>
      <c r="C18586">
        <v>1831285</v>
      </c>
      <c r="D18586" t="s">
        <v>20</v>
      </c>
      <c r="E18586">
        <v>20</v>
      </c>
      <c r="F18586" s="1">
        <v>44625</v>
      </c>
      <c r="G18586" t="s">
        <v>0</v>
      </c>
      <c r="H18586" t="s">
        <v>21</v>
      </c>
      <c r="I18586" t="s">
        <v>858</v>
      </c>
      <c r="J18586" t="s">
        <v>31</v>
      </c>
      <c r="K18586" t="s">
        <v>37</v>
      </c>
      <c r="L18586">
        <v>1</v>
      </c>
      <c r="M18586" t="s">
        <v>25</v>
      </c>
      <c r="N18586" s="6">
        <v>597</v>
      </c>
      <c r="O18586" t="s">
        <v>6215</v>
      </c>
      <c r="P18586" t="s">
        <v>125</v>
      </c>
      <c r="Q18586">
        <v>470002</v>
      </c>
      <c r="R18586" t="s">
        <v>106</v>
      </c>
      <c r="S18586" t="b">
        <v>0</v>
      </c>
      <c r="T18586" t="str">
        <f t="shared" si="1160"/>
        <v>Female</v>
      </c>
      <c r="U18586">
        <f t="shared" si="1161"/>
        <v>1</v>
      </c>
      <c r="V18586" t="str">
        <f t="shared" si="1162"/>
        <v>March</v>
      </c>
      <c r="W18586" t="str">
        <f t="shared" si="1163"/>
        <v>18–25</v>
      </c>
      <c r="X18586" t="str">
        <f>Table1[[#This Row],[Category]] &amp; " - " &amp; Table1[[#This Row],[Size]]</f>
        <v>Set - S</v>
      </c>
    </row>
    <row r="18587" spans="1:24" x14ac:dyDescent="0.3">
      <c r="A18587">
        <v>18586</v>
      </c>
      <c r="B18587" t="s">
        <v>23054</v>
      </c>
      <c r="C18587">
        <v>475373</v>
      </c>
      <c r="D18587" t="s">
        <v>49</v>
      </c>
      <c r="E18587">
        <v>33</v>
      </c>
      <c r="F18587" s="1">
        <v>44625</v>
      </c>
      <c r="G18587" t="s">
        <v>0</v>
      </c>
      <c r="H18587" t="s">
        <v>55</v>
      </c>
      <c r="I18587" t="s">
        <v>3572</v>
      </c>
      <c r="J18587" t="s">
        <v>31</v>
      </c>
      <c r="K18587" t="s">
        <v>24</v>
      </c>
      <c r="L18587">
        <v>1</v>
      </c>
      <c r="M18587" t="s">
        <v>25</v>
      </c>
      <c r="N18587" s="6">
        <v>939</v>
      </c>
      <c r="O18587" t="s">
        <v>57</v>
      </c>
      <c r="P18587" t="s">
        <v>58</v>
      </c>
      <c r="Q18587">
        <v>560104</v>
      </c>
      <c r="R18587" t="s">
        <v>106</v>
      </c>
      <c r="S18587" t="b">
        <v>0</v>
      </c>
      <c r="T18587" t="str">
        <f t="shared" si="1160"/>
        <v>Male</v>
      </c>
      <c r="U18587">
        <f t="shared" si="1161"/>
        <v>1</v>
      </c>
      <c r="V18587" t="str">
        <f t="shared" si="1162"/>
        <v>March</v>
      </c>
      <c r="W18587" t="str">
        <f t="shared" si="1163"/>
        <v>31–35</v>
      </c>
      <c r="X18587" t="str">
        <f>Table1[[#This Row],[Category]] &amp; " - " &amp; Table1[[#This Row],[Size]]</f>
        <v>Set - XXL</v>
      </c>
    </row>
    <row r="18588" spans="1:24" x14ac:dyDescent="0.3">
      <c r="A18588">
        <v>18587</v>
      </c>
      <c r="B18588" t="s">
        <v>23055</v>
      </c>
      <c r="C18588">
        <v>9526692</v>
      </c>
      <c r="D18588" t="s">
        <v>20</v>
      </c>
      <c r="E18588">
        <v>19</v>
      </c>
      <c r="F18588" s="1">
        <v>44625</v>
      </c>
      <c r="G18588" t="s">
        <v>0</v>
      </c>
      <c r="H18588" t="s">
        <v>21</v>
      </c>
      <c r="I18588" t="s">
        <v>6015</v>
      </c>
      <c r="J18588" t="s">
        <v>23</v>
      </c>
      <c r="K18588" t="s">
        <v>64</v>
      </c>
      <c r="L18588">
        <v>1</v>
      </c>
      <c r="M18588" t="s">
        <v>25</v>
      </c>
      <c r="N18588" s="6">
        <v>471</v>
      </c>
      <c r="O18588" t="s">
        <v>631</v>
      </c>
      <c r="P18588" t="s">
        <v>54</v>
      </c>
      <c r="Q18588">
        <v>440023</v>
      </c>
      <c r="R18588" t="s">
        <v>106</v>
      </c>
      <c r="S18588" t="b">
        <v>0</v>
      </c>
      <c r="T18588" t="str">
        <f t="shared" si="1160"/>
        <v>Female</v>
      </c>
      <c r="U18588">
        <f t="shared" si="1161"/>
        <v>1</v>
      </c>
      <c r="V18588" t="str">
        <f t="shared" si="1162"/>
        <v>March</v>
      </c>
      <c r="W18588" t="str">
        <f t="shared" si="1163"/>
        <v>18–25</v>
      </c>
      <c r="X18588" t="str">
        <f>Table1[[#This Row],[Category]] &amp; " - " &amp; Table1[[#This Row],[Size]]</f>
        <v>kurta - XL</v>
      </c>
    </row>
    <row r="18589" spans="1:24" x14ac:dyDescent="0.3">
      <c r="A18589">
        <v>18588</v>
      </c>
      <c r="B18589" t="s">
        <v>23056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5</v>
      </c>
      <c r="I18589" t="s">
        <v>1179</v>
      </c>
      <c r="J18589" t="s">
        <v>31</v>
      </c>
      <c r="K18589" t="s">
        <v>32</v>
      </c>
      <c r="L18589">
        <v>1</v>
      </c>
      <c r="M18589" t="s">
        <v>25</v>
      </c>
      <c r="N18589" s="6">
        <v>464</v>
      </c>
      <c r="O18589" t="s">
        <v>89</v>
      </c>
      <c r="P18589" t="s">
        <v>89</v>
      </c>
      <c r="Q18589">
        <v>110058</v>
      </c>
      <c r="R18589" t="s">
        <v>106</v>
      </c>
      <c r="S18589" t="b">
        <v>1</v>
      </c>
      <c r="T18589" t="str">
        <f t="shared" si="1160"/>
        <v>Female</v>
      </c>
      <c r="U18589">
        <f t="shared" si="1161"/>
        <v>1</v>
      </c>
      <c r="V18589" t="str">
        <f t="shared" si="1162"/>
        <v>March</v>
      </c>
      <c r="W18589" t="str">
        <f t="shared" si="1163"/>
        <v>26–30</v>
      </c>
      <c r="X18589" t="str">
        <f>Table1[[#This Row],[Category]] &amp; " - " &amp; Table1[[#This Row],[Size]]</f>
        <v>Set - L</v>
      </c>
    </row>
    <row r="18590" spans="1:24" x14ac:dyDescent="0.3">
      <c r="A18590">
        <v>18589</v>
      </c>
      <c r="B18590" t="s">
        <v>23057</v>
      </c>
      <c r="C18590">
        <v>3357233</v>
      </c>
      <c r="D18590" t="s">
        <v>49</v>
      </c>
      <c r="E18590">
        <v>47</v>
      </c>
      <c r="F18590" s="1">
        <v>44625</v>
      </c>
      <c r="G18590" t="s">
        <v>0</v>
      </c>
      <c r="H18590" t="s">
        <v>41</v>
      </c>
      <c r="I18590" t="s">
        <v>1221</v>
      </c>
      <c r="J18590" t="s">
        <v>52</v>
      </c>
      <c r="K18590" t="s">
        <v>32</v>
      </c>
      <c r="L18590">
        <v>1</v>
      </c>
      <c r="M18590" t="s">
        <v>25</v>
      </c>
      <c r="N18590" s="6">
        <v>735</v>
      </c>
      <c r="O18590" t="s">
        <v>4306</v>
      </c>
      <c r="P18590" t="s">
        <v>71</v>
      </c>
      <c r="Q18590">
        <v>680697</v>
      </c>
      <c r="R18590" t="s">
        <v>106</v>
      </c>
      <c r="S18590" t="b">
        <v>0</v>
      </c>
      <c r="T18590" t="str">
        <f t="shared" si="1160"/>
        <v>Male</v>
      </c>
      <c r="U18590">
        <f t="shared" si="1161"/>
        <v>1</v>
      </c>
      <c r="V18590" t="str">
        <f t="shared" si="1162"/>
        <v>March</v>
      </c>
      <c r="W18590" t="str">
        <f t="shared" si="1163"/>
        <v>46–50</v>
      </c>
      <c r="X18590" t="str">
        <f>Table1[[#This Row],[Category]] &amp; " - " &amp; Table1[[#This Row],[Size]]</f>
        <v>Western Dress - L</v>
      </c>
    </row>
    <row r="18591" spans="1:24" x14ac:dyDescent="0.3">
      <c r="A18591">
        <v>18590</v>
      </c>
      <c r="B18591" t="s">
        <v>23058</v>
      </c>
      <c r="C18591">
        <v>3452817</v>
      </c>
      <c r="D18591" t="s">
        <v>20</v>
      </c>
      <c r="E18591">
        <v>47</v>
      </c>
      <c r="F18591" s="1">
        <v>44625</v>
      </c>
      <c r="G18591" t="s">
        <v>0</v>
      </c>
      <c r="H18591" t="s">
        <v>21</v>
      </c>
      <c r="I18591" t="s">
        <v>4143</v>
      </c>
      <c r="J18591" t="s">
        <v>73</v>
      </c>
      <c r="K18591" t="s">
        <v>37</v>
      </c>
      <c r="L18591">
        <v>1</v>
      </c>
      <c r="M18591" t="s">
        <v>25</v>
      </c>
      <c r="N18591" s="6">
        <v>599</v>
      </c>
      <c r="O18591" t="s">
        <v>88</v>
      </c>
      <c r="P18591" t="s">
        <v>89</v>
      </c>
      <c r="Q18591">
        <v>110096</v>
      </c>
      <c r="R18591" t="s">
        <v>106</v>
      </c>
      <c r="S18591" t="b">
        <v>0</v>
      </c>
      <c r="T18591" t="str">
        <f t="shared" si="1160"/>
        <v>Female</v>
      </c>
      <c r="U18591">
        <f t="shared" si="1161"/>
        <v>1</v>
      </c>
      <c r="V18591" t="str">
        <f t="shared" si="1162"/>
        <v>March</v>
      </c>
      <c r="W18591" t="str">
        <f t="shared" si="1163"/>
        <v>46–50</v>
      </c>
      <c r="X18591" t="str">
        <f>Table1[[#This Row],[Category]] &amp; " - " &amp; Table1[[#This Row],[Size]]</f>
        <v>Top - S</v>
      </c>
    </row>
    <row r="18592" spans="1:24" x14ac:dyDescent="0.3">
      <c r="A18592">
        <v>18591</v>
      </c>
      <c r="B18592" t="s">
        <v>23059</v>
      </c>
      <c r="C18592">
        <v>7062144</v>
      </c>
      <c r="D18592" t="s">
        <v>20</v>
      </c>
      <c r="E18592">
        <v>45</v>
      </c>
      <c r="F18592" s="1">
        <v>44625</v>
      </c>
      <c r="G18592" t="s">
        <v>0</v>
      </c>
      <c r="H18592" t="s">
        <v>50</v>
      </c>
      <c r="I18592" t="s">
        <v>9999</v>
      </c>
      <c r="J18592" t="s">
        <v>23</v>
      </c>
      <c r="K18592" t="s">
        <v>95</v>
      </c>
      <c r="L18592">
        <v>1</v>
      </c>
      <c r="M18592" t="s">
        <v>25</v>
      </c>
      <c r="N18592" s="6">
        <v>487</v>
      </c>
      <c r="O18592" t="s">
        <v>440</v>
      </c>
      <c r="P18592" t="s">
        <v>71</v>
      </c>
      <c r="Q18592">
        <v>682011</v>
      </c>
      <c r="R18592" t="s">
        <v>106</v>
      </c>
      <c r="S18592" t="b">
        <v>0</v>
      </c>
      <c r="T18592" t="str">
        <f t="shared" si="1160"/>
        <v>Female</v>
      </c>
      <c r="U18592">
        <f t="shared" si="1161"/>
        <v>1</v>
      </c>
      <c r="V18592" t="str">
        <f t="shared" si="1162"/>
        <v>March</v>
      </c>
      <c r="W18592" t="str">
        <f t="shared" si="1163"/>
        <v>41–45</v>
      </c>
      <c r="X18592" t="str">
        <f>Table1[[#This Row],[Category]] &amp; " - " &amp; Table1[[#This Row],[Size]]</f>
        <v>kurta - XS</v>
      </c>
    </row>
    <row r="18593" spans="1:24" x14ac:dyDescent="0.3">
      <c r="A18593">
        <v>18592</v>
      </c>
      <c r="B18593" t="s">
        <v>23060</v>
      </c>
      <c r="C18593">
        <v>1532420</v>
      </c>
      <c r="D18593" t="s">
        <v>20</v>
      </c>
      <c r="E18593">
        <v>22</v>
      </c>
      <c r="F18593" s="1">
        <v>44625</v>
      </c>
      <c r="G18593" t="s">
        <v>0</v>
      </c>
      <c r="H18593" t="s">
        <v>86</v>
      </c>
      <c r="I18593" t="s">
        <v>6651</v>
      </c>
      <c r="J18593" t="s">
        <v>23</v>
      </c>
      <c r="K18593" t="s">
        <v>37</v>
      </c>
      <c r="L18593">
        <v>1</v>
      </c>
      <c r="M18593" t="s">
        <v>25</v>
      </c>
      <c r="N18593" s="6">
        <v>458</v>
      </c>
      <c r="O18593" t="s">
        <v>88</v>
      </c>
      <c r="P18593" t="s">
        <v>89</v>
      </c>
      <c r="Q18593">
        <v>110051</v>
      </c>
      <c r="R18593" t="s">
        <v>106</v>
      </c>
      <c r="S18593" t="b">
        <v>0</v>
      </c>
      <c r="T18593" t="str">
        <f t="shared" si="1160"/>
        <v>Female</v>
      </c>
      <c r="U18593">
        <f t="shared" si="1161"/>
        <v>1</v>
      </c>
      <c r="V18593" t="str">
        <f t="shared" si="1162"/>
        <v>March</v>
      </c>
      <c r="W18593" t="str">
        <f t="shared" si="1163"/>
        <v>18–25</v>
      </c>
      <c r="X18593" t="str">
        <f>Table1[[#This Row],[Category]] &amp; " - " &amp; Table1[[#This Row],[Size]]</f>
        <v>kurta - S</v>
      </c>
    </row>
    <row r="18594" spans="1:24" x14ac:dyDescent="0.3">
      <c r="A18594">
        <v>18593</v>
      </c>
      <c r="B18594" t="s">
        <v>23060</v>
      </c>
      <c r="C18594">
        <v>1532420</v>
      </c>
      <c r="D18594" t="s">
        <v>20</v>
      </c>
      <c r="E18594">
        <v>32</v>
      </c>
      <c r="F18594" s="1">
        <v>44625</v>
      </c>
      <c r="G18594" t="s">
        <v>0</v>
      </c>
      <c r="H18594" t="s">
        <v>21</v>
      </c>
      <c r="I18594" t="s">
        <v>1325</v>
      </c>
      <c r="J18594" t="s">
        <v>23</v>
      </c>
      <c r="K18594" t="s">
        <v>43</v>
      </c>
      <c r="L18594">
        <v>1</v>
      </c>
      <c r="M18594" t="s">
        <v>25</v>
      </c>
      <c r="N18594" s="6">
        <v>435</v>
      </c>
      <c r="O18594" t="s">
        <v>1244</v>
      </c>
      <c r="P18594" t="s">
        <v>71</v>
      </c>
      <c r="Q18594">
        <v>689542</v>
      </c>
      <c r="R18594" t="s">
        <v>106</v>
      </c>
      <c r="S18594" t="b">
        <v>0</v>
      </c>
      <c r="T18594" t="str">
        <f t="shared" si="1160"/>
        <v>Female</v>
      </c>
      <c r="U18594">
        <f t="shared" si="1161"/>
        <v>1</v>
      </c>
      <c r="V18594" t="str">
        <f t="shared" si="1162"/>
        <v>March</v>
      </c>
      <c r="W18594" t="str">
        <f t="shared" si="1163"/>
        <v>31–35</v>
      </c>
      <c r="X18594" t="str">
        <f>Table1[[#This Row],[Category]] &amp; " - " &amp; Table1[[#This Row],[Size]]</f>
        <v>kurta - M</v>
      </c>
    </row>
    <row r="18595" spans="1:24" x14ac:dyDescent="0.3">
      <c r="A18595">
        <v>18594</v>
      </c>
      <c r="B18595" t="s">
        <v>23061</v>
      </c>
      <c r="C18595">
        <v>9168867</v>
      </c>
      <c r="D18595" t="s">
        <v>20</v>
      </c>
      <c r="E18595">
        <v>26</v>
      </c>
      <c r="F18595" s="1">
        <v>44625</v>
      </c>
      <c r="G18595" t="s">
        <v>0</v>
      </c>
      <c r="H18595" t="s">
        <v>50</v>
      </c>
      <c r="I18595" t="s">
        <v>5857</v>
      </c>
      <c r="J18595" t="s">
        <v>23</v>
      </c>
      <c r="K18595" t="s">
        <v>109</v>
      </c>
      <c r="L18595">
        <v>1</v>
      </c>
      <c r="M18595" t="s">
        <v>25</v>
      </c>
      <c r="N18595" s="6">
        <v>432</v>
      </c>
      <c r="O18595" t="s">
        <v>134</v>
      </c>
      <c r="P18595" t="s">
        <v>45</v>
      </c>
      <c r="Q18595">
        <v>600064</v>
      </c>
      <c r="R18595" t="s">
        <v>106</v>
      </c>
      <c r="S18595" t="b">
        <v>0</v>
      </c>
      <c r="T18595" t="str">
        <f t="shared" si="1160"/>
        <v>Female</v>
      </c>
      <c r="U18595">
        <f t="shared" si="1161"/>
        <v>1</v>
      </c>
      <c r="V18595" t="str">
        <f t="shared" si="1162"/>
        <v>March</v>
      </c>
      <c r="W18595" t="str">
        <f t="shared" si="1163"/>
        <v>26–30</v>
      </c>
      <c r="X18595" t="str">
        <f>Table1[[#This Row],[Category]] &amp; " - " &amp; Table1[[#This Row],[Size]]</f>
        <v>kurta - 3XL</v>
      </c>
    </row>
    <row r="18596" spans="1:24" x14ac:dyDescent="0.3">
      <c r="A18596">
        <v>18595</v>
      </c>
      <c r="B18596" t="s">
        <v>23062</v>
      </c>
      <c r="C18596">
        <v>9053999</v>
      </c>
      <c r="D18596" t="s">
        <v>20</v>
      </c>
      <c r="E18596">
        <v>46</v>
      </c>
      <c r="F18596" s="1">
        <v>44625</v>
      </c>
      <c r="G18596" t="s">
        <v>0</v>
      </c>
      <c r="H18596" t="s">
        <v>41</v>
      </c>
      <c r="I18596" t="s">
        <v>14578</v>
      </c>
      <c r="J18596" t="s">
        <v>23</v>
      </c>
      <c r="K18596" t="s">
        <v>32</v>
      </c>
      <c r="L18596">
        <v>1</v>
      </c>
      <c r="M18596" t="s">
        <v>25</v>
      </c>
      <c r="N18596" s="6">
        <v>376</v>
      </c>
      <c r="O18596" t="s">
        <v>391</v>
      </c>
      <c r="P18596" t="s">
        <v>111</v>
      </c>
      <c r="Q18596">
        <v>211001</v>
      </c>
      <c r="R18596" t="s">
        <v>106</v>
      </c>
      <c r="S18596" t="b">
        <v>0</v>
      </c>
      <c r="T18596" t="str">
        <f t="shared" si="1160"/>
        <v>Female</v>
      </c>
      <c r="U18596">
        <f t="shared" si="1161"/>
        <v>1</v>
      </c>
      <c r="V18596" t="str">
        <f t="shared" si="1162"/>
        <v>March</v>
      </c>
      <c r="W18596" t="str">
        <f t="shared" si="1163"/>
        <v>46–50</v>
      </c>
      <c r="X18596" t="str">
        <f>Table1[[#This Row],[Category]] &amp; " - " &amp; Table1[[#This Row],[Size]]</f>
        <v>kurta - L</v>
      </c>
    </row>
    <row r="18597" spans="1:24" x14ac:dyDescent="0.3">
      <c r="A18597">
        <v>18596</v>
      </c>
      <c r="B18597" t="s">
        <v>23063</v>
      </c>
      <c r="C18597">
        <v>9047738</v>
      </c>
      <c r="D18597" t="s">
        <v>20</v>
      </c>
      <c r="E18597">
        <v>20</v>
      </c>
      <c r="F18597" s="1">
        <v>44625</v>
      </c>
      <c r="G18597" t="s">
        <v>0</v>
      </c>
      <c r="H18597" t="s">
        <v>21</v>
      </c>
      <c r="I18597" t="s">
        <v>14965</v>
      </c>
      <c r="J18597" t="s">
        <v>31</v>
      </c>
      <c r="K18597" t="s">
        <v>37</v>
      </c>
      <c r="L18597">
        <v>1</v>
      </c>
      <c r="M18597" t="s">
        <v>25</v>
      </c>
      <c r="N18597" s="6">
        <v>775</v>
      </c>
      <c r="O18597" t="s">
        <v>2796</v>
      </c>
      <c r="P18597" t="s">
        <v>27</v>
      </c>
      <c r="Q18597">
        <v>147001</v>
      </c>
      <c r="R18597" t="s">
        <v>106</v>
      </c>
      <c r="S18597" t="b">
        <v>0</v>
      </c>
      <c r="T18597" t="str">
        <f t="shared" si="1160"/>
        <v>Female</v>
      </c>
      <c r="U18597">
        <f t="shared" si="1161"/>
        <v>1</v>
      </c>
      <c r="V18597" t="str">
        <f t="shared" si="1162"/>
        <v>March</v>
      </c>
      <c r="W18597" t="str">
        <f t="shared" si="1163"/>
        <v>18–25</v>
      </c>
      <c r="X18597" t="str">
        <f>Table1[[#This Row],[Category]] &amp; " - " &amp; Table1[[#This Row],[Size]]</f>
        <v>Set - S</v>
      </c>
    </row>
    <row r="18598" spans="1:24" x14ac:dyDescent="0.3">
      <c r="A18598">
        <v>18597</v>
      </c>
      <c r="B18598" t="s">
        <v>23064</v>
      </c>
      <c r="C18598">
        <v>8416077</v>
      </c>
      <c r="D18598" t="s">
        <v>20</v>
      </c>
      <c r="E18598">
        <v>36</v>
      </c>
      <c r="F18598" s="1">
        <v>44625</v>
      </c>
      <c r="G18598" t="s">
        <v>0</v>
      </c>
      <c r="H18598" t="s">
        <v>29</v>
      </c>
      <c r="I18598" t="s">
        <v>23065</v>
      </c>
      <c r="J18598" t="s">
        <v>31</v>
      </c>
      <c r="K18598" t="s">
        <v>109</v>
      </c>
      <c r="L18598">
        <v>1</v>
      </c>
      <c r="M18598" t="s">
        <v>25</v>
      </c>
      <c r="N18598" s="6">
        <v>736</v>
      </c>
      <c r="O18598" t="s">
        <v>110</v>
      </c>
      <c r="P18598" t="s">
        <v>111</v>
      </c>
      <c r="Q18598">
        <v>226001</v>
      </c>
      <c r="R18598" t="s">
        <v>106</v>
      </c>
      <c r="S18598" t="b">
        <v>0</v>
      </c>
      <c r="T18598" t="str">
        <f t="shared" si="1160"/>
        <v>Female</v>
      </c>
      <c r="U18598">
        <f t="shared" si="1161"/>
        <v>1</v>
      </c>
      <c r="V18598" t="str">
        <f t="shared" si="1162"/>
        <v>March</v>
      </c>
      <c r="W18598" t="str">
        <f t="shared" si="1163"/>
        <v>36–40</v>
      </c>
      <c r="X18598" t="str">
        <f>Table1[[#This Row],[Category]] &amp; " - " &amp; Table1[[#This Row],[Size]]</f>
        <v>Set - 3XL</v>
      </c>
    </row>
    <row r="18599" spans="1:24" x14ac:dyDescent="0.3">
      <c r="A18599">
        <v>18598</v>
      </c>
      <c r="B18599" t="s">
        <v>23064</v>
      </c>
      <c r="C18599">
        <v>8416077</v>
      </c>
      <c r="D18599" t="s">
        <v>49</v>
      </c>
      <c r="E18599">
        <v>68</v>
      </c>
      <c r="F18599" s="1">
        <v>44625</v>
      </c>
      <c r="G18599" t="s">
        <v>0</v>
      </c>
      <c r="H18599" t="s">
        <v>41</v>
      </c>
      <c r="I18599" t="s">
        <v>1292</v>
      </c>
      <c r="J18599" t="s">
        <v>31</v>
      </c>
      <c r="K18599" t="s">
        <v>37</v>
      </c>
      <c r="L18599">
        <v>1</v>
      </c>
      <c r="M18599" t="s">
        <v>25</v>
      </c>
      <c r="N18599" s="6">
        <v>626</v>
      </c>
      <c r="O18599" t="s">
        <v>7596</v>
      </c>
      <c r="P18599" t="s">
        <v>84</v>
      </c>
      <c r="Q18599">
        <v>509001</v>
      </c>
      <c r="R18599" t="s">
        <v>106</v>
      </c>
      <c r="S18599" t="b">
        <v>0</v>
      </c>
      <c r="T18599" t="str">
        <f t="shared" si="1160"/>
        <v>Male</v>
      </c>
      <c r="U18599">
        <f t="shared" si="1161"/>
        <v>1</v>
      </c>
      <c r="V18599" t="str">
        <f t="shared" si="1162"/>
        <v>March</v>
      </c>
      <c r="W18599" t="str">
        <f t="shared" si="1163"/>
        <v>60+</v>
      </c>
      <c r="X18599" t="str">
        <f>Table1[[#This Row],[Category]] &amp; " - " &amp; Table1[[#This Row],[Size]]</f>
        <v>Set - S</v>
      </c>
    </row>
    <row r="18600" spans="1:24" x14ac:dyDescent="0.3">
      <c r="A18600">
        <v>18599</v>
      </c>
      <c r="B18600" t="s">
        <v>23066</v>
      </c>
      <c r="C18600">
        <v>321578</v>
      </c>
      <c r="D18600" t="s">
        <v>49</v>
      </c>
      <c r="E18600">
        <v>47</v>
      </c>
      <c r="F18600" s="1">
        <v>44625</v>
      </c>
      <c r="G18600" t="s">
        <v>0</v>
      </c>
      <c r="H18600" t="s">
        <v>21</v>
      </c>
      <c r="I18600" t="s">
        <v>7081</v>
      </c>
      <c r="J18600" t="s">
        <v>31</v>
      </c>
      <c r="K18600" t="s">
        <v>95</v>
      </c>
      <c r="L18600">
        <v>1</v>
      </c>
      <c r="M18600" t="s">
        <v>25</v>
      </c>
      <c r="N18600" s="6">
        <v>631</v>
      </c>
      <c r="O18600" t="s">
        <v>240</v>
      </c>
      <c r="P18600" t="s">
        <v>241</v>
      </c>
      <c r="Q18600">
        <v>801507</v>
      </c>
      <c r="R18600" t="s">
        <v>106</v>
      </c>
      <c r="S18600" t="b">
        <v>0</v>
      </c>
      <c r="T18600" t="str">
        <f t="shared" si="1160"/>
        <v>Male</v>
      </c>
      <c r="U18600">
        <f t="shared" si="1161"/>
        <v>1</v>
      </c>
      <c r="V18600" t="str">
        <f t="shared" si="1162"/>
        <v>March</v>
      </c>
      <c r="W18600" t="str">
        <f t="shared" si="1163"/>
        <v>46–50</v>
      </c>
      <c r="X18600" t="str">
        <f>Table1[[#This Row],[Category]] &amp; " - " &amp; Table1[[#This Row],[Size]]</f>
        <v>Set - XS</v>
      </c>
    </row>
    <row r="18601" spans="1:24" x14ac:dyDescent="0.3">
      <c r="A18601">
        <v>18600</v>
      </c>
      <c r="B18601" t="s">
        <v>23067</v>
      </c>
      <c r="C18601">
        <v>5253459</v>
      </c>
      <c r="D18601" t="s">
        <v>20</v>
      </c>
      <c r="E18601">
        <v>37</v>
      </c>
      <c r="F18601" s="1">
        <v>44625</v>
      </c>
      <c r="G18601" t="s">
        <v>0</v>
      </c>
      <c r="H18601" t="s">
        <v>21</v>
      </c>
      <c r="I18601" t="s">
        <v>12342</v>
      </c>
      <c r="J18601" t="s">
        <v>31</v>
      </c>
      <c r="K18601" t="s">
        <v>109</v>
      </c>
      <c r="L18601">
        <v>1</v>
      </c>
      <c r="M18601" t="s">
        <v>25</v>
      </c>
      <c r="N18601" s="6">
        <v>635</v>
      </c>
      <c r="O18601" t="s">
        <v>57</v>
      </c>
      <c r="P18601" t="s">
        <v>58</v>
      </c>
      <c r="Q18601">
        <v>560054</v>
      </c>
      <c r="R18601" t="s">
        <v>106</v>
      </c>
      <c r="S18601" t="b">
        <v>0</v>
      </c>
      <c r="T18601" t="str">
        <f t="shared" si="1160"/>
        <v>Female</v>
      </c>
      <c r="U18601">
        <f t="shared" si="1161"/>
        <v>1</v>
      </c>
      <c r="V18601" t="str">
        <f t="shared" si="1162"/>
        <v>March</v>
      </c>
      <c r="W18601" t="str">
        <f t="shared" si="1163"/>
        <v>36–40</v>
      </c>
      <c r="X18601" t="str">
        <f>Table1[[#This Row],[Category]] &amp; " - " &amp; Table1[[#This Row],[Size]]</f>
        <v>Set - 3XL</v>
      </c>
    </row>
    <row r="18602" spans="1:24" x14ac:dyDescent="0.3">
      <c r="A18602">
        <v>18601</v>
      </c>
      <c r="B18602" t="s">
        <v>23068</v>
      </c>
      <c r="C18602">
        <v>8649983</v>
      </c>
      <c r="D18602" t="s">
        <v>20</v>
      </c>
      <c r="E18602">
        <v>42</v>
      </c>
      <c r="F18602" s="1">
        <v>44625</v>
      </c>
      <c r="G18602" t="s">
        <v>0</v>
      </c>
      <c r="H18602" t="s">
        <v>41</v>
      </c>
      <c r="I18602" t="s">
        <v>711</v>
      </c>
      <c r="J18602" t="s">
        <v>206</v>
      </c>
      <c r="K18602" t="s">
        <v>207</v>
      </c>
      <c r="L18602">
        <v>1</v>
      </c>
      <c r="M18602" t="s">
        <v>25</v>
      </c>
      <c r="N18602" s="6">
        <v>1315</v>
      </c>
      <c r="O18602" t="s">
        <v>1027</v>
      </c>
      <c r="P18602" t="s">
        <v>54</v>
      </c>
      <c r="Q18602">
        <v>401207</v>
      </c>
      <c r="R18602" t="s">
        <v>106</v>
      </c>
      <c r="S18602" t="b">
        <v>0</v>
      </c>
      <c r="T18602" t="str">
        <f t="shared" si="1160"/>
        <v>Female</v>
      </c>
      <c r="U18602">
        <f t="shared" si="1161"/>
        <v>1</v>
      </c>
      <c r="V18602" t="str">
        <f t="shared" si="1162"/>
        <v>March</v>
      </c>
      <c r="W18602" t="str">
        <f t="shared" si="1163"/>
        <v>41–45</v>
      </c>
      <c r="X18602" t="str">
        <f>Table1[[#This Row],[Category]] &amp; " - " &amp; Table1[[#This Row],[Size]]</f>
        <v>Saree - Free</v>
      </c>
    </row>
    <row r="18603" spans="1:24" x14ac:dyDescent="0.3">
      <c r="A18603">
        <v>18602</v>
      </c>
      <c r="B18603" t="s">
        <v>23069</v>
      </c>
      <c r="C18603">
        <v>5493220</v>
      </c>
      <c r="D18603" t="s">
        <v>20</v>
      </c>
      <c r="E18603">
        <v>19</v>
      </c>
      <c r="F18603" s="1">
        <v>44625</v>
      </c>
      <c r="G18603" t="s">
        <v>0</v>
      </c>
      <c r="H18603" t="s">
        <v>21</v>
      </c>
      <c r="I18603" t="s">
        <v>4294</v>
      </c>
      <c r="J18603" t="s">
        <v>31</v>
      </c>
      <c r="K18603" t="s">
        <v>32</v>
      </c>
      <c r="L18603">
        <v>1</v>
      </c>
      <c r="M18603" t="s">
        <v>25</v>
      </c>
      <c r="N18603" s="6">
        <v>1018</v>
      </c>
      <c r="O18603" t="s">
        <v>38</v>
      </c>
      <c r="P18603" t="s">
        <v>39</v>
      </c>
      <c r="Q18603">
        <v>700025</v>
      </c>
      <c r="R18603" t="s">
        <v>106</v>
      </c>
      <c r="S18603" t="b">
        <v>0</v>
      </c>
      <c r="T18603" t="str">
        <f t="shared" si="1160"/>
        <v>Female</v>
      </c>
      <c r="U18603">
        <f t="shared" si="1161"/>
        <v>1</v>
      </c>
      <c r="V18603" t="str">
        <f t="shared" si="1162"/>
        <v>March</v>
      </c>
      <c r="W18603" t="str">
        <f t="shared" si="1163"/>
        <v>18–25</v>
      </c>
      <c r="X18603" t="str">
        <f>Table1[[#This Row],[Category]] &amp; " - " &amp; Table1[[#This Row],[Size]]</f>
        <v>Set - L</v>
      </c>
    </row>
    <row r="18604" spans="1:24" x14ac:dyDescent="0.3">
      <c r="A18604">
        <v>18603</v>
      </c>
      <c r="B18604" t="s">
        <v>23069</v>
      </c>
      <c r="C18604">
        <v>5493220</v>
      </c>
      <c r="D18604" t="s">
        <v>20</v>
      </c>
      <c r="E18604">
        <v>35</v>
      </c>
      <c r="F18604" s="1">
        <v>44625</v>
      </c>
      <c r="G18604" t="s">
        <v>0</v>
      </c>
      <c r="H18604" t="s">
        <v>50</v>
      </c>
      <c r="I18604" t="s">
        <v>698</v>
      </c>
      <c r="J18604" t="s">
        <v>206</v>
      </c>
      <c r="K18604" t="s">
        <v>207</v>
      </c>
      <c r="L18604">
        <v>1</v>
      </c>
      <c r="M18604" t="s">
        <v>25</v>
      </c>
      <c r="N18604" s="6">
        <v>1299</v>
      </c>
      <c r="O18604" t="s">
        <v>167</v>
      </c>
      <c r="P18604" t="s">
        <v>54</v>
      </c>
      <c r="Q18604">
        <v>411027</v>
      </c>
      <c r="R18604" t="s">
        <v>106</v>
      </c>
      <c r="S18604" t="b">
        <v>0</v>
      </c>
      <c r="T18604" t="str">
        <f t="shared" si="1160"/>
        <v>Female</v>
      </c>
      <c r="U18604">
        <f t="shared" si="1161"/>
        <v>1</v>
      </c>
      <c r="V18604" t="str">
        <f t="shared" si="1162"/>
        <v>March</v>
      </c>
      <c r="W18604" t="str">
        <f t="shared" si="1163"/>
        <v>31–35</v>
      </c>
      <c r="X18604" t="str">
        <f>Table1[[#This Row],[Category]] &amp; " - " &amp; Table1[[#This Row],[Size]]</f>
        <v>Saree - Free</v>
      </c>
    </row>
    <row r="18605" spans="1:24" x14ac:dyDescent="0.3">
      <c r="A18605">
        <v>18604</v>
      </c>
      <c r="B18605" t="s">
        <v>23070</v>
      </c>
      <c r="C18605">
        <v>5050176</v>
      </c>
      <c r="D18605" t="s">
        <v>20</v>
      </c>
      <c r="E18605">
        <v>36</v>
      </c>
      <c r="F18605" s="1">
        <v>44625</v>
      </c>
      <c r="G18605" t="s">
        <v>0</v>
      </c>
      <c r="H18605" t="s">
        <v>41</v>
      </c>
      <c r="I18605" t="s">
        <v>23071</v>
      </c>
      <c r="J18605" t="s">
        <v>31</v>
      </c>
      <c r="K18605" t="s">
        <v>64</v>
      </c>
      <c r="L18605">
        <v>1</v>
      </c>
      <c r="M18605" t="s">
        <v>25</v>
      </c>
      <c r="N18605" s="6">
        <v>874</v>
      </c>
      <c r="O18605" t="s">
        <v>57</v>
      </c>
      <c r="P18605" t="s">
        <v>58</v>
      </c>
      <c r="Q18605">
        <v>560099</v>
      </c>
      <c r="R18605" t="s">
        <v>106</v>
      </c>
      <c r="S18605" t="b">
        <v>0</v>
      </c>
      <c r="T18605" t="str">
        <f t="shared" si="1160"/>
        <v>Female</v>
      </c>
      <c r="U18605">
        <f t="shared" si="1161"/>
        <v>1</v>
      </c>
      <c r="V18605" t="str">
        <f t="shared" si="1162"/>
        <v>March</v>
      </c>
      <c r="W18605" t="str">
        <f t="shared" si="1163"/>
        <v>36–40</v>
      </c>
      <c r="X18605" t="str">
        <f>Table1[[#This Row],[Category]] &amp; " - " &amp; Table1[[#This Row],[Size]]</f>
        <v>Set - XL</v>
      </c>
    </row>
    <row r="18606" spans="1:24" x14ac:dyDescent="0.3">
      <c r="A18606">
        <v>18605</v>
      </c>
      <c r="B18606" t="s">
        <v>23072</v>
      </c>
      <c r="C18606">
        <v>9938734</v>
      </c>
      <c r="D18606" t="s">
        <v>49</v>
      </c>
      <c r="E18606">
        <v>20</v>
      </c>
      <c r="F18606" s="1">
        <v>44625</v>
      </c>
      <c r="G18606" t="s">
        <v>0</v>
      </c>
      <c r="H18606" t="s">
        <v>60</v>
      </c>
      <c r="I18606" t="s">
        <v>553</v>
      </c>
      <c r="J18606" t="s">
        <v>31</v>
      </c>
      <c r="K18606" t="s">
        <v>37</v>
      </c>
      <c r="L18606">
        <v>1</v>
      </c>
      <c r="M18606" t="s">
        <v>25</v>
      </c>
      <c r="N18606" s="6">
        <v>579</v>
      </c>
      <c r="O18606" t="s">
        <v>1338</v>
      </c>
      <c r="P18606" t="s">
        <v>97</v>
      </c>
      <c r="Q18606">
        <v>342006</v>
      </c>
      <c r="R18606" t="s">
        <v>106</v>
      </c>
      <c r="S18606" t="b">
        <v>0</v>
      </c>
      <c r="T18606" t="str">
        <f t="shared" si="1160"/>
        <v>Male</v>
      </c>
      <c r="U18606">
        <f t="shared" si="1161"/>
        <v>1</v>
      </c>
      <c r="V18606" t="str">
        <f t="shared" si="1162"/>
        <v>March</v>
      </c>
      <c r="W18606" t="str">
        <f t="shared" si="1163"/>
        <v>18–25</v>
      </c>
      <c r="X18606" t="str">
        <f>Table1[[#This Row],[Category]] &amp; " - " &amp; Table1[[#This Row],[Size]]</f>
        <v>Set - S</v>
      </c>
    </row>
    <row r="18607" spans="1:24" x14ac:dyDescent="0.3">
      <c r="A18607">
        <v>18606</v>
      </c>
      <c r="B18607" t="s">
        <v>23073</v>
      </c>
      <c r="C18607">
        <v>5366568</v>
      </c>
      <c r="D18607" t="s">
        <v>20</v>
      </c>
      <c r="E18607">
        <v>22</v>
      </c>
      <c r="F18607" s="1">
        <v>44625</v>
      </c>
      <c r="G18607" t="s">
        <v>0</v>
      </c>
      <c r="H18607" t="s">
        <v>21</v>
      </c>
      <c r="I18607" t="s">
        <v>12734</v>
      </c>
      <c r="J18607" t="s">
        <v>23</v>
      </c>
      <c r="K18607" t="s">
        <v>109</v>
      </c>
      <c r="L18607">
        <v>1</v>
      </c>
      <c r="M18607" t="s">
        <v>25</v>
      </c>
      <c r="N18607" s="6">
        <v>459</v>
      </c>
      <c r="O18607" t="s">
        <v>225</v>
      </c>
      <c r="P18607" t="s">
        <v>54</v>
      </c>
      <c r="Q18607">
        <v>421002</v>
      </c>
      <c r="R18607" t="s">
        <v>106</v>
      </c>
      <c r="S18607" t="b">
        <v>0</v>
      </c>
      <c r="T18607" t="str">
        <f t="shared" si="1160"/>
        <v>Female</v>
      </c>
      <c r="U18607">
        <f t="shared" si="1161"/>
        <v>1</v>
      </c>
      <c r="V18607" t="str">
        <f t="shared" si="1162"/>
        <v>March</v>
      </c>
      <c r="W18607" t="str">
        <f t="shared" si="1163"/>
        <v>18–25</v>
      </c>
      <c r="X18607" t="str">
        <f>Table1[[#This Row],[Category]] &amp; " - " &amp; Table1[[#This Row],[Size]]</f>
        <v>kurta - 3XL</v>
      </c>
    </row>
    <row r="18608" spans="1:24" x14ac:dyDescent="0.3">
      <c r="A18608">
        <v>18607</v>
      </c>
      <c r="B18608" t="s">
        <v>23074</v>
      </c>
      <c r="C18608">
        <v>4043094</v>
      </c>
      <c r="D18608" t="s">
        <v>20</v>
      </c>
      <c r="E18608">
        <v>46</v>
      </c>
      <c r="F18608" s="1">
        <v>44625</v>
      </c>
      <c r="G18608" t="s">
        <v>0</v>
      </c>
      <c r="H18608" t="s">
        <v>21</v>
      </c>
      <c r="I18608" t="s">
        <v>205</v>
      </c>
      <c r="J18608" t="s">
        <v>206</v>
      </c>
      <c r="K18608" t="s">
        <v>207</v>
      </c>
      <c r="L18608">
        <v>2</v>
      </c>
      <c r="M18608" t="s">
        <v>25</v>
      </c>
      <c r="N18608" s="6">
        <v>1194</v>
      </c>
      <c r="O18608" t="s">
        <v>23075</v>
      </c>
      <c r="P18608" t="s">
        <v>84</v>
      </c>
      <c r="Q18608">
        <v>509301</v>
      </c>
      <c r="R18608" t="s">
        <v>106</v>
      </c>
      <c r="S18608" t="b">
        <v>0</v>
      </c>
      <c r="T18608" t="str">
        <f t="shared" si="1160"/>
        <v>Female</v>
      </c>
      <c r="U18608">
        <f t="shared" si="1161"/>
        <v>2</v>
      </c>
      <c r="V18608" t="str">
        <f t="shared" si="1162"/>
        <v>March</v>
      </c>
      <c r="W18608" t="str">
        <f t="shared" si="1163"/>
        <v>46–50</v>
      </c>
      <c r="X18608" t="str">
        <f>Table1[[#This Row],[Category]] &amp; " - " &amp; Table1[[#This Row],[Size]]</f>
        <v>Saree - Free</v>
      </c>
    </row>
    <row r="18609" spans="1:24" x14ac:dyDescent="0.3">
      <c r="A18609">
        <v>18608</v>
      </c>
      <c r="B18609" t="s">
        <v>23076</v>
      </c>
      <c r="C18609">
        <v>8587956</v>
      </c>
      <c r="D18609" t="s">
        <v>20</v>
      </c>
      <c r="E18609">
        <v>44</v>
      </c>
      <c r="F18609" s="1">
        <v>44625</v>
      </c>
      <c r="G18609" t="s">
        <v>0</v>
      </c>
      <c r="H18609" t="s">
        <v>41</v>
      </c>
      <c r="I18609" t="s">
        <v>6351</v>
      </c>
      <c r="J18609" t="s">
        <v>73</v>
      </c>
      <c r="K18609" t="s">
        <v>43</v>
      </c>
      <c r="L18609">
        <v>1</v>
      </c>
      <c r="M18609" t="s">
        <v>25</v>
      </c>
      <c r="N18609" s="6">
        <v>563</v>
      </c>
      <c r="O18609" t="s">
        <v>2441</v>
      </c>
      <c r="P18609" t="s">
        <v>71</v>
      </c>
      <c r="Q18609">
        <v>691013</v>
      </c>
      <c r="R18609" t="s">
        <v>106</v>
      </c>
      <c r="S18609" t="b">
        <v>0</v>
      </c>
      <c r="T18609" t="str">
        <f t="shared" si="1160"/>
        <v>Female</v>
      </c>
      <c r="U18609">
        <f t="shared" si="1161"/>
        <v>1</v>
      </c>
      <c r="V18609" t="str">
        <f t="shared" si="1162"/>
        <v>March</v>
      </c>
      <c r="W18609" t="str">
        <f t="shared" si="1163"/>
        <v>41–45</v>
      </c>
      <c r="X18609" t="str">
        <f>Table1[[#This Row],[Category]] &amp; " - " &amp; Table1[[#This Row],[Size]]</f>
        <v>Top - M</v>
      </c>
    </row>
    <row r="18610" spans="1:24" x14ac:dyDescent="0.3">
      <c r="A18610">
        <v>18609</v>
      </c>
      <c r="B18610" t="s">
        <v>23077</v>
      </c>
      <c r="C18610">
        <v>8710624</v>
      </c>
      <c r="D18610" t="s">
        <v>49</v>
      </c>
      <c r="E18610">
        <v>30</v>
      </c>
      <c r="F18610" s="1">
        <v>44625</v>
      </c>
      <c r="G18610" t="s">
        <v>0</v>
      </c>
      <c r="H18610" t="s">
        <v>86</v>
      </c>
      <c r="I18610" t="s">
        <v>15112</v>
      </c>
      <c r="J18610" t="s">
        <v>52</v>
      </c>
      <c r="K18610" t="s">
        <v>32</v>
      </c>
      <c r="L18610">
        <v>1</v>
      </c>
      <c r="M18610" t="s">
        <v>25</v>
      </c>
      <c r="N18610" s="6">
        <v>885</v>
      </c>
      <c r="O18610" t="s">
        <v>374</v>
      </c>
      <c r="P18610" t="s">
        <v>45</v>
      </c>
      <c r="Q18610">
        <v>641031</v>
      </c>
      <c r="R18610" t="s">
        <v>106</v>
      </c>
      <c r="S18610" t="b">
        <v>0</v>
      </c>
      <c r="T18610" t="str">
        <f t="shared" si="1160"/>
        <v>Male</v>
      </c>
      <c r="U18610">
        <f t="shared" si="1161"/>
        <v>1</v>
      </c>
      <c r="V18610" t="str">
        <f t="shared" si="1162"/>
        <v>March</v>
      </c>
      <c r="W18610" t="str">
        <f t="shared" si="1163"/>
        <v>26–30</v>
      </c>
      <c r="X18610" t="str">
        <f>Table1[[#This Row],[Category]] &amp; " - " &amp; Table1[[#This Row],[Size]]</f>
        <v>Western Dress - L</v>
      </c>
    </row>
    <row r="18611" spans="1:24" x14ac:dyDescent="0.3">
      <c r="A18611">
        <v>18610</v>
      </c>
      <c r="B18611" t="s">
        <v>23078</v>
      </c>
      <c r="C18611">
        <v>5452701</v>
      </c>
      <c r="D18611" t="s">
        <v>20</v>
      </c>
      <c r="E18611">
        <v>37</v>
      </c>
      <c r="F18611" s="1">
        <v>44625</v>
      </c>
      <c r="G18611" t="s">
        <v>0</v>
      </c>
      <c r="H18611" t="s">
        <v>41</v>
      </c>
      <c r="I18611" t="s">
        <v>1491</v>
      </c>
      <c r="J18611" t="s">
        <v>23</v>
      </c>
      <c r="K18611" t="s">
        <v>109</v>
      </c>
      <c r="L18611">
        <v>1</v>
      </c>
      <c r="M18611" t="s">
        <v>25</v>
      </c>
      <c r="N18611" s="6">
        <v>568</v>
      </c>
      <c r="O18611" t="s">
        <v>134</v>
      </c>
      <c r="P18611" t="s">
        <v>45</v>
      </c>
      <c r="Q18611">
        <v>600114</v>
      </c>
      <c r="R18611" t="s">
        <v>106</v>
      </c>
      <c r="S18611" t="b">
        <v>0</v>
      </c>
      <c r="T18611" t="str">
        <f t="shared" si="1160"/>
        <v>Female</v>
      </c>
      <c r="U18611">
        <f t="shared" si="1161"/>
        <v>1</v>
      </c>
      <c r="V18611" t="str">
        <f t="shared" si="1162"/>
        <v>March</v>
      </c>
      <c r="W18611" t="str">
        <f t="shared" si="1163"/>
        <v>36–40</v>
      </c>
      <c r="X18611" t="str">
        <f>Table1[[#This Row],[Category]] &amp; " - " &amp; Table1[[#This Row],[Size]]</f>
        <v>kurta - 3XL</v>
      </c>
    </row>
    <row r="18612" spans="1:24" x14ac:dyDescent="0.3">
      <c r="A18612">
        <v>18611</v>
      </c>
      <c r="B18612" t="s">
        <v>23079</v>
      </c>
      <c r="C18612">
        <v>4410985</v>
      </c>
      <c r="D18612" t="s">
        <v>20</v>
      </c>
      <c r="E18612">
        <v>44</v>
      </c>
      <c r="F18612" s="1">
        <v>44625</v>
      </c>
      <c r="G18612" t="s">
        <v>0</v>
      </c>
      <c r="H18612" t="s">
        <v>50</v>
      </c>
      <c r="I18612" t="s">
        <v>1680</v>
      </c>
      <c r="J18612" t="s">
        <v>23</v>
      </c>
      <c r="K18612" t="s">
        <v>32</v>
      </c>
      <c r="L18612">
        <v>1</v>
      </c>
      <c r="M18612" t="s">
        <v>25</v>
      </c>
      <c r="N18612" s="6">
        <v>291</v>
      </c>
      <c r="O18612" t="s">
        <v>2256</v>
      </c>
      <c r="P18612" t="s">
        <v>54</v>
      </c>
      <c r="Q18612">
        <v>402107</v>
      </c>
      <c r="R18612" t="s">
        <v>106</v>
      </c>
      <c r="S18612" t="b">
        <v>0</v>
      </c>
      <c r="T18612" t="str">
        <f t="shared" si="1160"/>
        <v>Female</v>
      </c>
      <c r="U18612">
        <f t="shared" si="1161"/>
        <v>1</v>
      </c>
      <c r="V18612" t="str">
        <f t="shared" si="1162"/>
        <v>March</v>
      </c>
      <c r="W18612" t="str">
        <f t="shared" si="1163"/>
        <v>41–45</v>
      </c>
      <c r="X18612" t="str">
        <f>Table1[[#This Row],[Category]] &amp; " - " &amp; Table1[[#This Row],[Size]]</f>
        <v>kurta - L</v>
      </c>
    </row>
    <row r="18613" spans="1:24" x14ac:dyDescent="0.3">
      <c r="A18613">
        <v>18612</v>
      </c>
      <c r="B18613" t="s">
        <v>23079</v>
      </c>
      <c r="C18613">
        <v>4410985</v>
      </c>
      <c r="D18613" t="s">
        <v>20</v>
      </c>
      <c r="E18613">
        <v>71</v>
      </c>
      <c r="F18613" s="1">
        <v>44625</v>
      </c>
      <c r="G18613" t="s">
        <v>0</v>
      </c>
      <c r="H18613" t="s">
        <v>50</v>
      </c>
      <c r="I18613" t="s">
        <v>23080</v>
      </c>
      <c r="J18613" t="s">
        <v>23</v>
      </c>
      <c r="K18613" t="s">
        <v>32</v>
      </c>
      <c r="L18613">
        <v>1</v>
      </c>
      <c r="M18613" t="s">
        <v>25</v>
      </c>
      <c r="N18613" s="6">
        <v>336</v>
      </c>
      <c r="O18613" t="s">
        <v>117</v>
      </c>
      <c r="P18613" t="s">
        <v>45</v>
      </c>
      <c r="Q18613">
        <v>625007</v>
      </c>
      <c r="R18613" t="s">
        <v>106</v>
      </c>
      <c r="S18613" t="b">
        <v>0</v>
      </c>
      <c r="T18613" t="str">
        <f t="shared" si="1160"/>
        <v>Female</v>
      </c>
      <c r="U18613">
        <f t="shared" si="1161"/>
        <v>1</v>
      </c>
      <c r="V18613" t="str">
        <f t="shared" si="1162"/>
        <v>March</v>
      </c>
      <c r="W18613" t="str">
        <f t="shared" si="1163"/>
        <v>60+</v>
      </c>
      <c r="X18613" t="str">
        <f>Table1[[#This Row],[Category]] &amp; " - " &amp; Table1[[#This Row],[Size]]</f>
        <v>kurta - L</v>
      </c>
    </row>
    <row r="18614" spans="1:24" x14ac:dyDescent="0.3">
      <c r="A18614">
        <v>18613</v>
      </c>
      <c r="B18614" t="s">
        <v>23081</v>
      </c>
      <c r="C18614">
        <v>660069</v>
      </c>
      <c r="D18614" t="s">
        <v>49</v>
      </c>
      <c r="E18614">
        <v>32</v>
      </c>
      <c r="F18614" s="1">
        <v>44625</v>
      </c>
      <c r="G18614" t="s">
        <v>0</v>
      </c>
      <c r="H18614" t="s">
        <v>50</v>
      </c>
      <c r="I18614" t="s">
        <v>2756</v>
      </c>
      <c r="J18614" t="s">
        <v>31</v>
      </c>
      <c r="K18614" t="s">
        <v>64</v>
      </c>
      <c r="L18614">
        <v>1</v>
      </c>
      <c r="M18614" t="s">
        <v>25</v>
      </c>
      <c r="N18614" s="6">
        <v>599</v>
      </c>
      <c r="O18614" t="s">
        <v>631</v>
      </c>
      <c r="P18614" t="s">
        <v>54</v>
      </c>
      <c r="Q18614">
        <v>440008</v>
      </c>
      <c r="R18614" t="s">
        <v>106</v>
      </c>
      <c r="S18614" t="b">
        <v>0</v>
      </c>
      <c r="T18614" t="str">
        <f t="shared" si="1160"/>
        <v>Male</v>
      </c>
      <c r="U18614">
        <f t="shared" si="1161"/>
        <v>1</v>
      </c>
      <c r="V18614" t="str">
        <f t="shared" si="1162"/>
        <v>March</v>
      </c>
      <c r="W18614" t="str">
        <f t="shared" si="1163"/>
        <v>31–35</v>
      </c>
      <c r="X18614" t="str">
        <f>Table1[[#This Row],[Category]] &amp; " - " &amp; Table1[[#This Row],[Size]]</f>
        <v>Set - XL</v>
      </c>
    </row>
    <row r="18615" spans="1:24" x14ac:dyDescent="0.3">
      <c r="A18615">
        <v>18614</v>
      </c>
      <c r="B18615" t="s">
        <v>23082</v>
      </c>
      <c r="C18615">
        <v>5360315</v>
      </c>
      <c r="D18615" t="s">
        <v>20</v>
      </c>
      <c r="E18615">
        <v>49</v>
      </c>
      <c r="F18615" s="1">
        <v>44625</v>
      </c>
      <c r="G18615" t="s">
        <v>0</v>
      </c>
      <c r="H18615" t="s">
        <v>86</v>
      </c>
      <c r="I18615" t="s">
        <v>23083</v>
      </c>
      <c r="J18615" t="s">
        <v>23</v>
      </c>
      <c r="K18615" t="s">
        <v>95</v>
      </c>
      <c r="L18615">
        <v>1</v>
      </c>
      <c r="M18615" t="s">
        <v>25</v>
      </c>
      <c r="N18615" s="6">
        <v>487</v>
      </c>
      <c r="O18615" t="s">
        <v>38</v>
      </c>
      <c r="P18615" t="s">
        <v>39</v>
      </c>
      <c r="Q18615">
        <v>700079</v>
      </c>
      <c r="R18615" t="s">
        <v>106</v>
      </c>
      <c r="S18615" t="b">
        <v>0</v>
      </c>
      <c r="T18615" t="str">
        <f t="shared" si="1160"/>
        <v>Female</v>
      </c>
      <c r="U18615">
        <f t="shared" si="1161"/>
        <v>1</v>
      </c>
      <c r="V18615" t="str">
        <f t="shared" si="1162"/>
        <v>March</v>
      </c>
      <c r="W18615" t="str">
        <f t="shared" si="1163"/>
        <v>46–50</v>
      </c>
      <c r="X18615" t="str">
        <f>Table1[[#This Row],[Category]] &amp; " - " &amp; Table1[[#This Row],[Size]]</f>
        <v>kurta - XS</v>
      </c>
    </row>
    <row r="18616" spans="1:24" x14ac:dyDescent="0.3">
      <c r="A18616">
        <v>18615</v>
      </c>
      <c r="B18616" t="s">
        <v>23084</v>
      </c>
      <c r="C18616">
        <v>4473005</v>
      </c>
      <c r="D18616" t="s">
        <v>20</v>
      </c>
      <c r="E18616">
        <v>63</v>
      </c>
      <c r="F18616" s="1">
        <v>44625</v>
      </c>
      <c r="G18616" t="s">
        <v>0</v>
      </c>
      <c r="H18616" t="s">
        <v>50</v>
      </c>
      <c r="I18616" t="s">
        <v>5740</v>
      </c>
      <c r="J18616" t="s">
        <v>23</v>
      </c>
      <c r="K18616" t="s">
        <v>109</v>
      </c>
      <c r="L18616">
        <v>1</v>
      </c>
      <c r="M18616" t="s">
        <v>25</v>
      </c>
      <c r="N18616" s="6">
        <v>380</v>
      </c>
      <c r="O18616" t="s">
        <v>178</v>
      </c>
      <c r="P18616" t="s">
        <v>45</v>
      </c>
      <c r="Q18616">
        <v>620017</v>
      </c>
      <c r="R18616" t="s">
        <v>106</v>
      </c>
      <c r="S18616" t="b">
        <v>0</v>
      </c>
      <c r="T18616" t="str">
        <f t="shared" si="1160"/>
        <v>Female</v>
      </c>
      <c r="U18616">
        <f t="shared" si="1161"/>
        <v>1</v>
      </c>
      <c r="V18616" t="str">
        <f t="shared" si="1162"/>
        <v>March</v>
      </c>
      <c r="W18616" t="str">
        <f t="shared" si="1163"/>
        <v>60+</v>
      </c>
      <c r="X18616" t="str">
        <f>Table1[[#This Row],[Category]] &amp; " - " &amp; Table1[[#This Row],[Size]]</f>
        <v>kurta - 3XL</v>
      </c>
    </row>
    <row r="18617" spans="1:24" x14ac:dyDescent="0.3">
      <c r="A18617">
        <v>18616</v>
      </c>
      <c r="B18617" t="s">
        <v>23085</v>
      </c>
      <c r="C18617">
        <v>3249942</v>
      </c>
      <c r="D18617" t="s">
        <v>20</v>
      </c>
      <c r="E18617">
        <v>20</v>
      </c>
      <c r="F18617" s="1">
        <v>44625</v>
      </c>
      <c r="G18617" t="s">
        <v>0</v>
      </c>
      <c r="H18617" t="s">
        <v>29</v>
      </c>
      <c r="I18617" t="s">
        <v>8284</v>
      </c>
      <c r="J18617" t="s">
        <v>453</v>
      </c>
      <c r="K18617" t="s">
        <v>32</v>
      </c>
      <c r="L18617">
        <v>1</v>
      </c>
      <c r="M18617" t="s">
        <v>25</v>
      </c>
      <c r="N18617" s="6">
        <v>665</v>
      </c>
      <c r="O18617" t="s">
        <v>479</v>
      </c>
      <c r="P18617" t="s">
        <v>111</v>
      </c>
      <c r="Q18617">
        <v>250001</v>
      </c>
      <c r="R18617" t="s">
        <v>106</v>
      </c>
      <c r="S18617" t="b">
        <v>0</v>
      </c>
      <c r="T18617" t="str">
        <f t="shared" si="1160"/>
        <v>Female</v>
      </c>
      <c r="U18617">
        <f t="shared" si="1161"/>
        <v>1</v>
      </c>
      <c r="V18617" t="str">
        <f t="shared" si="1162"/>
        <v>March</v>
      </c>
      <c r="W18617" t="str">
        <f t="shared" si="1163"/>
        <v>18–25</v>
      </c>
      <c r="X18617" t="str">
        <f>Table1[[#This Row],[Category]] &amp; " - " &amp; Table1[[#This Row],[Size]]</f>
        <v>Blouse - L</v>
      </c>
    </row>
    <row r="18618" spans="1:24" x14ac:dyDescent="0.3">
      <c r="A18618">
        <v>18617</v>
      </c>
      <c r="B18618" t="s">
        <v>23085</v>
      </c>
      <c r="C18618">
        <v>3249942</v>
      </c>
      <c r="D18618" t="s">
        <v>49</v>
      </c>
      <c r="E18618">
        <v>26</v>
      </c>
      <c r="F18618" s="1">
        <v>44625</v>
      </c>
      <c r="G18618" t="s">
        <v>0</v>
      </c>
      <c r="H18618" t="s">
        <v>41</v>
      </c>
      <c r="I18618" t="s">
        <v>858</v>
      </c>
      <c r="J18618" t="s">
        <v>31</v>
      </c>
      <c r="K18618" t="s">
        <v>37</v>
      </c>
      <c r="L18618">
        <v>1</v>
      </c>
      <c r="M18618" t="s">
        <v>25</v>
      </c>
      <c r="N18618" s="6">
        <v>635</v>
      </c>
      <c r="O18618" t="s">
        <v>818</v>
      </c>
      <c r="P18618" t="s">
        <v>132</v>
      </c>
      <c r="Q18618">
        <v>248001</v>
      </c>
      <c r="R18618" t="s">
        <v>106</v>
      </c>
      <c r="S18618" t="b">
        <v>0</v>
      </c>
      <c r="T18618" t="str">
        <f t="shared" si="1160"/>
        <v>Male</v>
      </c>
      <c r="U18618">
        <f t="shared" si="1161"/>
        <v>1</v>
      </c>
      <c r="V18618" t="str">
        <f t="shared" si="1162"/>
        <v>March</v>
      </c>
      <c r="W18618" t="str">
        <f t="shared" si="1163"/>
        <v>26–30</v>
      </c>
      <c r="X18618" t="str">
        <f>Table1[[#This Row],[Category]] &amp; " - " &amp; Table1[[#This Row],[Size]]</f>
        <v>Set - S</v>
      </c>
    </row>
    <row r="18619" spans="1:24" x14ac:dyDescent="0.3">
      <c r="A18619">
        <v>18618</v>
      </c>
      <c r="B18619" t="s">
        <v>23086</v>
      </c>
      <c r="C18619">
        <v>6434815</v>
      </c>
      <c r="D18619" t="s">
        <v>20</v>
      </c>
      <c r="E18619">
        <v>30</v>
      </c>
      <c r="F18619" s="1">
        <v>44625</v>
      </c>
      <c r="G18619" t="s">
        <v>0</v>
      </c>
      <c r="H18619" t="s">
        <v>60</v>
      </c>
      <c r="I18619" t="s">
        <v>23087</v>
      </c>
      <c r="J18619" t="s">
        <v>23</v>
      </c>
      <c r="K18619" t="s">
        <v>37</v>
      </c>
      <c r="L18619">
        <v>1</v>
      </c>
      <c r="M18619" t="s">
        <v>25</v>
      </c>
      <c r="N18619" s="6">
        <v>635</v>
      </c>
      <c r="O18619" t="s">
        <v>374</v>
      </c>
      <c r="P18619" t="s">
        <v>45</v>
      </c>
      <c r="Q18619">
        <v>641011</v>
      </c>
      <c r="R18619" t="s">
        <v>106</v>
      </c>
      <c r="S18619" t="b">
        <v>0</v>
      </c>
      <c r="T18619" t="str">
        <f t="shared" si="1160"/>
        <v>Female</v>
      </c>
      <c r="U18619">
        <f t="shared" si="1161"/>
        <v>1</v>
      </c>
      <c r="V18619" t="str">
        <f t="shared" si="1162"/>
        <v>March</v>
      </c>
      <c r="W18619" t="str">
        <f t="shared" si="1163"/>
        <v>26–30</v>
      </c>
      <c r="X18619" t="str">
        <f>Table1[[#This Row],[Category]] &amp; " - " &amp; Table1[[#This Row],[Size]]</f>
        <v>kurta - S</v>
      </c>
    </row>
    <row r="18620" spans="1:24" x14ac:dyDescent="0.3">
      <c r="A18620">
        <v>18619</v>
      </c>
      <c r="B18620" t="s">
        <v>23088</v>
      </c>
      <c r="C18620">
        <v>2883233</v>
      </c>
      <c r="D18620" t="s">
        <v>49</v>
      </c>
      <c r="E18620">
        <v>29</v>
      </c>
      <c r="F18620" s="1">
        <v>44625</v>
      </c>
      <c r="G18620" t="s">
        <v>0</v>
      </c>
      <c r="H18620" t="s">
        <v>50</v>
      </c>
      <c r="I18620" t="s">
        <v>9075</v>
      </c>
      <c r="J18620" t="s">
        <v>52</v>
      </c>
      <c r="K18620" t="s">
        <v>64</v>
      </c>
      <c r="L18620">
        <v>1</v>
      </c>
      <c r="M18620" t="s">
        <v>25</v>
      </c>
      <c r="N18620" s="6">
        <v>744</v>
      </c>
      <c r="O18620" t="s">
        <v>7498</v>
      </c>
      <c r="P18620" t="s">
        <v>58</v>
      </c>
      <c r="Q18620">
        <v>581401</v>
      </c>
      <c r="R18620" t="s">
        <v>106</v>
      </c>
      <c r="S18620" t="b">
        <v>0</v>
      </c>
      <c r="T18620" t="str">
        <f t="shared" si="1160"/>
        <v>Male</v>
      </c>
      <c r="U18620">
        <f t="shared" si="1161"/>
        <v>1</v>
      </c>
      <c r="V18620" t="str">
        <f t="shared" si="1162"/>
        <v>March</v>
      </c>
      <c r="W18620" t="str">
        <f t="shared" si="1163"/>
        <v>26–30</v>
      </c>
      <c r="X18620" t="str">
        <f>Table1[[#This Row],[Category]] &amp; " - " &amp; Table1[[#This Row],[Size]]</f>
        <v>Western Dress - XL</v>
      </c>
    </row>
    <row r="18621" spans="1:24" x14ac:dyDescent="0.3">
      <c r="A18621">
        <v>18620</v>
      </c>
      <c r="B18621" t="s">
        <v>23089</v>
      </c>
      <c r="C18621">
        <v>2135962</v>
      </c>
      <c r="D18621" t="s">
        <v>20</v>
      </c>
      <c r="E18621">
        <v>23</v>
      </c>
      <c r="F18621" s="1">
        <v>44625</v>
      </c>
      <c r="G18621" t="s">
        <v>0</v>
      </c>
      <c r="H18621" t="s">
        <v>41</v>
      </c>
      <c r="I18621" t="s">
        <v>12288</v>
      </c>
      <c r="J18621" t="s">
        <v>23</v>
      </c>
      <c r="K18621" t="s">
        <v>32</v>
      </c>
      <c r="L18621">
        <v>1</v>
      </c>
      <c r="M18621" t="s">
        <v>25</v>
      </c>
      <c r="N18621" s="6">
        <v>318</v>
      </c>
      <c r="O18621" t="s">
        <v>70</v>
      </c>
      <c r="P18621" t="s">
        <v>71</v>
      </c>
      <c r="Q18621">
        <v>695002</v>
      </c>
      <c r="R18621" t="s">
        <v>106</v>
      </c>
      <c r="S18621" t="b">
        <v>0</v>
      </c>
      <c r="T18621" t="str">
        <f t="shared" si="1160"/>
        <v>Female</v>
      </c>
      <c r="U18621">
        <f t="shared" si="1161"/>
        <v>1</v>
      </c>
      <c r="V18621" t="str">
        <f t="shared" si="1162"/>
        <v>March</v>
      </c>
      <c r="W18621" t="str">
        <f t="shared" si="1163"/>
        <v>18–25</v>
      </c>
      <c r="X18621" t="str">
        <f>Table1[[#This Row],[Category]] &amp; " - " &amp; Table1[[#This Row],[Size]]</f>
        <v>kurta - L</v>
      </c>
    </row>
    <row r="18622" spans="1:24" x14ac:dyDescent="0.3">
      <c r="A18622">
        <v>18621</v>
      </c>
      <c r="B18622" t="s">
        <v>23090</v>
      </c>
      <c r="C18622">
        <v>5058776</v>
      </c>
      <c r="D18622" t="s">
        <v>20</v>
      </c>
      <c r="E18622">
        <v>67</v>
      </c>
      <c r="F18622" s="1">
        <v>44625</v>
      </c>
      <c r="G18622" t="s">
        <v>0</v>
      </c>
      <c r="H18622" t="s">
        <v>50</v>
      </c>
      <c r="I18622" t="s">
        <v>854</v>
      </c>
      <c r="J18622" t="s">
        <v>23</v>
      </c>
      <c r="K18622" t="s">
        <v>37</v>
      </c>
      <c r="L18622">
        <v>1</v>
      </c>
      <c r="M18622" t="s">
        <v>25</v>
      </c>
      <c r="N18622" s="6">
        <v>435</v>
      </c>
      <c r="O18622" t="s">
        <v>100</v>
      </c>
      <c r="P18622" t="s">
        <v>54</v>
      </c>
      <c r="Q18622">
        <v>400089</v>
      </c>
      <c r="R18622" t="s">
        <v>106</v>
      </c>
      <c r="S18622" t="b">
        <v>0</v>
      </c>
      <c r="T18622" t="str">
        <f t="shared" si="1160"/>
        <v>Female</v>
      </c>
      <c r="U18622">
        <f t="shared" si="1161"/>
        <v>1</v>
      </c>
      <c r="V18622" t="str">
        <f t="shared" si="1162"/>
        <v>March</v>
      </c>
      <c r="W18622" t="str">
        <f t="shared" si="1163"/>
        <v>60+</v>
      </c>
      <c r="X18622" t="str">
        <f>Table1[[#This Row],[Category]] &amp; " - " &amp; Table1[[#This Row],[Size]]</f>
        <v>kurta - S</v>
      </c>
    </row>
    <row r="18623" spans="1:24" x14ac:dyDescent="0.3">
      <c r="A18623">
        <v>18622</v>
      </c>
      <c r="B18623" t="s">
        <v>23091</v>
      </c>
      <c r="C18623">
        <v>586872</v>
      </c>
      <c r="D18623" t="s">
        <v>20</v>
      </c>
      <c r="E18623">
        <v>23</v>
      </c>
      <c r="F18623" s="1">
        <v>44625</v>
      </c>
      <c r="G18623" t="s">
        <v>0</v>
      </c>
      <c r="H18623" t="s">
        <v>21</v>
      </c>
      <c r="I18623" t="s">
        <v>273</v>
      </c>
      <c r="J18623" t="s">
        <v>23</v>
      </c>
      <c r="K18623" t="s">
        <v>37</v>
      </c>
      <c r="L18623">
        <v>1</v>
      </c>
      <c r="M18623" t="s">
        <v>25</v>
      </c>
      <c r="N18623" s="6">
        <v>376</v>
      </c>
      <c r="O18623" t="s">
        <v>70</v>
      </c>
      <c r="P18623" t="s">
        <v>71</v>
      </c>
      <c r="Q18623">
        <v>695512</v>
      </c>
      <c r="R18623" t="s">
        <v>106</v>
      </c>
      <c r="S18623" t="b">
        <v>0</v>
      </c>
      <c r="T18623" t="str">
        <f t="shared" si="1160"/>
        <v>Female</v>
      </c>
      <c r="U18623">
        <f t="shared" si="1161"/>
        <v>1</v>
      </c>
      <c r="V18623" t="str">
        <f t="shared" si="1162"/>
        <v>March</v>
      </c>
      <c r="W18623" t="str">
        <f t="shared" si="1163"/>
        <v>18–25</v>
      </c>
      <c r="X18623" t="str">
        <f>Table1[[#This Row],[Category]] &amp; " - " &amp; Table1[[#This Row],[Size]]</f>
        <v>kurta - S</v>
      </c>
    </row>
    <row r="18624" spans="1:24" x14ac:dyDescent="0.3">
      <c r="A18624">
        <v>18623</v>
      </c>
      <c r="B18624" t="s">
        <v>23092</v>
      </c>
      <c r="C18624">
        <v>8100454</v>
      </c>
      <c r="D18624" t="s">
        <v>20</v>
      </c>
      <c r="E18624">
        <v>38</v>
      </c>
      <c r="F18624" s="1">
        <v>44625</v>
      </c>
      <c r="G18624" t="s">
        <v>0</v>
      </c>
      <c r="H18624" t="s">
        <v>21</v>
      </c>
      <c r="I18624" t="s">
        <v>2228</v>
      </c>
      <c r="J18624" t="s">
        <v>31</v>
      </c>
      <c r="K18624" t="s">
        <v>64</v>
      </c>
      <c r="L18624">
        <v>1</v>
      </c>
      <c r="M18624" t="s">
        <v>25</v>
      </c>
      <c r="N18624" s="6">
        <v>664</v>
      </c>
      <c r="O18624" t="s">
        <v>861</v>
      </c>
      <c r="P18624" t="s">
        <v>84</v>
      </c>
      <c r="Q18624">
        <v>506001</v>
      </c>
      <c r="R18624" t="s">
        <v>106</v>
      </c>
      <c r="S18624" t="b">
        <v>0</v>
      </c>
      <c r="T18624" t="str">
        <f t="shared" si="1160"/>
        <v>Female</v>
      </c>
      <c r="U18624">
        <f t="shared" si="1161"/>
        <v>1</v>
      </c>
      <c r="V18624" t="str">
        <f t="shared" si="1162"/>
        <v>March</v>
      </c>
      <c r="W18624" t="str">
        <f t="shared" si="1163"/>
        <v>36–40</v>
      </c>
      <c r="X18624" t="str">
        <f>Table1[[#This Row],[Category]] &amp; " - " &amp; Table1[[#This Row],[Size]]</f>
        <v>Set - XL</v>
      </c>
    </row>
    <row r="18625" spans="1:24" x14ac:dyDescent="0.3">
      <c r="A18625">
        <v>18624</v>
      </c>
      <c r="B18625" t="s">
        <v>23093</v>
      </c>
      <c r="C18625">
        <v>9346850</v>
      </c>
      <c r="D18625" t="s">
        <v>49</v>
      </c>
      <c r="E18625">
        <v>46</v>
      </c>
      <c r="F18625" s="1">
        <v>44625</v>
      </c>
      <c r="G18625" t="s">
        <v>0</v>
      </c>
      <c r="H18625" t="s">
        <v>41</v>
      </c>
      <c r="I18625" t="s">
        <v>177</v>
      </c>
      <c r="J18625" t="s">
        <v>31</v>
      </c>
      <c r="K18625" t="s">
        <v>24</v>
      </c>
      <c r="L18625">
        <v>1</v>
      </c>
      <c r="M18625" t="s">
        <v>25</v>
      </c>
      <c r="N18625" s="6">
        <v>563</v>
      </c>
      <c r="O18625" t="s">
        <v>8522</v>
      </c>
      <c r="P18625" t="s">
        <v>877</v>
      </c>
      <c r="Q18625">
        <v>495677</v>
      </c>
      <c r="R18625" t="s">
        <v>106</v>
      </c>
      <c r="S18625" t="b">
        <v>0</v>
      </c>
      <c r="T18625" t="str">
        <f t="shared" si="1160"/>
        <v>Male</v>
      </c>
      <c r="U18625">
        <f t="shared" si="1161"/>
        <v>1</v>
      </c>
      <c r="V18625" t="str">
        <f t="shared" si="1162"/>
        <v>March</v>
      </c>
      <c r="W18625" t="str">
        <f t="shared" si="1163"/>
        <v>46–50</v>
      </c>
      <c r="X18625" t="str">
        <f>Table1[[#This Row],[Category]] &amp; " - " &amp; Table1[[#This Row],[Size]]</f>
        <v>Set - XXL</v>
      </c>
    </row>
    <row r="18626" spans="1:24" x14ac:dyDescent="0.3">
      <c r="A18626">
        <v>18625</v>
      </c>
      <c r="B18626" t="s">
        <v>23094</v>
      </c>
      <c r="C18626">
        <v>9856977</v>
      </c>
      <c r="D18626" t="s">
        <v>20</v>
      </c>
      <c r="E18626">
        <v>53</v>
      </c>
      <c r="F18626" s="1">
        <v>44625</v>
      </c>
      <c r="G18626" t="s">
        <v>278</v>
      </c>
      <c r="H18626" t="s">
        <v>41</v>
      </c>
      <c r="I18626" t="s">
        <v>4077</v>
      </c>
      <c r="J18626" t="s">
        <v>23</v>
      </c>
      <c r="K18626" t="s">
        <v>32</v>
      </c>
      <c r="L18626">
        <v>1</v>
      </c>
      <c r="M18626" t="s">
        <v>25</v>
      </c>
      <c r="N18626" s="6">
        <v>635</v>
      </c>
      <c r="O18626" t="s">
        <v>1771</v>
      </c>
      <c r="P18626" t="s">
        <v>685</v>
      </c>
      <c r="Q18626">
        <v>180010</v>
      </c>
      <c r="R18626" t="s">
        <v>106</v>
      </c>
      <c r="S18626" t="b">
        <v>0</v>
      </c>
      <c r="T18626" t="str">
        <f t="shared" ref="T18626:T18689" si="1164">IF(LEFT(LOWER(D18626),1)="m","Male","Female")</f>
        <v>Female</v>
      </c>
      <c r="U18626">
        <f t="shared" ref="U18626:U18689" si="1165">IFERROR(VALUE(L18626),IF(LOWER(L18626)="one",1,IF(LOWER(L18626)="two",2,IF(LOWER(L18626)="three",3,IF(LOWER(L18626)="four",4,IF(LOWER(L18626)="five",5,0))))))</f>
        <v>1</v>
      </c>
      <c r="V18626" t="str">
        <f t="shared" ref="V18626:V18689" si="1166">TEXT(F18626,"mmmm")</f>
        <v>March</v>
      </c>
      <c r="W18626" t="str">
        <f t="shared" ref="W18626:W18689" si="1167">IF(E18626&lt;18,"Unknown", IF(E18626&lt;=25,"18–25", IF(E18626&lt;=30,"26–30",  IF(E18626&lt;=35,"31–35", IF(E18626&lt;=40,"36–40", IF(E18626&lt;=45,"41–45",  IF(E18626&lt;=50,"46–50", IF(E18626&lt;=55,"51–55", IF(E18626&lt;=60,"56–60","60+")))))))))</f>
        <v>51–55</v>
      </c>
      <c r="X18626" t="str">
        <f>Table1[[#This Row],[Category]] &amp; " - " &amp; Table1[[#This Row],[Size]]</f>
        <v>kurta - L</v>
      </c>
    </row>
    <row r="18627" spans="1:24" x14ac:dyDescent="0.3">
      <c r="A18627">
        <v>18626</v>
      </c>
      <c r="B18627" t="s">
        <v>23095</v>
      </c>
      <c r="C18627">
        <v>8324681</v>
      </c>
      <c r="D18627" t="s">
        <v>20</v>
      </c>
      <c r="E18627">
        <v>18</v>
      </c>
      <c r="F18627" s="1">
        <v>44625</v>
      </c>
      <c r="G18627" t="s">
        <v>0</v>
      </c>
      <c r="H18627" t="s">
        <v>50</v>
      </c>
      <c r="I18627" t="s">
        <v>7107</v>
      </c>
      <c r="J18627" t="s">
        <v>23</v>
      </c>
      <c r="K18627" t="s">
        <v>37</v>
      </c>
      <c r="L18627">
        <v>1</v>
      </c>
      <c r="M18627" t="s">
        <v>25</v>
      </c>
      <c r="N18627" s="6">
        <v>458</v>
      </c>
      <c r="O18627" t="s">
        <v>9379</v>
      </c>
      <c r="P18627" t="s">
        <v>45</v>
      </c>
      <c r="Q18627">
        <v>641301</v>
      </c>
      <c r="R18627" t="s">
        <v>106</v>
      </c>
      <c r="S18627" t="b">
        <v>0</v>
      </c>
      <c r="T18627" t="str">
        <f t="shared" si="1164"/>
        <v>Female</v>
      </c>
      <c r="U18627">
        <f t="shared" si="1165"/>
        <v>1</v>
      </c>
      <c r="V18627" t="str">
        <f t="shared" si="1166"/>
        <v>March</v>
      </c>
      <c r="W18627" t="str">
        <f t="shared" si="1167"/>
        <v>18–25</v>
      </c>
      <c r="X18627" t="str">
        <f>Table1[[#This Row],[Category]] &amp; " - " &amp; Table1[[#This Row],[Size]]</f>
        <v>kurta - S</v>
      </c>
    </row>
    <row r="18628" spans="1:24" x14ac:dyDescent="0.3">
      <c r="A18628">
        <v>18627</v>
      </c>
      <c r="B18628" t="s">
        <v>23096</v>
      </c>
      <c r="C18628">
        <v>3797485</v>
      </c>
      <c r="D18628" t="s">
        <v>49</v>
      </c>
      <c r="E18628">
        <v>45</v>
      </c>
      <c r="F18628" s="1">
        <v>44625</v>
      </c>
      <c r="G18628" t="s">
        <v>2</v>
      </c>
      <c r="H18628" t="s">
        <v>21</v>
      </c>
      <c r="I18628" t="s">
        <v>2431</v>
      </c>
      <c r="J18628" t="s">
        <v>31</v>
      </c>
      <c r="K18628" t="s">
        <v>37</v>
      </c>
      <c r="L18628">
        <v>1</v>
      </c>
      <c r="M18628" t="s">
        <v>25</v>
      </c>
      <c r="N18628" s="6">
        <v>1065</v>
      </c>
      <c r="O18628" t="s">
        <v>391</v>
      </c>
      <c r="P18628" t="s">
        <v>111</v>
      </c>
      <c r="Q18628">
        <v>221507</v>
      </c>
      <c r="R18628" t="s">
        <v>106</v>
      </c>
      <c r="S18628" t="b">
        <v>0</v>
      </c>
      <c r="T18628" t="str">
        <f t="shared" si="1164"/>
        <v>Male</v>
      </c>
      <c r="U18628">
        <f t="shared" si="1165"/>
        <v>1</v>
      </c>
      <c r="V18628" t="str">
        <f t="shared" si="1166"/>
        <v>March</v>
      </c>
      <c r="W18628" t="str">
        <f t="shared" si="1167"/>
        <v>41–45</v>
      </c>
      <c r="X18628" t="str">
        <f>Table1[[#This Row],[Category]] &amp; " - " &amp; Table1[[#This Row],[Size]]</f>
        <v>Set - S</v>
      </c>
    </row>
    <row r="18629" spans="1:24" x14ac:dyDescent="0.3">
      <c r="A18629">
        <v>18628</v>
      </c>
      <c r="B18629" t="s">
        <v>23097</v>
      </c>
      <c r="C18629">
        <v>8188293</v>
      </c>
      <c r="D18629" t="s">
        <v>20</v>
      </c>
      <c r="E18629">
        <v>48</v>
      </c>
      <c r="F18629" s="1">
        <v>44625</v>
      </c>
      <c r="G18629" t="s">
        <v>278</v>
      </c>
      <c r="H18629" t="s">
        <v>50</v>
      </c>
      <c r="I18629" t="s">
        <v>15717</v>
      </c>
      <c r="J18629" t="s">
        <v>31</v>
      </c>
      <c r="K18629" t="s">
        <v>43</v>
      </c>
      <c r="L18629">
        <v>1</v>
      </c>
      <c r="M18629" t="s">
        <v>25</v>
      </c>
      <c r="N18629" s="6">
        <v>949</v>
      </c>
      <c r="O18629" t="s">
        <v>883</v>
      </c>
      <c r="P18629" t="s">
        <v>34</v>
      </c>
      <c r="Q18629">
        <v>122101</v>
      </c>
      <c r="R18629" t="s">
        <v>106</v>
      </c>
      <c r="S18629" t="b">
        <v>0</v>
      </c>
      <c r="T18629" t="str">
        <f t="shared" si="1164"/>
        <v>Female</v>
      </c>
      <c r="U18629">
        <f t="shared" si="1165"/>
        <v>1</v>
      </c>
      <c r="V18629" t="str">
        <f t="shared" si="1166"/>
        <v>March</v>
      </c>
      <c r="W18629" t="str">
        <f t="shared" si="1167"/>
        <v>46–50</v>
      </c>
      <c r="X18629" t="str">
        <f>Table1[[#This Row],[Category]] &amp; " - " &amp; Table1[[#This Row],[Size]]</f>
        <v>Set - M</v>
      </c>
    </row>
    <row r="18630" spans="1:24" x14ac:dyDescent="0.3">
      <c r="A18630">
        <v>18629</v>
      </c>
      <c r="B18630" t="s">
        <v>23098</v>
      </c>
      <c r="C18630">
        <v>7801146</v>
      </c>
      <c r="D18630" t="s">
        <v>20</v>
      </c>
      <c r="E18630">
        <v>59</v>
      </c>
      <c r="F18630" s="1">
        <v>44625</v>
      </c>
      <c r="G18630" t="s">
        <v>2</v>
      </c>
      <c r="H18630" t="s">
        <v>29</v>
      </c>
      <c r="I18630" t="s">
        <v>161</v>
      </c>
      <c r="J18630" t="s">
        <v>23</v>
      </c>
      <c r="K18630" t="s">
        <v>64</v>
      </c>
      <c r="L18630">
        <v>1</v>
      </c>
      <c r="M18630" t="s">
        <v>25</v>
      </c>
      <c r="N18630" s="6">
        <v>399</v>
      </c>
      <c r="O18630" t="s">
        <v>1338</v>
      </c>
      <c r="P18630" t="s">
        <v>97</v>
      </c>
      <c r="Q18630">
        <v>342027</v>
      </c>
      <c r="R18630" t="s">
        <v>106</v>
      </c>
      <c r="S18630" t="b">
        <v>0</v>
      </c>
      <c r="T18630" t="str">
        <f t="shared" si="1164"/>
        <v>Female</v>
      </c>
      <c r="U18630">
        <f t="shared" si="1165"/>
        <v>1</v>
      </c>
      <c r="V18630" t="str">
        <f t="shared" si="1166"/>
        <v>March</v>
      </c>
      <c r="W18630" t="str">
        <f t="shared" si="1167"/>
        <v>56–60</v>
      </c>
      <c r="X18630" t="str">
        <f>Table1[[#This Row],[Category]] &amp; " - " &amp; Table1[[#This Row],[Size]]</f>
        <v>kurta - XL</v>
      </c>
    </row>
    <row r="18631" spans="1:24" x14ac:dyDescent="0.3">
      <c r="A18631">
        <v>18630</v>
      </c>
      <c r="B18631" t="s">
        <v>23099</v>
      </c>
      <c r="C18631">
        <v>5781891</v>
      </c>
      <c r="D18631" t="s">
        <v>20</v>
      </c>
      <c r="E18631">
        <v>23</v>
      </c>
      <c r="F18631" s="1">
        <v>44625</v>
      </c>
      <c r="G18631" t="s">
        <v>0</v>
      </c>
      <c r="H18631" t="s">
        <v>50</v>
      </c>
      <c r="I18631" t="s">
        <v>2419</v>
      </c>
      <c r="J18631" t="s">
        <v>23</v>
      </c>
      <c r="K18631" t="s">
        <v>32</v>
      </c>
      <c r="L18631">
        <v>1</v>
      </c>
      <c r="M18631" t="s">
        <v>25</v>
      </c>
      <c r="N18631" s="6">
        <v>453</v>
      </c>
      <c r="O18631" t="s">
        <v>374</v>
      </c>
      <c r="P18631" t="s">
        <v>45</v>
      </c>
      <c r="Q18631">
        <v>641004</v>
      </c>
      <c r="R18631" t="s">
        <v>106</v>
      </c>
      <c r="S18631" t="b">
        <v>0</v>
      </c>
      <c r="T18631" t="str">
        <f t="shared" si="1164"/>
        <v>Female</v>
      </c>
      <c r="U18631">
        <f t="shared" si="1165"/>
        <v>1</v>
      </c>
      <c r="V18631" t="str">
        <f t="shared" si="1166"/>
        <v>March</v>
      </c>
      <c r="W18631" t="str">
        <f t="shared" si="1167"/>
        <v>18–25</v>
      </c>
      <c r="X18631" t="str">
        <f>Table1[[#This Row],[Category]] &amp; " - " &amp; Table1[[#This Row],[Size]]</f>
        <v>kurta - L</v>
      </c>
    </row>
    <row r="18632" spans="1:24" x14ac:dyDescent="0.3">
      <c r="A18632">
        <v>18631</v>
      </c>
      <c r="B18632" t="s">
        <v>23100</v>
      </c>
      <c r="C18632">
        <v>1094832</v>
      </c>
      <c r="D18632" t="s">
        <v>49</v>
      </c>
      <c r="E18632">
        <v>43</v>
      </c>
      <c r="F18632" s="1">
        <v>44625</v>
      </c>
      <c r="G18632" t="s">
        <v>0</v>
      </c>
      <c r="H18632" t="s">
        <v>21</v>
      </c>
      <c r="I18632" t="s">
        <v>383</v>
      </c>
      <c r="J18632" t="s">
        <v>31</v>
      </c>
      <c r="K18632" t="s">
        <v>32</v>
      </c>
      <c r="L18632">
        <v>1</v>
      </c>
      <c r="M18632" t="s">
        <v>25</v>
      </c>
      <c r="N18632" s="6">
        <v>788</v>
      </c>
      <c r="O18632" t="s">
        <v>508</v>
      </c>
      <c r="P18632" t="s">
        <v>71</v>
      </c>
      <c r="Q18632">
        <v>673001</v>
      </c>
      <c r="R18632" t="s">
        <v>106</v>
      </c>
      <c r="S18632" t="b">
        <v>0</v>
      </c>
      <c r="T18632" t="str">
        <f t="shared" si="1164"/>
        <v>Male</v>
      </c>
      <c r="U18632">
        <f t="shared" si="1165"/>
        <v>1</v>
      </c>
      <c r="V18632" t="str">
        <f t="shared" si="1166"/>
        <v>March</v>
      </c>
      <c r="W18632" t="str">
        <f t="shared" si="1167"/>
        <v>41–45</v>
      </c>
      <c r="X18632" t="str">
        <f>Table1[[#This Row],[Category]] &amp; " - " &amp; Table1[[#This Row],[Size]]</f>
        <v>Set - L</v>
      </c>
    </row>
    <row r="18633" spans="1:24" x14ac:dyDescent="0.3">
      <c r="A18633">
        <v>18632</v>
      </c>
      <c r="B18633" t="s">
        <v>23101</v>
      </c>
      <c r="C18633">
        <v>8981434</v>
      </c>
      <c r="D18633" t="s">
        <v>20</v>
      </c>
      <c r="E18633">
        <v>31</v>
      </c>
      <c r="F18633" s="1">
        <v>44625</v>
      </c>
      <c r="G18633" t="s">
        <v>0</v>
      </c>
      <c r="H18633" t="s">
        <v>60</v>
      </c>
      <c r="I18633" t="s">
        <v>2766</v>
      </c>
      <c r="J18633" t="s">
        <v>23</v>
      </c>
      <c r="K18633" t="s">
        <v>95</v>
      </c>
      <c r="L18633">
        <v>1</v>
      </c>
      <c r="M18633" t="s">
        <v>25</v>
      </c>
      <c r="N18633" s="6">
        <v>399</v>
      </c>
      <c r="O18633" t="s">
        <v>269</v>
      </c>
      <c r="P18633" t="s">
        <v>111</v>
      </c>
      <c r="Q18633">
        <v>201301</v>
      </c>
      <c r="R18633" t="s">
        <v>106</v>
      </c>
      <c r="S18633" t="b">
        <v>0</v>
      </c>
      <c r="T18633" t="str">
        <f t="shared" si="1164"/>
        <v>Female</v>
      </c>
      <c r="U18633">
        <f t="shared" si="1165"/>
        <v>1</v>
      </c>
      <c r="V18633" t="str">
        <f t="shared" si="1166"/>
        <v>March</v>
      </c>
      <c r="W18633" t="str">
        <f t="shared" si="1167"/>
        <v>31–35</v>
      </c>
      <c r="X18633" t="str">
        <f>Table1[[#This Row],[Category]] &amp; " - " &amp; Table1[[#This Row],[Size]]</f>
        <v>kurta - XS</v>
      </c>
    </row>
    <row r="18634" spans="1:24" x14ac:dyDescent="0.3">
      <c r="A18634">
        <v>18633</v>
      </c>
      <c r="B18634" t="s">
        <v>23102</v>
      </c>
      <c r="C18634">
        <v>2496895</v>
      </c>
      <c r="D18634" t="s">
        <v>49</v>
      </c>
      <c r="E18634">
        <v>48</v>
      </c>
      <c r="F18634" s="1">
        <v>44625</v>
      </c>
      <c r="G18634" t="s">
        <v>0</v>
      </c>
      <c r="H18634" t="s">
        <v>41</v>
      </c>
      <c r="I18634" t="s">
        <v>12902</v>
      </c>
      <c r="J18634" t="s">
        <v>52</v>
      </c>
      <c r="K18634" t="s">
        <v>43</v>
      </c>
      <c r="L18634">
        <v>1</v>
      </c>
      <c r="M18634" t="s">
        <v>25</v>
      </c>
      <c r="N18634" s="6">
        <v>744</v>
      </c>
      <c r="O18634" t="s">
        <v>57</v>
      </c>
      <c r="P18634" t="s">
        <v>58</v>
      </c>
      <c r="Q18634">
        <v>560097</v>
      </c>
      <c r="R18634" t="s">
        <v>106</v>
      </c>
      <c r="S18634" t="b">
        <v>0</v>
      </c>
      <c r="T18634" t="str">
        <f t="shared" si="1164"/>
        <v>Male</v>
      </c>
      <c r="U18634">
        <f t="shared" si="1165"/>
        <v>1</v>
      </c>
      <c r="V18634" t="str">
        <f t="shared" si="1166"/>
        <v>March</v>
      </c>
      <c r="W18634" t="str">
        <f t="shared" si="1167"/>
        <v>46–50</v>
      </c>
      <c r="X18634" t="str">
        <f>Table1[[#This Row],[Category]] &amp; " - " &amp; Table1[[#This Row],[Size]]</f>
        <v>Western Dress - M</v>
      </c>
    </row>
    <row r="18635" spans="1:24" x14ac:dyDescent="0.3">
      <c r="A18635">
        <v>18634</v>
      </c>
      <c r="B18635" t="s">
        <v>23103</v>
      </c>
      <c r="C18635">
        <v>2628280</v>
      </c>
      <c r="D18635" t="s">
        <v>20</v>
      </c>
      <c r="E18635">
        <v>38</v>
      </c>
      <c r="F18635" s="1">
        <v>44625</v>
      </c>
      <c r="G18635" t="s">
        <v>278</v>
      </c>
      <c r="H18635" t="s">
        <v>50</v>
      </c>
      <c r="I18635" t="s">
        <v>4693</v>
      </c>
      <c r="J18635" t="s">
        <v>31</v>
      </c>
      <c r="K18635" t="s">
        <v>32</v>
      </c>
      <c r="L18635">
        <v>1</v>
      </c>
      <c r="M18635" t="s">
        <v>25</v>
      </c>
      <c r="N18635" s="6">
        <v>680</v>
      </c>
      <c r="O18635" t="s">
        <v>9311</v>
      </c>
      <c r="P18635" t="s">
        <v>97</v>
      </c>
      <c r="Q18635">
        <v>311001</v>
      </c>
      <c r="R18635" t="s">
        <v>106</v>
      </c>
      <c r="S18635" t="b">
        <v>0</v>
      </c>
      <c r="T18635" t="str">
        <f t="shared" si="1164"/>
        <v>Female</v>
      </c>
      <c r="U18635">
        <f t="shared" si="1165"/>
        <v>1</v>
      </c>
      <c r="V18635" t="str">
        <f t="shared" si="1166"/>
        <v>March</v>
      </c>
      <c r="W18635" t="str">
        <f t="shared" si="1167"/>
        <v>36–40</v>
      </c>
      <c r="X18635" t="str">
        <f>Table1[[#This Row],[Category]] &amp; " - " &amp; Table1[[#This Row],[Size]]</f>
        <v>Set - L</v>
      </c>
    </row>
    <row r="18636" spans="1:24" x14ac:dyDescent="0.3">
      <c r="A18636">
        <v>18635</v>
      </c>
      <c r="B18636" t="s">
        <v>23104</v>
      </c>
      <c r="C18636">
        <v>9743690</v>
      </c>
      <c r="D18636" t="s">
        <v>20</v>
      </c>
      <c r="E18636">
        <v>63</v>
      </c>
      <c r="F18636" s="1">
        <v>44625</v>
      </c>
      <c r="G18636" t="s">
        <v>0</v>
      </c>
      <c r="H18636" t="s">
        <v>21</v>
      </c>
      <c r="I18636" t="s">
        <v>5574</v>
      </c>
      <c r="J18636" t="s">
        <v>23</v>
      </c>
      <c r="K18636" t="s">
        <v>32</v>
      </c>
      <c r="L18636">
        <v>1</v>
      </c>
      <c r="M18636" t="s">
        <v>25</v>
      </c>
      <c r="N18636" s="6">
        <v>435</v>
      </c>
      <c r="O18636" t="s">
        <v>1499</v>
      </c>
      <c r="P18636" t="s">
        <v>111</v>
      </c>
      <c r="Q18636">
        <v>282005</v>
      </c>
      <c r="R18636" t="s">
        <v>106</v>
      </c>
      <c r="S18636" t="b">
        <v>0</v>
      </c>
      <c r="T18636" t="str">
        <f t="shared" si="1164"/>
        <v>Female</v>
      </c>
      <c r="U18636">
        <f t="shared" si="1165"/>
        <v>1</v>
      </c>
      <c r="V18636" t="str">
        <f t="shared" si="1166"/>
        <v>March</v>
      </c>
      <c r="W18636" t="str">
        <f t="shared" si="1167"/>
        <v>60+</v>
      </c>
      <c r="X18636" t="str">
        <f>Table1[[#This Row],[Category]] &amp; " - " &amp; Table1[[#This Row],[Size]]</f>
        <v>kurta - L</v>
      </c>
    </row>
    <row r="18637" spans="1:24" x14ac:dyDescent="0.3">
      <c r="A18637">
        <v>18636</v>
      </c>
      <c r="B18637" t="s">
        <v>23105</v>
      </c>
      <c r="C18637">
        <v>8064303</v>
      </c>
      <c r="D18637" t="s">
        <v>20</v>
      </c>
      <c r="E18637">
        <v>69</v>
      </c>
      <c r="F18637" s="1">
        <v>44625</v>
      </c>
      <c r="G18637" t="s">
        <v>278</v>
      </c>
      <c r="H18637" t="s">
        <v>50</v>
      </c>
      <c r="I18637" t="s">
        <v>22533</v>
      </c>
      <c r="J18637" t="s">
        <v>23</v>
      </c>
      <c r="K18637" t="s">
        <v>24</v>
      </c>
      <c r="L18637">
        <v>1</v>
      </c>
      <c r="M18637" t="s">
        <v>25</v>
      </c>
      <c r="N18637" s="6">
        <v>316</v>
      </c>
      <c r="O18637" t="s">
        <v>9949</v>
      </c>
      <c r="P18637" t="s">
        <v>45</v>
      </c>
      <c r="Q18637">
        <v>632403</v>
      </c>
      <c r="R18637" t="s">
        <v>106</v>
      </c>
      <c r="S18637" t="b">
        <v>0</v>
      </c>
      <c r="T18637" t="str">
        <f t="shared" si="1164"/>
        <v>Female</v>
      </c>
      <c r="U18637">
        <f t="shared" si="1165"/>
        <v>1</v>
      </c>
      <c r="V18637" t="str">
        <f t="shared" si="1166"/>
        <v>March</v>
      </c>
      <c r="W18637" t="str">
        <f t="shared" si="1167"/>
        <v>60+</v>
      </c>
      <c r="X18637" t="str">
        <f>Table1[[#This Row],[Category]] &amp; " - " &amp; Table1[[#This Row],[Size]]</f>
        <v>kurta - XXL</v>
      </c>
    </row>
    <row r="18638" spans="1:24" x14ac:dyDescent="0.3">
      <c r="A18638">
        <v>18637</v>
      </c>
      <c r="B18638" t="s">
        <v>23106</v>
      </c>
      <c r="C18638">
        <v>5678948</v>
      </c>
      <c r="D18638" t="s">
        <v>20</v>
      </c>
      <c r="E18638">
        <v>47</v>
      </c>
      <c r="F18638" s="1">
        <v>44625</v>
      </c>
      <c r="G18638" t="s">
        <v>0</v>
      </c>
      <c r="H18638" t="s">
        <v>41</v>
      </c>
      <c r="I18638" t="s">
        <v>23107</v>
      </c>
      <c r="J18638" t="s">
        <v>23</v>
      </c>
      <c r="K18638" t="s">
        <v>812</v>
      </c>
      <c r="L18638">
        <v>1</v>
      </c>
      <c r="M18638" t="s">
        <v>25</v>
      </c>
      <c r="N18638" s="6">
        <v>764</v>
      </c>
      <c r="O18638" t="s">
        <v>1272</v>
      </c>
      <c r="P18638" t="s">
        <v>58</v>
      </c>
      <c r="Q18638">
        <v>575006</v>
      </c>
      <c r="R18638" t="s">
        <v>106</v>
      </c>
      <c r="S18638" t="b">
        <v>0</v>
      </c>
      <c r="T18638" t="str">
        <f t="shared" si="1164"/>
        <v>Female</v>
      </c>
      <c r="U18638">
        <f t="shared" si="1165"/>
        <v>1</v>
      </c>
      <c r="V18638" t="str">
        <f t="shared" si="1166"/>
        <v>March</v>
      </c>
      <c r="W18638" t="str">
        <f t="shared" si="1167"/>
        <v>46–50</v>
      </c>
      <c r="X18638" t="str">
        <f>Table1[[#This Row],[Category]] &amp; " - " &amp; Table1[[#This Row],[Size]]</f>
        <v>kurta - 5XL</v>
      </c>
    </row>
    <row r="18639" spans="1:24" x14ac:dyDescent="0.3">
      <c r="A18639">
        <v>18638</v>
      </c>
      <c r="B18639" t="s">
        <v>23106</v>
      </c>
      <c r="C18639">
        <v>5678948</v>
      </c>
      <c r="D18639" t="s">
        <v>20</v>
      </c>
      <c r="E18639">
        <v>19</v>
      </c>
      <c r="F18639" s="1">
        <v>44625</v>
      </c>
      <c r="G18639" t="s">
        <v>0</v>
      </c>
      <c r="H18639" t="s">
        <v>50</v>
      </c>
      <c r="I18639" t="s">
        <v>10258</v>
      </c>
      <c r="J18639" t="s">
        <v>23</v>
      </c>
      <c r="K18639" t="s">
        <v>531</v>
      </c>
      <c r="L18639">
        <v>1</v>
      </c>
      <c r="M18639" t="s">
        <v>25</v>
      </c>
      <c r="N18639" s="6">
        <v>505</v>
      </c>
      <c r="O18639" t="s">
        <v>269</v>
      </c>
      <c r="P18639" t="s">
        <v>111</v>
      </c>
      <c r="Q18639">
        <v>201304</v>
      </c>
      <c r="R18639" t="s">
        <v>106</v>
      </c>
      <c r="S18639" t="b">
        <v>0</v>
      </c>
      <c r="T18639" t="str">
        <f t="shared" si="1164"/>
        <v>Female</v>
      </c>
      <c r="U18639">
        <f t="shared" si="1165"/>
        <v>1</v>
      </c>
      <c r="V18639" t="str">
        <f t="shared" si="1166"/>
        <v>March</v>
      </c>
      <c r="W18639" t="str">
        <f t="shared" si="1167"/>
        <v>18–25</v>
      </c>
      <c r="X18639" t="str">
        <f>Table1[[#This Row],[Category]] &amp; " - " &amp; Table1[[#This Row],[Size]]</f>
        <v>kurta - 4XL</v>
      </c>
    </row>
    <row r="18640" spans="1:24" x14ac:dyDescent="0.3">
      <c r="A18640">
        <v>18639</v>
      </c>
      <c r="B18640" t="s">
        <v>23106</v>
      </c>
      <c r="C18640">
        <v>5678948</v>
      </c>
      <c r="D18640" t="s">
        <v>20</v>
      </c>
      <c r="E18640">
        <v>27</v>
      </c>
      <c r="F18640" s="1">
        <v>44625</v>
      </c>
      <c r="G18640" t="s">
        <v>2</v>
      </c>
      <c r="H18640" t="s">
        <v>41</v>
      </c>
      <c r="I18640" t="s">
        <v>13147</v>
      </c>
      <c r="J18640" t="s">
        <v>31</v>
      </c>
      <c r="K18640" t="s">
        <v>531</v>
      </c>
      <c r="L18640">
        <v>1</v>
      </c>
      <c r="M18640" t="s">
        <v>25</v>
      </c>
      <c r="N18640" s="6">
        <v>898</v>
      </c>
      <c r="O18640" t="s">
        <v>416</v>
      </c>
      <c r="P18640" t="s">
        <v>54</v>
      </c>
      <c r="Q18640">
        <v>412101</v>
      </c>
      <c r="R18640" t="s">
        <v>106</v>
      </c>
      <c r="S18640" t="b">
        <v>0</v>
      </c>
      <c r="T18640" t="str">
        <f t="shared" si="1164"/>
        <v>Female</v>
      </c>
      <c r="U18640">
        <f t="shared" si="1165"/>
        <v>1</v>
      </c>
      <c r="V18640" t="str">
        <f t="shared" si="1166"/>
        <v>March</v>
      </c>
      <c r="W18640" t="str">
        <f t="shared" si="1167"/>
        <v>26–30</v>
      </c>
      <c r="X18640" t="str">
        <f>Table1[[#This Row],[Category]] &amp; " - " &amp; Table1[[#This Row],[Size]]</f>
        <v>Set - 4XL</v>
      </c>
    </row>
    <row r="18641" spans="1:24" x14ac:dyDescent="0.3">
      <c r="A18641">
        <v>18640</v>
      </c>
      <c r="B18641" t="s">
        <v>23108</v>
      </c>
      <c r="C18641">
        <v>2756630</v>
      </c>
      <c r="D18641" t="s">
        <v>20</v>
      </c>
      <c r="E18641">
        <v>51</v>
      </c>
      <c r="F18641" s="1">
        <v>44625</v>
      </c>
      <c r="G18641" t="s">
        <v>0</v>
      </c>
      <c r="H18641" t="s">
        <v>55</v>
      </c>
      <c r="I18641" t="s">
        <v>2100</v>
      </c>
      <c r="J18641" t="s">
        <v>23</v>
      </c>
      <c r="K18641" t="s">
        <v>43</v>
      </c>
      <c r="L18641">
        <v>1</v>
      </c>
      <c r="M18641" t="s">
        <v>25</v>
      </c>
      <c r="N18641" s="6">
        <v>469</v>
      </c>
      <c r="O18641" t="s">
        <v>83</v>
      </c>
      <c r="P18641" t="s">
        <v>84</v>
      </c>
      <c r="Q18641">
        <v>500019</v>
      </c>
      <c r="R18641" t="s">
        <v>106</v>
      </c>
      <c r="S18641" t="b">
        <v>0</v>
      </c>
      <c r="T18641" t="str">
        <f t="shared" si="1164"/>
        <v>Female</v>
      </c>
      <c r="U18641">
        <f t="shared" si="1165"/>
        <v>1</v>
      </c>
      <c r="V18641" t="str">
        <f t="shared" si="1166"/>
        <v>March</v>
      </c>
      <c r="W18641" t="str">
        <f t="shared" si="1167"/>
        <v>51–55</v>
      </c>
      <c r="X18641" t="str">
        <f>Table1[[#This Row],[Category]] &amp; " - " &amp; Table1[[#This Row],[Size]]</f>
        <v>kurta - M</v>
      </c>
    </row>
    <row r="18642" spans="1:24" x14ac:dyDescent="0.3">
      <c r="A18642">
        <v>18641</v>
      </c>
      <c r="B18642" t="s">
        <v>23109</v>
      </c>
      <c r="C18642">
        <v>2121341</v>
      </c>
      <c r="D18642" t="s">
        <v>20</v>
      </c>
      <c r="E18642">
        <v>22</v>
      </c>
      <c r="F18642" s="1">
        <v>44625</v>
      </c>
      <c r="G18642" t="s">
        <v>0</v>
      </c>
      <c r="H18642" t="s">
        <v>29</v>
      </c>
      <c r="I18642" t="s">
        <v>1680</v>
      </c>
      <c r="J18642" t="s">
        <v>23</v>
      </c>
      <c r="K18642" t="s">
        <v>32</v>
      </c>
      <c r="L18642">
        <v>1</v>
      </c>
      <c r="M18642" t="s">
        <v>25</v>
      </c>
      <c r="N18642" s="6">
        <v>292</v>
      </c>
      <c r="O18642" t="s">
        <v>57</v>
      </c>
      <c r="P18642" t="s">
        <v>58</v>
      </c>
      <c r="Q18642">
        <v>560036</v>
      </c>
      <c r="R18642" t="s">
        <v>106</v>
      </c>
      <c r="S18642" t="b">
        <v>0</v>
      </c>
      <c r="T18642" t="str">
        <f t="shared" si="1164"/>
        <v>Female</v>
      </c>
      <c r="U18642">
        <f t="shared" si="1165"/>
        <v>1</v>
      </c>
      <c r="V18642" t="str">
        <f t="shared" si="1166"/>
        <v>March</v>
      </c>
      <c r="W18642" t="str">
        <f t="shared" si="1167"/>
        <v>18–25</v>
      </c>
      <c r="X18642" t="str">
        <f>Table1[[#This Row],[Category]] &amp; " - " &amp; Table1[[#This Row],[Size]]</f>
        <v>kurta - L</v>
      </c>
    </row>
    <row r="18643" spans="1:24" x14ac:dyDescent="0.3">
      <c r="A18643">
        <v>18642</v>
      </c>
      <c r="B18643" t="s">
        <v>23110</v>
      </c>
      <c r="C18643">
        <v>6244711</v>
      </c>
      <c r="D18643" t="s">
        <v>20</v>
      </c>
      <c r="E18643">
        <v>30</v>
      </c>
      <c r="F18643" s="1">
        <v>44625</v>
      </c>
      <c r="G18643" t="s">
        <v>278</v>
      </c>
      <c r="H18643" t="s">
        <v>21</v>
      </c>
      <c r="I18643" t="s">
        <v>4478</v>
      </c>
      <c r="J18643" t="s">
        <v>31</v>
      </c>
      <c r="K18643" t="s">
        <v>43</v>
      </c>
      <c r="L18643">
        <v>2</v>
      </c>
      <c r="M18643" t="s">
        <v>25</v>
      </c>
      <c r="N18643" s="6">
        <v>1262</v>
      </c>
      <c r="O18643" t="s">
        <v>167</v>
      </c>
      <c r="P18643" t="s">
        <v>54</v>
      </c>
      <c r="Q18643">
        <v>411037</v>
      </c>
      <c r="R18643" t="s">
        <v>106</v>
      </c>
      <c r="S18643" t="b">
        <v>0</v>
      </c>
      <c r="T18643" t="str">
        <f t="shared" si="1164"/>
        <v>Female</v>
      </c>
      <c r="U18643">
        <f t="shared" si="1165"/>
        <v>2</v>
      </c>
      <c r="V18643" t="str">
        <f t="shared" si="1166"/>
        <v>March</v>
      </c>
      <c r="W18643" t="str">
        <f t="shared" si="1167"/>
        <v>26–30</v>
      </c>
      <c r="X18643" t="str">
        <f>Table1[[#This Row],[Category]] &amp; " - " &amp; Table1[[#This Row],[Size]]</f>
        <v>Set - M</v>
      </c>
    </row>
    <row r="18644" spans="1:24" x14ac:dyDescent="0.3">
      <c r="A18644">
        <v>18643</v>
      </c>
      <c r="B18644" t="s">
        <v>23111</v>
      </c>
      <c r="C18644">
        <v>4817758</v>
      </c>
      <c r="D18644" t="s">
        <v>20</v>
      </c>
      <c r="E18644">
        <v>47</v>
      </c>
      <c r="F18644" s="1">
        <v>44625</v>
      </c>
      <c r="G18644" t="s">
        <v>0</v>
      </c>
      <c r="H18644" t="s">
        <v>60</v>
      </c>
      <c r="I18644" t="s">
        <v>266</v>
      </c>
      <c r="J18644" t="s">
        <v>23</v>
      </c>
      <c r="K18644" t="s">
        <v>43</v>
      </c>
      <c r="L18644">
        <v>1</v>
      </c>
      <c r="M18644" t="s">
        <v>25</v>
      </c>
      <c r="N18644" s="6">
        <v>729</v>
      </c>
      <c r="O18644" t="s">
        <v>859</v>
      </c>
      <c r="P18644" t="s">
        <v>71</v>
      </c>
      <c r="Q18644">
        <v>678013</v>
      </c>
      <c r="R18644" t="s">
        <v>106</v>
      </c>
      <c r="S18644" t="b">
        <v>0</v>
      </c>
      <c r="T18644" t="str">
        <f t="shared" si="1164"/>
        <v>Female</v>
      </c>
      <c r="U18644">
        <f t="shared" si="1165"/>
        <v>1</v>
      </c>
      <c r="V18644" t="str">
        <f t="shared" si="1166"/>
        <v>March</v>
      </c>
      <c r="W18644" t="str">
        <f t="shared" si="1167"/>
        <v>46–50</v>
      </c>
      <c r="X18644" t="str">
        <f>Table1[[#This Row],[Category]] &amp; " - " &amp; Table1[[#This Row],[Size]]</f>
        <v>kurta - M</v>
      </c>
    </row>
    <row r="18645" spans="1:24" x14ac:dyDescent="0.3">
      <c r="A18645">
        <v>18644</v>
      </c>
      <c r="B18645" t="s">
        <v>23112</v>
      </c>
      <c r="C18645">
        <v>6685652</v>
      </c>
      <c r="D18645" t="s">
        <v>20</v>
      </c>
      <c r="E18645">
        <v>24</v>
      </c>
      <c r="F18645" s="1">
        <v>44625</v>
      </c>
      <c r="G18645" t="s">
        <v>0</v>
      </c>
      <c r="H18645" t="s">
        <v>50</v>
      </c>
      <c r="I18645" t="s">
        <v>3160</v>
      </c>
      <c r="J18645" t="s">
        <v>31</v>
      </c>
      <c r="K18645" t="s">
        <v>95</v>
      </c>
      <c r="L18645">
        <v>1</v>
      </c>
      <c r="M18645" t="s">
        <v>25</v>
      </c>
      <c r="N18645" s="6">
        <v>1432</v>
      </c>
      <c r="O18645" t="s">
        <v>23113</v>
      </c>
      <c r="P18645" t="s">
        <v>92</v>
      </c>
      <c r="Q18645">
        <v>766107</v>
      </c>
      <c r="R18645" t="s">
        <v>106</v>
      </c>
      <c r="S18645" t="b">
        <v>0</v>
      </c>
      <c r="T18645" t="str">
        <f t="shared" si="1164"/>
        <v>Female</v>
      </c>
      <c r="U18645">
        <f t="shared" si="1165"/>
        <v>1</v>
      </c>
      <c r="V18645" t="str">
        <f t="shared" si="1166"/>
        <v>March</v>
      </c>
      <c r="W18645" t="str">
        <f t="shared" si="1167"/>
        <v>18–25</v>
      </c>
      <c r="X18645" t="str">
        <f>Table1[[#This Row],[Category]] &amp; " - " &amp; Table1[[#This Row],[Size]]</f>
        <v>Set - XS</v>
      </c>
    </row>
    <row r="18646" spans="1:24" x14ac:dyDescent="0.3">
      <c r="A18646">
        <v>18645</v>
      </c>
      <c r="B18646" t="s">
        <v>23114</v>
      </c>
      <c r="C18646">
        <v>2255661</v>
      </c>
      <c r="D18646" t="s">
        <v>20</v>
      </c>
      <c r="E18646">
        <v>66</v>
      </c>
      <c r="F18646" s="1">
        <v>44625</v>
      </c>
      <c r="G18646" t="s">
        <v>0</v>
      </c>
      <c r="H18646" t="s">
        <v>41</v>
      </c>
      <c r="I18646" t="s">
        <v>6611</v>
      </c>
      <c r="J18646" t="s">
        <v>23</v>
      </c>
      <c r="K18646" t="s">
        <v>64</v>
      </c>
      <c r="L18646">
        <v>1</v>
      </c>
      <c r="M18646" t="s">
        <v>25</v>
      </c>
      <c r="N18646" s="6">
        <v>665</v>
      </c>
      <c r="O18646" t="s">
        <v>1575</v>
      </c>
      <c r="P18646" t="s">
        <v>27</v>
      </c>
      <c r="Q18646">
        <v>141003</v>
      </c>
      <c r="R18646" t="s">
        <v>106</v>
      </c>
      <c r="S18646" t="b">
        <v>0</v>
      </c>
      <c r="T18646" t="str">
        <f t="shared" si="1164"/>
        <v>Female</v>
      </c>
      <c r="U18646">
        <f t="shared" si="1165"/>
        <v>1</v>
      </c>
      <c r="V18646" t="str">
        <f t="shared" si="1166"/>
        <v>March</v>
      </c>
      <c r="W18646" t="str">
        <f t="shared" si="1167"/>
        <v>60+</v>
      </c>
      <c r="X18646" t="str">
        <f>Table1[[#This Row],[Category]] &amp; " - " &amp; Table1[[#This Row],[Size]]</f>
        <v>kurta - XL</v>
      </c>
    </row>
    <row r="18647" spans="1:24" x14ac:dyDescent="0.3">
      <c r="A18647">
        <v>18646</v>
      </c>
      <c r="B18647" t="s">
        <v>23115</v>
      </c>
      <c r="C18647">
        <v>9394322</v>
      </c>
      <c r="D18647" t="s">
        <v>20</v>
      </c>
      <c r="E18647">
        <v>45</v>
      </c>
      <c r="F18647" s="1">
        <v>44625</v>
      </c>
      <c r="G18647" t="s">
        <v>0</v>
      </c>
      <c r="H18647" t="s">
        <v>29</v>
      </c>
      <c r="I18647" t="s">
        <v>665</v>
      </c>
      <c r="J18647" t="s">
        <v>23</v>
      </c>
      <c r="K18647" t="s">
        <v>43</v>
      </c>
      <c r="L18647">
        <v>1</v>
      </c>
      <c r="M18647" t="s">
        <v>25</v>
      </c>
      <c r="N18647" s="6">
        <v>475</v>
      </c>
      <c r="O18647" t="s">
        <v>88</v>
      </c>
      <c r="P18647" t="s">
        <v>89</v>
      </c>
      <c r="Q18647">
        <v>110092</v>
      </c>
      <c r="R18647" t="s">
        <v>106</v>
      </c>
      <c r="S18647" t="b">
        <v>0</v>
      </c>
      <c r="T18647" t="str">
        <f t="shared" si="1164"/>
        <v>Female</v>
      </c>
      <c r="U18647">
        <f t="shared" si="1165"/>
        <v>1</v>
      </c>
      <c r="V18647" t="str">
        <f t="shared" si="1166"/>
        <v>March</v>
      </c>
      <c r="W18647" t="str">
        <f t="shared" si="1167"/>
        <v>41–45</v>
      </c>
      <c r="X18647" t="str">
        <f>Table1[[#This Row],[Category]] &amp; " - " &amp; Table1[[#This Row],[Size]]</f>
        <v>kurta - M</v>
      </c>
    </row>
    <row r="18648" spans="1:24" x14ac:dyDescent="0.3">
      <c r="A18648">
        <v>18647</v>
      </c>
      <c r="B18648" t="s">
        <v>23116</v>
      </c>
      <c r="C18648">
        <v>6539565</v>
      </c>
      <c r="D18648" t="s">
        <v>49</v>
      </c>
      <c r="E18648">
        <v>43</v>
      </c>
      <c r="F18648" s="1">
        <v>44625</v>
      </c>
      <c r="G18648" t="s">
        <v>0</v>
      </c>
      <c r="H18648" t="s">
        <v>41</v>
      </c>
      <c r="I18648" t="s">
        <v>505</v>
      </c>
      <c r="J18648" t="s">
        <v>52</v>
      </c>
      <c r="K18648" t="s">
        <v>109</v>
      </c>
      <c r="L18648">
        <v>1</v>
      </c>
      <c r="M18648" t="s">
        <v>25</v>
      </c>
      <c r="N18648" s="6">
        <v>735</v>
      </c>
      <c r="O18648" t="s">
        <v>2087</v>
      </c>
      <c r="P18648" t="s">
        <v>68</v>
      </c>
      <c r="Q18648">
        <v>533001</v>
      </c>
      <c r="R18648" t="s">
        <v>106</v>
      </c>
      <c r="S18648" t="b">
        <v>0</v>
      </c>
      <c r="T18648" t="str">
        <f t="shared" si="1164"/>
        <v>Male</v>
      </c>
      <c r="U18648">
        <f t="shared" si="1165"/>
        <v>1</v>
      </c>
      <c r="V18648" t="str">
        <f t="shared" si="1166"/>
        <v>March</v>
      </c>
      <c r="W18648" t="str">
        <f t="shared" si="1167"/>
        <v>41–45</v>
      </c>
      <c r="X18648" t="str">
        <f>Table1[[#This Row],[Category]] &amp; " - " &amp; Table1[[#This Row],[Size]]</f>
        <v>Western Dress - 3XL</v>
      </c>
    </row>
    <row r="18649" spans="1:24" x14ac:dyDescent="0.3">
      <c r="A18649">
        <v>18648</v>
      </c>
      <c r="B18649" t="s">
        <v>23117</v>
      </c>
      <c r="C18649">
        <v>7351807</v>
      </c>
      <c r="D18649" t="s">
        <v>20</v>
      </c>
      <c r="E18649">
        <v>43</v>
      </c>
      <c r="F18649" s="1">
        <v>44625</v>
      </c>
      <c r="G18649" t="s">
        <v>0</v>
      </c>
      <c r="H18649" t="s">
        <v>50</v>
      </c>
      <c r="I18649" t="s">
        <v>23118</v>
      </c>
      <c r="J18649" t="s">
        <v>31</v>
      </c>
      <c r="K18649" t="s">
        <v>95</v>
      </c>
      <c r="L18649">
        <v>1</v>
      </c>
      <c r="M18649" t="s">
        <v>25</v>
      </c>
      <c r="N18649" s="6">
        <v>519</v>
      </c>
      <c r="O18649" t="s">
        <v>33</v>
      </c>
      <c r="P18649" t="s">
        <v>34</v>
      </c>
      <c r="Q18649">
        <v>122001</v>
      </c>
      <c r="R18649" t="s">
        <v>106</v>
      </c>
      <c r="S18649" t="b">
        <v>0</v>
      </c>
      <c r="T18649" t="str">
        <f t="shared" si="1164"/>
        <v>Female</v>
      </c>
      <c r="U18649">
        <f t="shared" si="1165"/>
        <v>1</v>
      </c>
      <c r="V18649" t="str">
        <f t="shared" si="1166"/>
        <v>March</v>
      </c>
      <c r="W18649" t="str">
        <f t="shared" si="1167"/>
        <v>41–45</v>
      </c>
      <c r="X18649" t="str">
        <f>Table1[[#This Row],[Category]] &amp; " - " &amp; Table1[[#This Row],[Size]]</f>
        <v>Set - XS</v>
      </c>
    </row>
    <row r="18650" spans="1:24" x14ac:dyDescent="0.3">
      <c r="A18650">
        <v>18649</v>
      </c>
      <c r="B18650" t="s">
        <v>23117</v>
      </c>
      <c r="C18650">
        <v>7351807</v>
      </c>
      <c r="D18650" t="s">
        <v>20</v>
      </c>
      <c r="E18650">
        <v>35</v>
      </c>
      <c r="F18650" s="1">
        <v>44625</v>
      </c>
      <c r="G18650" t="s">
        <v>0</v>
      </c>
      <c r="H18650" t="s">
        <v>50</v>
      </c>
      <c r="I18650" t="s">
        <v>4237</v>
      </c>
      <c r="J18650" t="s">
        <v>31</v>
      </c>
      <c r="K18650" t="s">
        <v>32</v>
      </c>
      <c r="L18650">
        <v>2</v>
      </c>
      <c r="M18650" t="s">
        <v>25</v>
      </c>
      <c r="N18650" s="6">
        <v>1124</v>
      </c>
      <c r="O18650" t="s">
        <v>134</v>
      </c>
      <c r="P18650" t="s">
        <v>45</v>
      </c>
      <c r="Q18650">
        <v>600041</v>
      </c>
      <c r="R18650" t="s">
        <v>106</v>
      </c>
      <c r="S18650" t="b">
        <v>0</v>
      </c>
      <c r="T18650" t="str">
        <f t="shared" si="1164"/>
        <v>Female</v>
      </c>
      <c r="U18650">
        <f t="shared" si="1165"/>
        <v>2</v>
      </c>
      <c r="V18650" t="str">
        <f t="shared" si="1166"/>
        <v>March</v>
      </c>
      <c r="W18650" t="str">
        <f t="shared" si="1167"/>
        <v>31–35</v>
      </c>
      <c r="X18650" t="str">
        <f>Table1[[#This Row],[Category]] &amp; " - " &amp; Table1[[#This Row],[Size]]</f>
        <v>Set - L</v>
      </c>
    </row>
    <row r="18651" spans="1:24" x14ac:dyDescent="0.3">
      <c r="A18651">
        <v>18650</v>
      </c>
      <c r="B18651" t="s">
        <v>23117</v>
      </c>
      <c r="C18651">
        <v>7351807</v>
      </c>
      <c r="D18651" t="s">
        <v>20</v>
      </c>
      <c r="E18651">
        <v>39</v>
      </c>
      <c r="F18651" s="1">
        <v>44625</v>
      </c>
      <c r="G18651" t="s">
        <v>0</v>
      </c>
      <c r="H18651" t="s">
        <v>41</v>
      </c>
      <c r="I18651" t="s">
        <v>5958</v>
      </c>
      <c r="J18651" t="s">
        <v>23</v>
      </c>
      <c r="K18651" t="s">
        <v>109</v>
      </c>
      <c r="L18651">
        <v>1</v>
      </c>
      <c r="M18651" t="s">
        <v>25</v>
      </c>
      <c r="N18651" s="6">
        <v>499</v>
      </c>
      <c r="O18651" t="s">
        <v>4718</v>
      </c>
      <c r="P18651" t="s">
        <v>39</v>
      </c>
      <c r="Q18651">
        <v>712136</v>
      </c>
      <c r="R18651" t="s">
        <v>106</v>
      </c>
      <c r="S18651" t="b">
        <v>0</v>
      </c>
      <c r="T18651" t="str">
        <f t="shared" si="1164"/>
        <v>Female</v>
      </c>
      <c r="U18651">
        <f t="shared" si="1165"/>
        <v>1</v>
      </c>
      <c r="V18651" t="str">
        <f t="shared" si="1166"/>
        <v>March</v>
      </c>
      <c r="W18651" t="str">
        <f t="shared" si="1167"/>
        <v>36–40</v>
      </c>
      <c r="X18651" t="str">
        <f>Table1[[#This Row],[Category]] &amp; " - " &amp; Table1[[#This Row],[Size]]</f>
        <v>kurta - 3XL</v>
      </c>
    </row>
    <row r="18652" spans="1:24" x14ac:dyDescent="0.3">
      <c r="A18652">
        <v>18651</v>
      </c>
      <c r="B18652" t="s">
        <v>23119</v>
      </c>
      <c r="C18652">
        <v>9222228</v>
      </c>
      <c r="D18652" t="s">
        <v>20</v>
      </c>
      <c r="E18652">
        <v>45</v>
      </c>
      <c r="F18652" s="1">
        <v>44625</v>
      </c>
      <c r="G18652" t="s">
        <v>0</v>
      </c>
      <c r="H18652" t="s">
        <v>29</v>
      </c>
      <c r="I18652" t="s">
        <v>16342</v>
      </c>
      <c r="J18652" t="s">
        <v>23</v>
      </c>
      <c r="K18652" t="s">
        <v>37</v>
      </c>
      <c r="L18652">
        <v>1</v>
      </c>
      <c r="M18652" t="s">
        <v>25</v>
      </c>
      <c r="N18652" s="6">
        <v>301</v>
      </c>
      <c r="O18652" t="s">
        <v>134</v>
      </c>
      <c r="P18652" t="s">
        <v>45</v>
      </c>
      <c r="Q18652">
        <v>600071</v>
      </c>
      <c r="R18652" t="s">
        <v>106</v>
      </c>
      <c r="S18652" t="b">
        <v>0</v>
      </c>
      <c r="T18652" t="str">
        <f t="shared" si="1164"/>
        <v>Female</v>
      </c>
      <c r="U18652">
        <f t="shared" si="1165"/>
        <v>1</v>
      </c>
      <c r="V18652" t="str">
        <f t="shared" si="1166"/>
        <v>March</v>
      </c>
      <c r="W18652" t="str">
        <f t="shared" si="1167"/>
        <v>41–45</v>
      </c>
      <c r="X18652" t="str">
        <f>Table1[[#This Row],[Category]] &amp; " - " &amp; Table1[[#This Row],[Size]]</f>
        <v>kurta - S</v>
      </c>
    </row>
    <row r="18653" spans="1:24" x14ac:dyDescent="0.3">
      <c r="A18653">
        <v>18652</v>
      </c>
      <c r="B18653" t="s">
        <v>23120</v>
      </c>
      <c r="C18653">
        <v>4549166</v>
      </c>
      <c r="D18653" t="s">
        <v>20</v>
      </c>
      <c r="E18653">
        <v>33</v>
      </c>
      <c r="F18653" s="1">
        <v>44625</v>
      </c>
      <c r="G18653" t="s">
        <v>0</v>
      </c>
      <c r="H18653" t="s">
        <v>21</v>
      </c>
      <c r="I18653" t="s">
        <v>13360</v>
      </c>
      <c r="J18653" t="s">
        <v>31</v>
      </c>
      <c r="K18653" t="s">
        <v>109</v>
      </c>
      <c r="L18653">
        <v>1</v>
      </c>
      <c r="M18653" t="s">
        <v>25</v>
      </c>
      <c r="N18653" s="6">
        <v>724</v>
      </c>
      <c r="O18653" t="s">
        <v>67</v>
      </c>
      <c r="P18653" t="s">
        <v>68</v>
      </c>
      <c r="Q18653">
        <v>520007</v>
      </c>
      <c r="R18653" t="s">
        <v>106</v>
      </c>
      <c r="S18653" t="b">
        <v>0</v>
      </c>
      <c r="T18653" t="str">
        <f t="shared" si="1164"/>
        <v>Female</v>
      </c>
      <c r="U18653">
        <f t="shared" si="1165"/>
        <v>1</v>
      </c>
      <c r="V18653" t="str">
        <f t="shared" si="1166"/>
        <v>March</v>
      </c>
      <c r="W18653" t="str">
        <f t="shared" si="1167"/>
        <v>31–35</v>
      </c>
      <c r="X18653" t="str">
        <f>Table1[[#This Row],[Category]] &amp; " - " &amp; Table1[[#This Row],[Size]]</f>
        <v>Set - 3XL</v>
      </c>
    </row>
    <row r="18654" spans="1:24" x14ac:dyDescent="0.3">
      <c r="A18654">
        <v>18653</v>
      </c>
      <c r="B18654" t="s">
        <v>23121</v>
      </c>
      <c r="C18654">
        <v>309865</v>
      </c>
      <c r="D18654" t="s">
        <v>20</v>
      </c>
      <c r="E18654">
        <v>31</v>
      </c>
      <c r="F18654" s="1">
        <v>44625</v>
      </c>
      <c r="G18654" t="s">
        <v>0</v>
      </c>
      <c r="H18654" t="s">
        <v>50</v>
      </c>
      <c r="I18654" t="s">
        <v>23122</v>
      </c>
      <c r="J18654" t="s">
        <v>31</v>
      </c>
      <c r="K18654" t="s">
        <v>24</v>
      </c>
      <c r="L18654">
        <v>1</v>
      </c>
      <c r="M18654" t="s">
        <v>25</v>
      </c>
      <c r="N18654" s="6">
        <v>666</v>
      </c>
      <c r="O18654" t="s">
        <v>33</v>
      </c>
      <c r="P18654" t="s">
        <v>34</v>
      </c>
      <c r="Q18654">
        <v>122004</v>
      </c>
      <c r="R18654" t="s">
        <v>106</v>
      </c>
      <c r="S18654" t="b">
        <v>0</v>
      </c>
      <c r="T18654" t="str">
        <f t="shared" si="1164"/>
        <v>Female</v>
      </c>
      <c r="U18654">
        <f t="shared" si="1165"/>
        <v>1</v>
      </c>
      <c r="V18654" t="str">
        <f t="shared" si="1166"/>
        <v>March</v>
      </c>
      <c r="W18654" t="str">
        <f t="shared" si="1167"/>
        <v>31–35</v>
      </c>
      <c r="X18654" t="str">
        <f>Table1[[#This Row],[Category]] &amp; " - " &amp; Table1[[#This Row],[Size]]</f>
        <v>Set - XXL</v>
      </c>
    </row>
    <row r="18655" spans="1:24" x14ac:dyDescent="0.3">
      <c r="A18655">
        <v>18654</v>
      </c>
      <c r="B18655" t="s">
        <v>23123</v>
      </c>
      <c r="C18655">
        <v>5087599</v>
      </c>
      <c r="D18655" t="s">
        <v>20</v>
      </c>
      <c r="E18655">
        <v>28</v>
      </c>
      <c r="F18655" s="1">
        <v>44625</v>
      </c>
      <c r="G18655" t="s">
        <v>0</v>
      </c>
      <c r="H18655" t="s">
        <v>41</v>
      </c>
      <c r="I18655" t="s">
        <v>579</v>
      </c>
      <c r="J18655" t="s">
        <v>31</v>
      </c>
      <c r="K18655" t="s">
        <v>64</v>
      </c>
      <c r="L18655">
        <v>1</v>
      </c>
      <c r="M18655" t="s">
        <v>25</v>
      </c>
      <c r="N18655" s="6">
        <v>692</v>
      </c>
      <c r="O18655" t="s">
        <v>88</v>
      </c>
      <c r="P18655" t="s">
        <v>89</v>
      </c>
      <c r="Q18655">
        <v>110074</v>
      </c>
      <c r="R18655" t="s">
        <v>106</v>
      </c>
      <c r="S18655" t="b">
        <v>0</v>
      </c>
      <c r="T18655" t="str">
        <f t="shared" si="1164"/>
        <v>Female</v>
      </c>
      <c r="U18655">
        <f t="shared" si="1165"/>
        <v>1</v>
      </c>
      <c r="V18655" t="str">
        <f t="shared" si="1166"/>
        <v>March</v>
      </c>
      <c r="W18655" t="str">
        <f t="shared" si="1167"/>
        <v>26–30</v>
      </c>
      <c r="X18655" t="str">
        <f>Table1[[#This Row],[Category]] &amp; " - " &amp; Table1[[#This Row],[Size]]</f>
        <v>Set - XL</v>
      </c>
    </row>
    <row r="18656" spans="1:24" x14ac:dyDescent="0.3">
      <c r="A18656">
        <v>18655</v>
      </c>
      <c r="B18656" t="s">
        <v>23124</v>
      </c>
      <c r="C18656">
        <v>8416928</v>
      </c>
      <c r="D18656" t="s">
        <v>20</v>
      </c>
      <c r="E18656">
        <v>18</v>
      </c>
      <c r="F18656" s="1">
        <v>44625</v>
      </c>
      <c r="G18656" t="s">
        <v>0</v>
      </c>
      <c r="H18656" t="s">
        <v>21</v>
      </c>
      <c r="I18656" t="s">
        <v>266</v>
      </c>
      <c r="J18656" t="s">
        <v>23</v>
      </c>
      <c r="K18656" t="s">
        <v>43</v>
      </c>
      <c r="L18656">
        <v>1</v>
      </c>
      <c r="M18656" t="s">
        <v>25</v>
      </c>
      <c r="N18656" s="6">
        <v>729</v>
      </c>
      <c r="O18656" t="s">
        <v>88</v>
      </c>
      <c r="P18656" t="s">
        <v>89</v>
      </c>
      <c r="Q18656">
        <v>110001</v>
      </c>
      <c r="R18656" t="s">
        <v>106</v>
      </c>
      <c r="S18656" t="b">
        <v>0</v>
      </c>
      <c r="T18656" t="str">
        <f t="shared" si="1164"/>
        <v>Female</v>
      </c>
      <c r="U18656">
        <f t="shared" si="1165"/>
        <v>1</v>
      </c>
      <c r="V18656" t="str">
        <f t="shared" si="1166"/>
        <v>March</v>
      </c>
      <c r="W18656" t="str">
        <f t="shared" si="1167"/>
        <v>18–25</v>
      </c>
      <c r="X18656" t="str">
        <f>Table1[[#This Row],[Category]] &amp; " - " &amp; Table1[[#This Row],[Size]]</f>
        <v>kurta - M</v>
      </c>
    </row>
    <row r="18657" spans="1:24" x14ac:dyDescent="0.3">
      <c r="A18657">
        <v>18656</v>
      </c>
      <c r="B18657" t="s">
        <v>23125</v>
      </c>
      <c r="C18657">
        <v>6725041</v>
      </c>
      <c r="D18657" t="s">
        <v>49</v>
      </c>
      <c r="E18657">
        <v>52</v>
      </c>
      <c r="F18657" s="1">
        <v>44625</v>
      </c>
      <c r="G18657" t="s">
        <v>0</v>
      </c>
      <c r="H18657" t="s">
        <v>21</v>
      </c>
      <c r="I18657" t="s">
        <v>2613</v>
      </c>
      <c r="J18657" t="s">
        <v>52</v>
      </c>
      <c r="K18657" t="s">
        <v>37</v>
      </c>
      <c r="L18657">
        <v>1</v>
      </c>
      <c r="M18657" t="s">
        <v>25</v>
      </c>
      <c r="N18657" s="6">
        <v>735</v>
      </c>
      <c r="O18657" t="s">
        <v>23113</v>
      </c>
      <c r="P18657" t="s">
        <v>92</v>
      </c>
      <c r="Q18657">
        <v>766107</v>
      </c>
      <c r="R18657" t="s">
        <v>106</v>
      </c>
      <c r="S18657" t="b">
        <v>0</v>
      </c>
      <c r="T18657" t="str">
        <f t="shared" si="1164"/>
        <v>Male</v>
      </c>
      <c r="U18657">
        <f t="shared" si="1165"/>
        <v>1</v>
      </c>
      <c r="V18657" t="str">
        <f t="shared" si="1166"/>
        <v>March</v>
      </c>
      <c r="W18657" t="str">
        <f t="shared" si="1167"/>
        <v>51–55</v>
      </c>
      <c r="X18657" t="str">
        <f>Table1[[#This Row],[Category]] &amp; " - " &amp; Table1[[#This Row],[Size]]</f>
        <v>Western Dress - S</v>
      </c>
    </row>
    <row r="18658" spans="1:24" x14ac:dyDescent="0.3">
      <c r="A18658">
        <v>18657</v>
      </c>
      <c r="B18658" t="s">
        <v>23126</v>
      </c>
      <c r="C18658">
        <v>2261308</v>
      </c>
      <c r="D18658" t="s">
        <v>20</v>
      </c>
      <c r="E18658">
        <v>36</v>
      </c>
      <c r="F18658" s="1">
        <v>44625</v>
      </c>
      <c r="G18658" t="s">
        <v>0</v>
      </c>
      <c r="H18658" t="s">
        <v>41</v>
      </c>
      <c r="I18658" t="s">
        <v>2260</v>
      </c>
      <c r="J18658" t="s">
        <v>31</v>
      </c>
      <c r="K18658" t="s">
        <v>32</v>
      </c>
      <c r="L18658">
        <v>1</v>
      </c>
      <c r="M18658" t="s">
        <v>25</v>
      </c>
      <c r="N18658" s="6">
        <v>1349</v>
      </c>
      <c r="O18658" t="s">
        <v>339</v>
      </c>
      <c r="P18658" t="s">
        <v>97</v>
      </c>
      <c r="Q18658">
        <v>302039</v>
      </c>
      <c r="R18658" t="s">
        <v>106</v>
      </c>
      <c r="S18658" t="b">
        <v>0</v>
      </c>
      <c r="T18658" t="str">
        <f t="shared" si="1164"/>
        <v>Female</v>
      </c>
      <c r="U18658">
        <f t="shared" si="1165"/>
        <v>1</v>
      </c>
      <c r="V18658" t="str">
        <f t="shared" si="1166"/>
        <v>March</v>
      </c>
      <c r="W18658" t="str">
        <f t="shared" si="1167"/>
        <v>36–40</v>
      </c>
      <c r="X18658" t="str">
        <f>Table1[[#This Row],[Category]] &amp; " - " &amp; Table1[[#This Row],[Size]]</f>
        <v>Set - L</v>
      </c>
    </row>
    <row r="18659" spans="1:24" x14ac:dyDescent="0.3">
      <c r="A18659">
        <v>18658</v>
      </c>
      <c r="B18659" t="s">
        <v>23127</v>
      </c>
      <c r="C18659">
        <v>8121507</v>
      </c>
      <c r="D18659" t="s">
        <v>20</v>
      </c>
      <c r="E18659">
        <v>35</v>
      </c>
      <c r="F18659" s="1">
        <v>44625</v>
      </c>
      <c r="G18659" t="s">
        <v>0</v>
      </c>
      <c r="H18659" t="s">
        <v>41</v>
      </c>
      <c r="I18659" t="s">
        <v>741</v>
      </c>
      <c r="J18659" t="s">
        <v>23</v>
      </c>
      <c r="K18659" t="s">
        <v>43</v>
      </c>
      <c r="L18659">
        <v>1</v>
      </c>
      <c r="M18659" t="s">
        <v>25</v>
      </c>
      <c r="N18659" s="6">
        <v>399</v>
      </c>
      <c r="O18659" t="s">
        <v>21907</v>
      </c>
      <c r="P18659" t="s">
        <v>877</v>
      </c>
      <c r="Q18659">
        <v>491225</v>
      </c>
      <c r="R18659" t="s">
        <v>106</v>
      </c>
      <c r="S18659" t="b">
        <v>0</v>
      </c>
      <c r="T18659" t="str">
        <f t="shared" si="1164"/>
        <v>Female</v>
      </c>
      <c r="U18659">
        <f t="shared" si="1165"/>
        <v>1</v>
      </c>
      <c r="V18659" t="str">
        <f t="shared" si="1166"/>
        <v>March</v>
      </c>
      <c r="W18659" t="str">
        <f t="shared" si="1167"/>
        <v>31–35</v>
      </c>
      <c r="X18659" t="str">
        <f>Table1[[#This Row],[Category]] &amp; " - " &amp; Table1[[#This Row],[Size]]</f>
        <v>kurta - M</v>
      </c>
    </row>
    <row r="18660" spans="1:24" x14ac:dyDescent="0.3">
      <c r="A18660">
        <v>18659</v>
      </c>
      <c r="B18660" t="s">
        <v>23128</v>
      </c>
      <c r="C18660">
        <v>9460611</v>
      </c>
      <c r="D18660" t="s">
        <v>20</v>
      </c>
      <c r="E18660">
        <v>22</v>
      </c>
      <c r="F18660" s="1">
        <v>44625</v>
      </c>
      <c r="G18660" t="s">
        <v>0</v>
      </c>
      <c r="H18660" t="s">
        <v>41</v>
      </c>
      <c r="I18660" t="s">
        <v>1279</v>
      </c>
      <c r="J18660" t="s">
        <v>206</v>
      </c>
      <c r="K18660" t="s">
        <v>207</v>
      </c>
      <c r="L18660">
        <v>1</v>
      </c>
      <c r="M18660" t="s">
        <v>25</v>
      </c>
      <c r="N18660" s="6">
        <v>664</v>
      </c>
      <c r="O18660" t="s">
        <v>143</v>
      </c>
      <c r="P18660" t="s">
        <v>144</v>
      </c>
      <c r="Q18660">
        <v>380007</v>
      </c>
      <c r="R18660" t="s">
        <v>106</v>
      </c>
      <c r="S18660" t="b">
        <v>0</v>
      </c>
      <c r="T18660" t="str">
        <f t="shared" si="1164"/>
        <v>Female</v>
      </c>
      <c r="U18660">
        <f t="shared" si="1165"/>
        <v>1</v>
      </c>
      <c r="V18660" t="str">
        <f t="shared" si="1166"/>
        <v>March</v>
      </c>
      <c r="W18660" t="str">
        <f t="shared" si="1167"/>
        <v>18–25</v>
      </c>
      <c r="X18660" t="str">
        <f>Table1[[#This Row],[Category]] &amp; " - " &amp; Table1[[#This Row],[Size]]</f>
        <v>Saree - Free</v>
      </c>
    </row>
    <row r="18661" spans="1:24" x14ac:dyDescent="0.3">
      <c r="A18661">
        <v>18660</v>
      </c>
      <c r="B18661" t="s">
        <v>23129</v>
      </c>
      <c r="C18661">
        <v>1341674</v>
      </c>
      <c r="D18661" t="s">
        <v>20</v>
      </c>
      <c r="E18661">
        <v>27</v>
      </c>
      <c r="F18661" s="1">
        <v>44625</v>
      </c>
      <c r="G18661" t="s">
        <v>0</v>
      </c>
      <c r="H18661" t="s">
        <v>41</v>
      </c>
      <c r="I18661" t="s">
        <v>1548</v>
      </c>
      <c r="J18661" t="s">
        <v>206</v>
      </c>
      <c r="K18661" t="s">
        <v>207</v>
      </c>
      <c r="L18661">
        <v>1</v>
      </c>
      <c r="M18661" t="s">
        <v>25</v>
      </c>
      <c r="N18661" s="6">
        <v>635</v>
      </c>
      <c r="O18661" t="s">
        <v>57</v>
      </c>
      <c r="P18661" t="s">
        <v>58</v>
      </c>
      <c r="Q18661">
        <v>560064</v>
      </c>
      <c r="R18661" t="s">
        <v>106</v>
      </c>
      <c r="S18661" t="b">
        <v>0</v>
      </c>
      <c r="T18661" t="str">
        <f t="shared" si="1164"/>
        <v>Female</v>
      </c>
      <c r="U18661">
        <f t="shared" si="1165"/>
        <v>1</v>
      </c>
      <c r="V18661" t="str">
        <f t="shared" si="1166"/>
        <v>March</v>
      </c>
      <c r="W18661" t="str">
        <f t="shared" si="1167"/>
        <v>26–30</v>
      </c>
      <c r="X18661" t="str">
        <f>Table1[[#This Row],[Category]] &amp; " - " &amp; Table1[[#This Row],[Size]]</f>
        <v>Saree - Free</v>
      </c>
    </row>
    <row r="18662" spans="1:24" x14ac:dyDescent="0.3">
      <c r="A18662">
        <v>18661</v>
      </c>
      <c r="B18662" t="s">
        <v>23130</v>
      </c>
      <c r="C18662">
        <v>6922508</v>
      </c>
      <c r="D18662" t="s">
        <v>20</v>
      </c>
      <c r="E18662">
        <v>25</v>
      </c>
      <c r="F18662" s="1">
        <v>44625</v>
      </c>
      <c r="G18662" t="s">
        <v>0</v>
      </c>
      <c r="H18662" t="s">
        <v>29</v>
      </c>
      <c r="I18662" t="s">
        <v>5901</v>
      </c>
      <c r="J18662" t="s">
        <v>23</v>
      </c>
      <c r="K18662" t="s">
        <v>218</v>
      </c>
      <c r="L18662">
        <v>1</v>
      </c>
      <c r="M18662" t="s">
        <v>25</v>
      </c>
      <c r="N18662" s="6">
        <v>1043</v>
      </c>
      <c r="O18662" t="s">
        <v>322</v>
      </c>
      <c r="P18662" t="s">
        <v>322</v>
      </c>
      <c r="Q18662">
        <v>605001</v>
      </c>
      <c r="R18662" t="s">
        <v>106</v>
      </c>
      <c r="S18662" t="b">
        <v>0</v>
      </c>
      <c r="T18662" t="str">
        <f t="shared" si="1164"/>
        <v>Female</v>
      </c>
      <c r="U18662">
        <f t="shared" si="1165"/>
        <v>1</v>
      </c>
      <c r="V18662" t="str">
        <f t="shared" si="1166"/>
        <v>March</v>
      </c>
      <c r="W18662" t="str">
        <f t="shared" si="1167"/>
        <v>18–25</v>
      </c>
      <c r="X18662" t="str">
        <f>Table1[[#This Row],[Category]] &amp; " - " &amp; Table1[[#This Row],[Size]]</f>
        <v>kurta - 6XL</v>
      </c>
    </row>
    <row r="18663" spans="1:24" x14ac:dyDescent="0.3">
      <c r="A18663">
        <v>18662</v>
      </c>
      <c r="B18663" t="s">
        <v>23131</v>
      </c>
      <c r="C18663">
        <v>2630445</v>
      </c>
      <c r="D18663" t="s">
        <v>20</v>
      </c>
      <c r="E18663">
        <v>26</v>
      </c>
      <c r="F18663" s="1">
        <v>44625</v>
      </c>
      <c r="G18663" t="s">
        <v>0</v>
      </c>
      <c r="H18663" t="s">
        <v>41</v>
      </c>
      <c r="I18663" t="s">
        <v>413</v>
      </c>
      <c r="J18663" t="s">
        <v>23</v>
      </c>
      <c r="K18663" t="s">
        <v>32</v>
      </c>
      <c r="L18663">
        <v>1</v>
      </c>
      <c r="M18663" t="s">
        <v>25</v>
      </c>
      <c r="N18663" s="6">
        <v>468</v>
      </c>
      <c r="O18663" t="s">
        <v>4105</v>
      </c>
      <c r="P18663" t="s">
        <v>68</v>
      </c>
      <c r="Q18663">
        <v>517001</v>
      </c>
      <c r="R18663" t="s">
        <v>106</v>
      </c>
      <c r="S18663" t="b">
        <v>0</v>
      </c>
      <c r="T18663" t="str">
        <f t="shared" si="1164"/>
        <v>Female</v>
      </c>
      <c r="U18663">
        <f t="shared" si="1165"/>
        <v>1</v>
      </c>
      <c r="V18663" t="str">
        <f t="shared" si="1166"/>
        <v>March</v>
      </c>
      <c r="W18663" t="str">
        <f t="shared" si="1167"/>
        <v>26–30</v>
      </c>
      <c r="X18663" t="str">
        <f>Table1[[#This Row],[Category]] &amp; " - " &amp; Table1[[#This Row],[Size]]</f>
        <v>kurta - L</v>
      </c>
    </row>
    <row r="18664" spans="1:24" x14ac:dyDescent="0.3">
      <c r="A18664">
        <v>18663</v>
      </c>
      <c r="B18664" t="s">
        <v>23132</v>
      </c>
      <c r="C18664">
        <v>5957059</v>
      </c>
      <c r="D18664" t="s">
        <v>49</v>
      </c>
      <c r="E18664">
        <v>18</v>
      </c>
      <c r="F18664" s="1">
        <v>44625</v>
      </c>
      <c r="G18664" t="s">
        <v>0</v>
      </c>
      <c r="H18664" t="s">
        <v>41</v>
      </c>
      <c r="I18664" t="s">
        <v>6237</v>
      </c>
      <c r="J18664" t="s">
        <v>52</v>
      </c>
      <c r="K18664" t="s">
        <v>24</v>
      </c>
      <c r="L18664">
        <v>1</v>
      </c>
      <c r="M18664" t="s">
        <v>25</v>
      </c>
      <c r="N18664" s="6">
        <v>791</v>
      </c>
      <c r="O18664" t="s">
        <v>134</v>
      </c>
      <c r="P18664" t="s">
        <v>45</v>
      </c>
      <c r="Q18664">
        <v>600127</v>
      </c>
      <c r="R18664" t="s">
        <v>106</v>
      </c>
      <c r="S18664" t="b">
        <v>0</v>
      </c>
      <c r="T18664" t="str">
        <f t="shared" si="1164"/>
        <v>Male</v>
      </c>
      <c r="U18664">
        <f t="shared" si="1165"/>
        <v>1</v>
      </c>
      <c r="V18664" t="str">
        <f t="shared" si="1166"/>
        <v>March</v>
      </c>
      <c r="W18664" t="str">
        <f t="shared" si="1167"/>
        <v>18–25</v>
      </c>
      <c r="X18664" t="str">
        <f>Table1[[#This Row],[Category]] &amp; " - " &amp; Table1[[#This Row],[Size]]</f>
        <v>Western Dress - XXL</v>
      </c>
    </row>
    <row r="18665" spans="1:24" x14ac:dyDescent="0.3">
      <c r="A18665">
        <v>18664</v>
      </c>
      <c r="B18665" t="s">
        <v>23133</v>
      </c>
      <c r="C18665">
        <v>4126123</v>
      </c>
      <c r="D18665" t="s">
        <v>49</v>
      </c>
      <c r="E18665">
        <v>43</v>
      </c>
      <c r="F18665" s="1">
        <v>44625</v>
      </c>
      <c r="G18665" t="s">
        <v>0</v>
      </c>
      <c r="H18665" t="s">
        <v>86</v>
      </c>
      <c r="I18665" t="s">
        <v>17604</v>
      </c>
      <c r="J18665" t="s">
        <v>31</v>
      </c>
      <c r="K18665" t="s">
        <v>43</v>
      </c>
      <c r="L18665">
        <v>1</v>
      </c>
      <c r="M18665" t="s">
        <v>25</v>
      </c>
      <c r="N18665" s="6">
        <v>825</v>
      </c>
      <c r="O18665" t="s">
        <v>57</v>
      </c>
      <c r="P18665" t="s">
        <v>58</v>
      </c>
      <c r="Q18665">
        <v>560043</v>
      </c>
      <c r="R18665" t="s">
        <v>106</v>
      </c>
      <c r="S18665" t="b">
        <v>0</v>
      </c>
      <c r="T18665" t="str">
        <f t="shared" si="1164"/>
        <v>Male</v>
      </c>
      <c r="U18665">
        <f t="shared" si="1165"/>
        <v>1</v>
      </c>
      <c r="V18665" t="str">
        <f t="shared" si="1166"/>
        <v>March</v>
      </c>
      <c r="W18665" t="str">
        <f t="shared" si="1167"/>
        <v>41–45</v>
      </c>
      <c r="X18665" t="str">
        <f>Table1[[#This Row],[Category]] &amp; " - " &amp; Table1[[#This Row],[Size]]</f>
        <v>Set - M</v>
      </c>
    </row>
    <row r="18666" spans="1:24" x14ac:dyDescent="0.3">
      <c r="A18666">
        <v>18665</v>
      </c>
      <c r="B18666" t="s">
        <v>23133</v>
      </c>
      <c r="C18666">
        <v>4126123</v>
      </c>
      <c r="D18666" t="s">
        <v>49</v>
      </c>
      <c r="E18666">
        <v>45</v>
      </c>
      <c r="F18666" s="1">
        <v>44625</v>
      </c>
      <c r="G18666" t="s">
        <v>0</v>
      </c>
      <c r="H18666" t="s">
        <v>41</v>
      </c>
      <c r="I18666" t="s">
        <v>16459</v>
      </c>
      <c r="J18666" t="s">
        <v>31</v>
      </c>
      <c r="K18666" t="s">
        <v>95</v>
      </c>
      <c r="L18666">
        <v>1</v>
      </c>
      <c r="M18666" t="s">
        <v>25</v>
      </c>
      <c r="N18666" s="6">
        <v>696</v>
      </c>
      <c r="O18666" t="s">
        <v>134</v>
      </c>
      <c r="P18666" t="s">
        <v>45</v>
      </c>
      <c r="Q18666">
        <v>600069</v>
      </c>
      <c r="R18666" t="s">
        <v>106</v>
      </c>
      <c r="S18666" t="b">
        <v>0</v>
      </c>
      <c r="T18666" t="str">
        <f t="shared" si="1164"/>
        <v>Male</v>
      </c>
      <c r="U18666">
        <f t="shared" si="1165"/>
        <v>1</v>
      </c>
      <c r="V18666" t="str">
        <f t="shared" si="1166"/>
        <v>March</v>
      </c>
      <c r="W18666" t="str">
        <f t="shared" si="1167"/>
        <v>41–45</v>
      </c>
      <c r="X18666" t="str">
        <f>Table1[[#This Row],[Category]] &amp; " - " &amp; Table1[[#This Row],[Size]]</f>
        <v>Set - XS</v>
      </c>
    </row>
    <row r="18667" spans="1:24" x14ac:dyDescent="0.3">
      <c r="A18667">
        <v>18666</v>
      </c>
      <c r="B18667" t="s">
        <v>23134</v>
      </c>
      <c r="C18667">
        <v>3860494</v>
      </c>
      <c r="D18667" t="s">
        <v>20</v>
      </c>
      <c r="E18667">
        <v>30</v>
      </c>
      <c r="F18667" s="1">
        <v>44625</v>
      </c>
      <c r="G18667" t="s">
        <v>0</v>
      </c>
      <c r="H18667" t="s">
        <v>41</v>
      </c>
      <c r="I18667" t="s">
        <v>11733</v>
      </c>
      <c r="J18667" t="s">
        <v>23</v>
      </c>
      <c r="K18667" t="s">
        <v>24</v>
      </c>
      <c r="L18667">
        <v>1</v>
      </c>
      <c r="M18667" t="s">
        <v>25</v>
      </c>
      <c r="N18667" s="6">
        <v>295</v>
      </c>
      <c r="O18667" t="s">
        <v>2809</v>
      </c>
      <c r="P18667" t="s">
        <v>555</v>
      </c>
      <c r="Q18667">
        <v>403202</v>
      </c>
      <c r="R18667" t="s">
        <v>106</v>
      </c>
      <c r="S18667" t="b">
        <v>0</v>
      </c>
      <c r="T18667" t="str">
        <f t="shared" si="1164"/>
        <v>Female</v>
      </c>
      <c r="U18667">
        <f t="shared" si="1165"/>
        <v>1</v>
      </c>
      <c r="V18667" t="str">
        <f t="shared" si="1166"/>
        <v>March</v>
      </c>
      <c r="W18667" t="str">
        <f t="shared" si="1167"/>
        <v>26–30</v>
      </c>
      <c r="X18667" t="str">
        <f>Table1[[#This Row],[Category]] &amp; " - " &amp; Table1[[#This Row],[Size]]</f>
        <v>kurta - XXL</v>
      </c>
    </row>
    <row r="18668" spans="1:24" x14ac:dyDescent="0.3">
      <c r="A18668">
        <v>18667</v>
      </c>
      <c r="B18668" t="s">
        <v>23135</v>
      </c>
      <c r="C18668">
        <v>9554471</v>
      </c>
      <c r="D18668" t="s">
        <v>20</v>
      </c>
      <c r="E18668">
        <v>45</v>
      </c>
      <c r="F18668" s="1">
        <v>44625</v>
      </c>
      <c r="G18668" t="s">
        <v>0</v>
      </c>
      <c r="H18668" t="s">
        <v>21</v>
      </c>
      <c r="I18668" t="s">
        <v>20025</v>
      </c>
      <c r="J18668" t="s">
        <v>23</v>
      </c>
      <c r="K18668" t="s">
        <v>24</v>
      </c>
      <c r="L18668">
        <v>1</v>
      </c>
      <c r="M18668" t="s">
        <v>25</v>
      </c>
      <c r="N18668" s="6">
        <v>487</v>
      </c>
      <c r="O18668" t="s">
        <v>83</v>
      </c>
      <c r="P18668" t="s">
        <v>84</v>
      </c>
      <c r="Q18668">
        <v>500016</v>
      </c>
      <c r="R18668" t="s">
        <v>106</v>
      </c>
      <c r="S18668" t="b">
        <v>0</v>
      </c>
      <c r="T18668" t="str">
        <f t="shared" si="1164"/>
        <v>Female</v>
      </c>
      <c r="U18668">
        <f t="shared" si="1165"/>
        <v>1</v>
      </c>
      <c r="V18668" t="str">
        <f t="shared" si="1166"/>
        <v>March</v>
      </c>
      <c r="W18668" t="str">
        <f t="shared" si="1167"/>
        <v>41–45</v>
      </c>
      <c r="X18668" t="str">
        <f>Table1[[#This Row],[Category]] &amp; " - " &amp; Table1[[#This Row],[Size]]</f>
        <v>kurta - XXL</v>
      </c>
    </row>
    <row r="18669" spans="1:24" x14ac:dyDescent="0.3">
      <c r="A18669">
        <v>18668</v>
      </c>
      <c r="B18669" t="s">
        <v>23136</v>
      </c>
      <c r="C18669">
        <v>684852</v>
      </c>
      <c r="D18669" t="s">
        <v>49</v>
      </c>
      <c r="E18669">
        <v>23</v>
      </c>
      <c r="F18669" s="1">
        <v>44625</v>
      </c>
      <c r="G18669" t="s">
        <v>0</v>
      </c>
      <c r="H18669" t="s">
        <v>41</v>
      </c>
      <c r="I18669" t="s">
        <v>2024</v>
      </c>
      <c r="J18669" t="s">
        <v>31</v>
      </c>
      <c r="K18669" t="s">
        <v>32</v>
      </c>
      <c r="L18669">
        <v>1</v>
      </c>
      <c r="M18669" t="s">
        <v>25</v>
      </c>
      <c r="N18669" s="6">
        <v>683</v>
      </c>
      <c r="O18669" t="s">
        <v>134</v>
      </c>
      <c r="P18669" t="s">
        <v>45</v>
      </c>
      <c r="Q18669">
        <v>600040</v>
      </c>
      <c r="R18669" t="s">
        <v>106</v>
      </c>
      <c r="S18669" t="b">
        <v>0</v>
      </c>
      <c r="T18669" t="str">
        <f t="shared" si="1164"/>
        <v>Male</v>
      </c>
      <c r="U18669">
        <f t="shared" si="1165"/>
        <v>1</v>
      </c>
      <c r="V18669" t="str">
        <f t="shared" si="1166"/>
        <v>March</v>
      </c>
      <c r="W18669" t="str">
        <f t="shared" si="1167"/>
        <v>18–25</v>
      </c>
      <c r="X18669" t="str">
        <f>Table1[[#This Row],[Category]] &amp; " - " &amp; Table1[[#This Row],[Size]]</f>
        <v>Set - L</v>
      </c>
    </row>
    <row r="18670" spans="1:24" x14ac:dyDescent="0.3">
      <c r="A18670">
        <v>18669</v>
      </c>
      <c r="B18670" t="s">
        <v>23137</v>
      </c>
      <c r="C18670">
        <v>7841569</v>
      </c>
      <c r="D18670" t="s">
        <v>49</v>
      </c>
      <c r="E18670">
        <v>46</v>
      </c>
      <c r="F18670" s="1">
        <v>44625</v>
      </c>
      <c r="G18670" t="s">
        <v>0</v>
      </c>
      <c r="H18670" t="s">
        <v>50</v>
      </c>
      <c r="I18670" t="s">
        <v>3854</v>
      </c>
      <c r="J18670" t="s">
        <v>31</v>
      </c>
      <c r="K18670" t="s">
        <v>109</v>
      </c>
      <c r="L18670">
        <v>1</v>
      </c>
      <c r="M18670" t="s">
        <v>25</v>
      </c>
      <c r="N18670" s="6">
        <v>736</v>
      </c>
      <c r="O18670" t="s">
        <v>8831</v>
      </c>
      <c r="P18670" t="s">
        <v>111</v>
      </c>
      <c r="Q18670">
        <v>229406</v>
      </c>
      <c r="R18670" t="s">
        <v>106</v>
      </c>
      <c r="S18670" t="b">
        <v>0</v>
      </c>
      <c r="T18670" t="str">
        <f t="shared" si="1164"/>
        <v>Male</v>
      </c>
      <c r="U18670">
        <f t="shared" si="1165"/>
        <v>1</v>
      </c>
      <c r="V18670" t="str">
        <f t="shared" si="1166"/>
        <v>March</v>
      </c>
      <c r="W18670" t="str">
        <f t="shared" si="1167"/>
        <v>46–50</v>
      </c>
      <c r="X18670" t="str">
        <f>Table1[[#This Row],[Category]] &amp; " - " &amp; Table1[[#This Row],[Size]]</f>
        <v>Set - 3XL</v>
      </c>
    </row>
    <row r="18671" spans="1:24" x14ac:dyDescent="0.3">
      <c r="A18671">
        <v>18670</v>
      </c>
      <c r="B18671" t="s">
        <v>23138</v>
      </c>
      <c r="C18671">
        <v>3066213</v>
      </c>
      <c r="D18671" t="s">
        <v>20</v>
      </c>
      <c r="E18671">
        <v>33</v>
      </c>
      <c r="F18671" s="1">
        <v>44625</v>
      </c>
      <c r="G18671" t="s">
        <v>0</v>
      </c>
      <c r="H18671" t="s">
        <v>86</v>
      </c>
      <c r="I18671" t="s">
        <v>1116</v>
      </c>
      <c r="J18671" t="s">
        <v>206</v>
      </c>
      <c r="K18671" t="s">
        <v>207</v>
      </c>
      <c r="L18671">
        <v>1</v>
      </c>
      <c r="M18671" t="s">
        <v>25</v>
      </c>
      <c r="N18671" s="6">
        <v>922</v>
      </c>
      <c r="O18671" t="s">
        <v>339</v>
      </c>
      <c r="P18671" t="s">
        <v>97</v>
      </c>
      <c r="Q18671">
        <v>302001</v>
      </c>
      <c r="R18671" t="s">
        <v>106</v>
      </c>
      <c r="S18671" t="b">
        <v>0</v>
      </c>
      <c r="T18671" t="str">
        <f t="shared" si="1164"/>
        <v>Female</v>
      </c>
      <c r="U18671">
        <f t="shared" si="1165"/>
        <v>1</v>
      </c>
      <c r="V18671" t="str">
        <f t="shared" si="1166"/>
        <v>March</v>
      </c>
      <c r="W18671" t="str">
        <f t="shared" si="1167"/>
        <v>31–35</v>
      </c>
      <c r="X18671" t="str">
        <f>Table1[[#This Row],[Category]] &amp; " - " &amp; Table1[[#This Row],[Size]]</f>
        <v>Saree - Free</v>
      </c>
    </row>
    <row r="18672" spans="1:24" x14ac:dyDescent="0.3">
      <c r="A18672">
        <v>18671</v>
      </c>
      <c r="B18672" t="s">
        <v>23139</v>
      </c>
      <c r="C18672">
        <v>5899666</v>
      </c>
      <c r="D18672" t="s">
        <v>49</v>
      </c>
      <c r="E18672">
        <v>41</v>
      </c>
      <c r="F18672" s="1">
        <v>44625</v>
      </c>
      <c r="G18672" t="s">
        <v>0</v>
      </c>
      <c r="H18672" t="s">
        <v>21</v>
      </c>
      <c r="I18672" t="s">
        <v>2147</v>
      </c>
      <c r="J18672" t="s">
        <v>31</v>
      </c>
      <c r="K18672" t="s">
        <v>32</v>
      </c>
      <c r="L18672">
        <v>1</v>
      </c>
      <c r="M18672" t="s">
        <v>25</v>
      </c>
      <c r="N18672" s="6">
        <v>599</v>
      </c>
      <c r="O18672" t="s">
        <v>475</v>
      </c>
      <c r="P18672" t="s">
        <v>111</v>
      </c>
      <c r="Q18672">
        <v>208002</v>
      </c>
      <c r="R18672" t="s">
        <v>106</v>
      </c>
      <c r="S18672" t="b">
        <v>0</v>
      </c>
      <c r="T18672" t="str">
        <f t="shared" si="1164"/>
        <v>Male</v>
      </c>
      <c r="U18672">
        <f t="shared" si="1165"/>
        <v>1</v>
      </c>
      <c r="V18672" t="str">
        <f t="shared" si="1166"/>
        <v>March</v>
      </c>
      <c r="W18672" t="str">
        <f t="shared" si="1167"/>
        <v>41–45</v>
      </c>
      <c r="X18672" t="str">
        <f>Table1[[#This Row],[Category]] &amp; " - " &amp; Table1[[#This Row],[Size]]</f>
        <v>Set - L</v>
      </c>
    </row>
    <row r="18673" spans="1:24" x14ac:dyDescent="0.3">
      <c r="A18673">
        <v>18672</v>
      </c>
      <c r="B18673" t="s">
        <v>23140</v>
      </c>
      <c r="C18673">
        <v>6496547</v>
      </c>
      <c r="D18673" t="s">
        <v>20</v>
      </c>
      <c r="E18673">
        <v>37</v>
      </c>
      <c r="F18673" s="1">
        <v>44625</v>
      </c>
      <c r="G18673" t="s">
        <v>0</v>
      </c>
      <c r="H18673" t="s">
        <v>50</v>
      </c>
      <c r="I18673" t="s">
        <v>8437</v>
      </c>
      <c r="J18673" t="s">
        <v>23</v>
      </c>
      <c r="K18673" t="s">
        <v>24</v>
      </c>
      <c r="L18673">
        <v>1</v>
      </c>
      <c r="M18673" t="s">
        <v>25</v>
      </c>
      <c r="N18673" s="6">
        <v>458</v>
      </c>
      <c r="O18673" t="s">
        <v>38</v>
      </c>
      <c r="P18673" t="s">
        <v>39</v>
      </c>
      <c r="Q18673">
        <v>700078</v>
      </c>
      <c r="R18673" t="s">
        <v>106</v>
      </c>
      <c r="S18673" t="b">
        <v>0</v>
      </c>
      <c r="T18673" t="str">
        <f t="shared" si="1164"/>
        <v>Female</v>
      </c>
      <c r="U18673">
        <f t="shared" si="1165"/>
        <v>1</v>
      </c>
      <c r="V18673" t="str">
        <f t="shared" si="1166"/>
        <v>March</v>
      </c>
      <c r="W18673" t="str">
        <f t="shared" si="1167"/>
        <v>36–40</v>
      </c>
      <c r="X18673" t="str">
        <f>Table1[[#This Row],[Category]] &amp; " - " &amp; Table1[[#This Row],[Size]]</f>
        <v>kurta - XXL</v>
      </c>
    </row>
    <row r="18674" spans="1:24" x14ac:dyDescent="0.3">
      <c r="A18674">
        <v>18673</v>
      </c>
      <c r="B18674" t="s">
        <v>23141</v>
      </c>
      <c r="C18674">
        <v>8512488</v>
      </c>
      <c r="D18674" t="s">
        <v>20</v>
      </c>
      <c r="E18674">
        <v>29</v>
      </c>
      <c r="F18674" s="1">
        <v>44625</v>
      </c>
      <c r="G18674" t="s">
        <v>0</v>
      </c>
      <c r="H18674" t="s">
        <v>41</v>
      </c>
      <c r="I18674" t="s">
        <v>3042</v>
      </c>
      <c r="J18674" t="s">
        <v>23</v>
      </c>
      <c r="K18674" t="s">
        <v>109</v>
      </c>
      <c r="L18674">
        <v>1</v>
      </c>
      <c r="M18674" t="s">
        <v>25</v>
      </c>
      <c r="N18674" s="6">
        <v>517</v>
      </c>
      <c r="O18674" t="s">
        <v>83</v>
      </c>
      <c r="P18674" t="s">
        <v>84</v>
      </c>
      <c r="Q18674">
        <v>500018</v>
      </c>
      <c r="R18674" t="s">
        <v>106</v>
      </c>
      <c r="S18674" t="b">
        <v>0</v>
      </c>
      <c r="T18674" t="str">
        <f t="shared" si="1164"/>
        <v>Female</v>
      </c>
      <c r="U18674">
        <f t="shared" si="1165"/>
        <v>1</v>
      </c>
      <c r="V18674" t="str">
        <f t="shared" si="1166"/>
        <v>March</v>
      </c>
      <c r="W18674" t="str">
        <f t="shared" si="1167"/>
        <v>26–30</v>
      </c>
      <c r="X18674" t="str">
        <f>Table1[[#This Row],[Category]] &amp; " - " &amp; Table1[[#This Row],[Size]]</f>
        <v>kurta - 3XL</v>
      </c>
    </row>
    <row r="18675" spans="1:24" x14ac:dyDescent="0.3">
      <c r="A18675">
        <v>18674</v>
      </c>
      <c r="B18675" t="s">
        <v>23142</v>
      </c>
      <c r="C18675">
        <v>275551</v>
      </c>
      <c r="D18675" t="s">
        <v>20</v>
      </c>
      <c r="E18675">
        <v>23</v>
      </c>
      <c r="F18675" s="1">
        <v>44625</v>
      </c>
      <c r="G18675" t="s">
        <v>0</v>
      </c>
      <c r="H18675" t="s">
        <v>41</v>
      </c>
      <c r="I18675" t="s">
        <v>23143</v>
      </c>
      <c r="J18675" t="s">
        <v>23</v>
      </c>
      <c r="K18675" t="s">
        <v>32</v>
      </c>
      <c r="L18675">
        <v>1</v>
      </c>
      <c r="M18675" t="s">
        <v>25</v>
      </c>
      <c r="N18675" s="6">
        <v>425</v>
      </c>
      <c r="O18675" t="s">
        <v>57</v>
      </c>
      <c r="P18675" t="s">
        <v>58</v>
      </c>
      <c r="Q18675">
        <v>560037</v>
      </c>
      <c r="R18675" t="s">
        <v>106</v>
      </c>
      <c r="S18675" t="b">
        <v>0</v>
      </c>
      <c r="T18675" t="str">
        <f t="shared" si="1164"/>
        <v>Female</v>
      </c>
      <c r="U18675">
        <f t="shared" si="1165"/>
        <v>1</v>
      </c>
      <c r="V18675" t="str">
        <f t="shared" si="1166"/>
        <v>March</v>
      </c>
      <c r="W18675" t="str">
        <f t="shared" si="1167"/>
        <v>18–25</v>
      </c>
      <c r="X18675" t="str">
        <f>Table1[[#This Row],[Category]] &amp; " - " &amp; Table1[[#This Row],[Size]]</f>
        <v>kurta - L</v>
      </c>
    </row>
    <row r="18676" spans="1:24" x14ac:dyDescent="0.3">
      <c r="A18676">
        <v>18675</v>
      </c>
      <c r="B18676" t="s">
        <v>23144</v>
      </c>
      <c r="C18676">
        <v>8751370</v>
      </c>
      <c r="D18676" t="s">
        <v>20</v>
      </c>
      <c r="E18676">
        <v>34</v>
      </c>
      <c r="F18676" s="1">
        <v>44625</v>
      </c>
      <c r="G18676" t="s">
        <v>0</v>
      </c>
      <c r="H18676" t="s">
        <v>50</v>
      </c>
      <c r="I18676" t="s">
        <v>13142</v>
      </c>
      <c r="J18676" t="s">
        <v>31</v>
      </c>
      <c r="K18676" t="s">
        <v>95</v>
      </c>
      <c r="L18676">
        <v>1</v>
      </c>
      <c r="M18676" t="s">
        <v>25</v>
      </c>
      <c r="N18676" s="6">
        <v>999</v>
      </c>
      <c r="O18676" t="s">
        <v>3184</v>
      </c>
      <c r="P18676" t="s">
        <v>71</v>
      </c>
      <c r="Q18676">
        <v>683513</v>
      </c>
      <c r="R18676" t="s">
        <v>106</v>
      </c>
      <c r="S18676" t="b">
        <v>0</v>
      </c>
      <c r="T18676" t="str">
        <f t="shared" si="1164"/>
        <v>Female</v>
      </c>
      <c r="U18676">
        <f t="shared" si="1165"/>
        <v>1</v>
      </c>
      <c r="V18676" t="str">
        <f t="shared" si="1166"/>
        <v>March</v>
      </c>
      <c r="W18676" t="str">
        <f t="shared" si="1167"/>
        <v>31–35</v>
      </c>
      <c r="X18676" t="str">
        <f>Table1[[#This Row],[Category]] &amp; " - " &amp; Table1[[#This Row],[Size]]</f>
        <v>Set - XS</v>
      </c>
    </row>
    <row r="18677" spans="1:24" x14ac:dyDescent="0.3">
      <c r="A18677">
        <v>18676</v>
      </c>
      <c r="B18677" t="s">
        <v>23145</v>
      </c>
      <c r="C18677">
        <v>9390921</v>
      </c>
      <c r="D18677" t="s">
        <v>49</v>
      </c>
      <c r="E18677">
        <v>23</v>
      </c>
      <c r="F18677" s="1">
        <v>44625</v>
      </c>
      <c r="G18677" t="s">
        <v>0</v>
      </c>
      <c r="H18677" t="s">
        <v>50</v>
      </c>
      <c r="I18677" t="s">
        <v>19554</v>
      </c>
      <c r="J18677" t="s">
        <v>31</v>
      </c>
      <c r="K18677" t="s">
        <v>64</v>
      </c>
      <c r="L18677">
        <v>1</v>
      </c>
      <c r="M18677" t="s">
        <v>25</v>
      </c>
      <c r="N18677" s="6">
        <v>566</v>
      </c>
      <c r="O18677" t="s">
        <v>21871</v>
      </c>
      <c r="P18677" t="s">
        <v>111</v>
      </c>
      <c r="Q18677">
        <v>243201</v>
      </c>
      <c r="R18677" t="s">
        <v>106</v>
      </c>
      <c r="S18677" t="b">
        <v>0</v>
      </c>
      <c r="T18677" t="str">
        <f t="shared" si="1164"/>
        <v>Male</v>
      </c>
      <c r="U18677">
        <f t="shared" si="1165"/>
        <v>1</v>
      </c>
      <c r="V18677" t="str">
        <f t="shared" si="1166"/>
        <v>March</v>
      </c>
      <c r="W18677" t="str">
        <f t="shared" si="1167"/>
        <v>18–25</v>
      </c>
      <c r="X18677" t="str">
        <f>Table1[[#This Row],[Category]] &amp; " - " &amp; Table1[[#This Row],[Size]]</f>
        <v>Set - XL</v>
      </c>
    </row>
    <row r="18678" spans="1:24" x14ac:dyDescent="0.3">
      <c r="A18678">
        <v>18677</v>
      </c>
      <c r="B18678" t="s">
        <v>23146</v>
      </c>
      <c r="C18678">
        <v>9928972</v>
      </c>
      <c r="D18678" t="s">
        <v>20</v>
      </c>
      <c r="E18678">
        <v>27</v>
      </c>
      <c r="F18678" s="1">
        <v>44625</v>
      </c>
      <c r="G18678" t="s">
        <v>0</v>
      </c>
      <c r="H18678" t="s">
        <v>50</v>
      </c>
      <c r="I18678" t="s">
        <v>23147</v>
      </c>
      <c r="J18678" t="s">
        <v>23</v>
      </c>
      <c r="K18678" t="s">
        <v>109</v>
      </c>
      <c r="L18678">
        <v>1</v>
      </c>
      <c r="M18678" t="s">
        <v>25</v>
      </c>
      <c r="N18678" s="6">
        <v>475</v>
      </c>
      <c r="O18678" t="s">
        <v>77</v>
      </c>
      <c r="P18678" t="s">
        <v>78</v>
      </c>
      <c r="Q18678">
        <v>781011</v>
      </c>
      <c r="R18678" t="s">
        <v>106</v>
      </c>
      <c r="S18678" t="b">
        <v>0</v>
      </c>
      <c r="T18678" t="str">
        <f t="shared" si="1164"/>
        <v>Female</v>
      </c>
      <c r="U18678">
        <f t="shared" si="1165"/>
        <v>1</v>
      </c>
      <c r="V18678" t="str">
        <f t="shared" si="1166"/>
        <v>March</v>
      </c>
      <c r="W18678" t="str">
        <f t="shared" si="1167"/>
        <v>26–30</v>
      </c>
      <c r="X18678" t="str">
        <f>Table1[[#This Row],[Category]] &amp; " - " &amp; Table1[[#This Row],[Size]]</f>
        <v>kurta - 3XL</v>
      </c>
    </row>
    <row r="18679" spans="1:24" x14ac:dyDescent="0.3">
      <c r="A18679">
        <v>18678</v>
      </c>
      <c r="B18679" t="s">
        <v>23148</v>
      </c>
      <c r="C18679">
        <v>602620</v>
      </c>
      <c r="D18679" t="s">
        <v>49</v>
      </c>
      <c r="E18679">
        <v>43</v>
      </c>
      <c r="F18679" s="1">
        <v>44625</v>
      </c>
      <c r="G18679" t="s">
        <v>0</v>
      </c>
      <c r="H18679" t="s">
        <v>41</v>
      </c>
      <c r="I18679" t="s">
        <v>6894</v>
      </c>
      <c r="J18679" t="s">
        <v>31</v>
      </c>
      <c r="K18679" t="s">
        <v>43</v>
      </c>
      <c r="L18679">
        <v>1</v>
      </c>
      <c r="M18679" t="s">
        <v>25</v>
      </c>
      <c r="N18679" s="6">
        <v>845</v>
      </c>
      <c r="O18679" t="s">
        <v>134</v>
      </c>
      <c r="P18679" t="s">
        <v>45</v>
      </c>
      <c r="Q18679">
        <v>600087</v>
      </c>
      <c r="R18679" t="s">
        <v>106</v>
      </c>
      <c r="S18679" t="b">
        <v>0</v>
      </c>
      <c r="T18679" t="str">
        <f t="shared" si="1164"/>
        <v>Male</v>
      </c>
      <c r="U18679">
        <f t="shared" si="1165"/>
        <v>1</v>
      </c>
      <c r="V18679" t="str">
        <f t="shared" si="1166"/>
        <v>March</v>
      </c>
      <c r="W18679" t="str">
        <f t="shared" si="1167"/>
        <v>41–45</v>
      </c>
      <c r="X18679" t="str">
        <f>Table1[[#This Row],[Category]] &amp; " - " &amp; Table1[[#This Row],[Size]]</f>
        <v>Set - M</v>
      </c>
    </row>
    <row r="18680" spans="1:24" x14ac:dyDescent="0.3">
      <c r="A18680">
        <v>18679</v>
      </c>
      <c r="B18680" t="s">
        <v>23149</v>
      </c>
      <c r="C18680">
        <v>6155228</v>
      </c>
      <c r="D18680" t="s">
        <v>20</v>
      </c>
      <c r="E18680">
        <v>24</v>
      </c>
      <c r="F18680" s="1">
        <v>44625</v>
      </c>
      <c r="G18680" t="s">
        <v>0</v>
      </c>
      <c r="H18680" t="s">
        <v>41</v>
      </c>
      <c r="I18680" t="s">
        <v>102</v>
      </c>
      <c r="J18680" t="s">
        <v>31</v>
      </c>
      <c r="K18680" t="s">
        <v>43</v>
      </c>
      <c r="L18680">
        <v>1</v>
      </c>
      <c r="M18680" t="s">
        <v>25</v>
      </c>
      <c r="N18680" s="6">
        <v>545</v>
      </c>
      <c r="O18680" t="s">
        <v>1627</v>
      </c>
      <c r="P18680" t="s">
        <v>54</v>
      </c>
      <c r="Q18680">
        <v>422101</v>
      </c>
      <c r="R18680" t="s">
        <v>106</v>
      </c>
      <c r="S18680" t="b">
        <v>0</v>
      </c>
      <c r="T18680" t="str">
        <f t="shared" si="1164"/>
        <v>Female</v>
      </c>
      <c r="U18680">
        <f t="shared" si="1165"/>
        <v>1</v>
      </c>
      <c r="V18680" t="str">
        <f t="shared" si="1166"/>
        <v>March</v>
      </c>
      <c r="W18680" t="str">
        <f t="shared" si="1167"/>
        <v>18–25</v>
      </c>
      <c r="X18680" t="str">
        <f>Table1[[#This Row],[Category]] &amp; " - " &amp; Table1[[#This Row],[Size]]</f>
        <v>Set - M</v>
      </c>
    </row>
    <row r="18681" spans="1:24" x14ac:dyDescent="0.3">
      <c r="A18681">
        <v>18680</v>
      </c>
      <c r="B18681" t="s">
        <v>23150</v>
      </c>
      <c r="C18681">
        <v>6920899</v>
      </c>
      <c r="D18681" t="s">
        <v>20</v>
      </c>
      <c r="E18681">
        <v>63</v>
      </c>
      <c r="F18681" s="1">
        <v>44625</v>
      </c>
      <c r="G18681" t="s">
        <v>0</v>
      </c>
      <c r="H18681" t="s">
        <v>29</v>
      </c>
      <c r="I18681" t="s">
        <v>23151</v>
      </c>
      <c r="J18681" t="s">
        <v>488</v>
      </c>
      <c r="K18681" t="s">
        <v>109</v>
      </c>
      <c r="L18681">
        <v>1</v>
      </c>
      <c r="M18681" t="s">
        <v>25</v>
      </c>
      <c r="N18681" s="6">
        <v>812</v>
      </c>
      <c r="O18681" t="s">
        <v>8974</v>
      </c>
      <c r="P18681" t="s">
        <v>132</v>
      </c>
      <c r="Q18681">
        <v>263645</v>
      </c>
      <c r="R18681" t="s">
        <v>106</v>
      </c>
      <c r="S18681" t="b">
        <v>0</v>
      </c>
      <c r="T18681" t="str">
        <f t="shared" si="1164"/>
        <v>Female</v>
      </c>
      <c r="U18681">
        <f t="shared" si="1165"/>
        <v>1</v>
      </c>
      <c r="V18681" t="str">
        <f t="shared" si="1166"/>
        <v>March</v>
      </c>
      <c r="W18681" t="str">
        <f t="shared" si="1167"/>
        <v>60+</v>
      </c>
      <c r="X18681" t="str">
        <f>Table1[[#This Row],[Category]] &amp; " - " &amp; Table1[[#This Row],[Size]]</f>
        <v>Ethnic Dress - 3XL</v>
      </c>
    </row>
    <row r="18682" spans="1:24" x14ac:dyDescent="0.3">
      <c r="A18682">
        <v>18681</v>
      </c>
      <c r="B18682" t="s">
        <v>23152</v>
      </c>
      <c r="C18682">
        <v>1955581</v>
      </c>
      <c r="D18682" t="s">
        <v>20</v>
      </c>
      <c r="E18682">
        <v>66</v>
      </c>
      <c r="F18682" s="1">
        <v>44625</v>
      </c>
      <c r="G18682" t="s">
        <v>0</v>
      </c>
      <c r="H18682" t="s">
        <v>41</v>
      </c>
      <c r="I18682" t="s">
        <v>1365</v>
      </c>
      <c r="J18682" t="s">
        <v>31</v>
      </c>
      <c r="K18682" t="s">
        <v>64</v>
      </c>
      <c r="L18682">
        <v>1</v>
      </c>
      <c r="M18682" t="s">
        <v>25</v>
      </c>
      <c r="N18682" s="6">
        <v>824</v>
      </c>
      <c r="O18682" t="s">
        <v>88</v>
      </c>
      <c r="P18682" t="s">
        <v>89</v>
      </c>
      <c r="Q18682">
        <v>110048</v>
      </c>
      <c r="R18682" t="s">
        <v>106</v>
      </c>
      <c r="S18682" t="b">
        <v>0</v>
      </c>
      <c r="T18682" t="str">
        <f t="shared" si="1164"/>
        <v>Female</v>
      </c>
      <c r="U18682">
        <f t="shared" si="1165"/>
        <v>1</v>
      </c>
      <c r="V18682" t="str">
        <f t="shared" si="1166"/>
        <v>March</v>
      </c>
      <c r="W18682" t="str">
        <f t="shared" si="1167"/>
        <v>60+</v>
      </c>
      <c r="X18682" t="str">
        <f>Table1[[#This Row],[Category]] &amp; " - " &amp; Table1[[#This Row],[Size]]</f>
        <v>Set - XL</v>
      </c>
    </row>
    <row r="18683" spans="1:24" x14ac:dyDescent="0.3">
      <c r="A18683">
        <v>18682</v>
      </c>
      <c r="B18683" t="s">
        <v>23152</v>
      </c>
      <c r="C18683">
        <v>1955581</v>
      </c>
      <c r="D18683" t="s">
        <v>49</v>
      </c>
      <c r="E18683">
        <v>42</v>
      </c>
      <c r="F18683" s="1">
        <v>44625</v>
      </c>
      <c r="G18683" t="s">
        <v>0</v>
      </c>
      <c r="H18683" t="s">
        <v>29</v>
      </c>
      <c r="I18683" t="s">
        <v>23153</v>
      </c>
      <c r="J18683" t="s">
        <v>31</v>
      </c>
      <c r="K18683" t="s">
        <v>24</v>
      </c>
      <c r="L18683">
        <v>1</v>
      </c>
      <c r="M18683" t="s">
        <v>25</v>
      </c>
      <c r="N18683" s="6">
        <v>820</v>
      </c>
      <c r="O18683" t="s">
        <v>3258</v>
      </c>
      <c r="P18683" t="s">
        <v>39</v>
      </c>
      <c r="Q18683">
        <v>713407</v>
      </c>
      <c r="R18683" t="s">
        <v>106</v>
      </c>
      <c r="S18683" t="b">
        <v>0</v>
      </c>
      <c r="T18683" t="str">
        <f t="shared" si="1164"/>
        <v>Male</v>
      </c>
      <c r="U18683">
        <f t="shared" si="1165"/>
        <v>1</v>
      </c>
      <c r="V18683" t="str">
        <f t="shared" si="1166"/>
        <v>March</v>
      </c>
      <c r="W18683" t="str">
        <f t="shared" si="1167"/>
        <v>41–45</v>
      </c>
      <c r="X18683" t="str">
        <f>Table1[[#This Row],[Category]] &amp; " - " &amp; Table1[[#This Row],[Size]]</f>
        <v>Set - XXL</v>
      </c>
    </row>
    <row r="18684" spans="1:24" x14ac:dyDescent="0.3">
      <c r="A18684">
        <v>18683</v>
      </c>
      <c r="B18684" t="s">
        <v>23154</v>
      </c>
      <c r="C18684">
        <v>5331173</v>
      </c>
      <c r="D18684" t="s">
        <v>49</v>
      </c>
      <c r="E18684">
        <v>44</v>
      </c>
      <c r="F18684" s="1">
        <v>44625</v>
      </c>
      <c r="G18684" t="s">
        <v>2</v>
      </c>
      <c r="H18684" t="s">
        <v>21</v>
      </c>
      <c r="I18684" t="s">
        <v>2714</v>
      </c>
      <c r="J18684" t="s">
        <v>52</v>
      </c>
      <c r="K18684" t="s">
        <v>43</v>
      </c>
      <c r="L18684">
        <v>1</v>
      </c>
      <c r="M18684" t="s">
        <v>25</v>
      </c>
      <c r="N18684" s="6">
        <v>744</v>
      </c>
      <c r="O18684" t="s">
        <v>15537</v>
      </c>
      <c r="P18684" t="s">
        <v>34</v>
      </c>
      <c r="Q18684">
        <v>125052</v>
      </c>
      <c r="R18684" t="s">
        <v>106</v>
      </c>
      <c r="S18684" t="b">
        <v>0</v>
      </c>
      <c r="T18684" t="str">
        <f t="shared" si="1164"/>
        <v>Male</v>
      </c>
      <c r="U18684">
        <f t="shared" si="1165"/>
        <v>1</v>
      </c>
      <c r="V18684" t="str">
        <f t="shared" si="1166"/>
        <v>March</v>
      </c>
      <c r="W18684" t="str">
        <f t="shared" si="1167"/>
        <v>41–45</v>
      </c>
      <c r="X18684" t="str">
        <f>Table1[[#This Row],[Category]] &amp; " - " &amp; Table1[[#This Row],[Size]]</f>
        <v>Western Dress - M</v>
      </c>
    </row>
    <row r="18685" spans="1:24" x14ac:dyDescent="0.3">
      <c r="A18685">
        <v>18684</v>
      </c>
      <c r="B18685" t="s">
        <v>23155</v>
      </c>
      <c r="C18685">
        <v>6534966</v>
      </c>
      <c r="D18685" t="s">
        <v>49</v>
      </c>
      <c r="E18685">
        <v>22</v>
      </c>
      <c r="F18685" s="1">
        <v>44625</v>
      </c>
      <c r="G18685" t="s">
        <v>0</v>
      </c>
      <c r="H18685" t="s">
        <v>29</v>
      </c>
      <c r="I18685" t="s">
        <v>1026</v>
      </c>
      <c r="J18685" t="s">
        <v>52</v>
      </c>
      <c r="K18685" t="s">
        <v>24</v>
      </c>
      <c r="L18685">
        <v>1</v>
      </c>
      <c r="M18685" t="s">
        <v>25</v>
      </c>
      <c r="N18685" s="6">
        <v>998</v>
      </c>
      <c r="O18685" t="s">
        <v>100</v>
      </c>
      <c r="P18685" t="s">
        <v>54</v>
      </c>
      <c r="Q18685">
        <v>400097</v>
      </c>
      <c r="R18685" t="s">
        <v>106</v>
      </c>
      <c r="S18685" t="b">
        <v>0</v>
      </c>
      <c r="T18685" t="str">
        <f t="shared" si="1164"/>
        <v>Male</v>
      </c>
      <c r="U18685">
        <f t="shared" si="1165"/>
        <v>1</v>
      </c>
      <c r="V18685" t="str">
        <f t="shared" si="1166"/>
        <v>March</v>
      </c>
      <c r="W18685" t="str">
        <f t="shared" si="1167"/>
        <v>18–25</v>
      </c>
      <c r="X18685" t="str">
        <f>Table1[[#This Row],[Category]] &amp; " - " &amp; Table1[[#This Row],[Size]]</f>
        <v>Western Dress - XXL</v>
      </c>
    </row>
    <row r="18686" spans="1:24" x14ac:dyDescent="0.3">
      <c r="A18686">
        <v>18685</v>
      </c>
      <c r="B18686" t="s">
        <v>23156</v>
      </c>
      <c r="C18686">
        <v>6372280</v>
      </c>
      <c r="D18686" t="s">
        <v>20</v>
      </c>
      <c r="E18686">
        <v>22</v>
      </c>
      <c r="F18686" s="1">
        <v>44625</v>
      </c>
      <c r="G18686" t="s">
        <v>0</v>
      </c>
      <c r="H18686" t="s">
        <v>41</v>
      </c>
      <c r="I18686" t="s">
        <v>14576</v>
      </c>
      <c r="J18686" t="s">
        <v>31</v>
      </c>
      <c r="K18686" t="s">
        <v>43</v>
      </c>
      <c r="L18686">
        <v>1</v>
      </c>
      <c r="M18686" t="s">
        <v>25</v>
      </c>
      <c r="N18686" s="6">
        <v>792</v>
      </c>
      <c r="O18686" t="s">
        <v>3355</v>
      </c>
      <c r="P18686" t="s">
        <v>877</v>
      </c>
      <c r="Q18686">
        <v>490025</v>
      </c>
      <c r="R18686" t="s">
        <v>106</v>
      </c>
      <c r="S18686" t="b">
        <v>0</v>
      </c>
      <c r="T18686" t="str">
        <f t="shared" si="1164"/>
        <v>Female</v>
      </c>
      <c r="U18686">
        <f t="shared" si="1165"/>
        <v>1</v>
      </c>
      <c r="V18686" t="str">
        <f t="shared" si="1166"/>
        <v>March</v>
      </c>
      <c r="W18686" t="str">
        <f t="shared" si="1167"/>
        <v>18–25</v>
      </c>
      <c r="X18686" t="str">
        <f>Table1[[#This Row],[Category]] &amp; " - " &amp; Table1[[#This Row],[Size]]</f>
        <v>Set - M</v>
      </c>
    </row>
    <row r="18687" spans="1:24" x14ac:dyDescent="0.3">
      <c r="A18687">
        <v>18686</v>
      </c>
      <c r="B18687" t="s">
        <v>23157</v>
      </c>
      <c r="C18687">
        <v>3400038</v>
      </c>
      <c r="D18687" t="s">
        <v>49</v>
      </c>
      <c r="E18687">
        <v>35</v>
      </c>
      <c r="F18687" s="1">
        <v>44625</v>
      </c>
      <c r="G18687" t="s">
        <v>0</v>
      </c>
      <c r="H18687" t="s">
        <v>41</v>
      </c>
      <c r="I18687" t="s">
        <v>1493</v>
      </c>
      <c r="J18687" t="s">
        <v>31</v>
      </c>
      <c r="K18687" t="s">
        <v>109</v>
      </c>
      <c r="L18687">
        <v>1</v>
      </c>
      <c r="M18687" t="s">
        <v>25</v>
      </c>
      <c r="N18687" s="6">
        <v>759</v>
      </c>
      <c r="O18687" t="s">
        <v>1264</v>
      </c>
      <c r="P18687" t="s">
        <v>125</v>
      </c>
      <c r="Q18687">
        <v>462023</v>
      </c>
      <c r="R18687" t="s">
        <v>106</v>
      </c>
      <c r="S18687" t="b">
        <v>0</v>
      </c>
      <c r="T18687" t="str">
        <f t="shared" si="1164"/>
        <v>Male</v>
      </c>
      <c r="U18687">
        <f t="shared" si="1165"/>
        <v>1</v>
      </c>
      <c r="V18687" t="str">
        <f t="shared" si="1166"/>
        <v>March</v>
      </c>
      <c r="W18687" t="str">
        <f t="shared" si="1167"/>
        <v>31–35</v>
      </c>
      <c r="X18687" t="str">
        <f>Table1[[#This Row],[Category]] &amp; " - " &amp; Table1[[#This Row],[Size]]</f>
        <v>Set - 3XL</v>
      </c>
    </row>
    <row r="18688" spans="1:24" x14ac:dyDescent="0.3">
      <c r="A18688">
        <v>18687</v>
      </c>
      <c r="B18688" t="s">
        <v>23158</v>
      </c>
      <c r="C18688">
        <v>9961592</v>
      </c>
      <c r="D18688" t="s">
        <v>49</v>
      </c>
      <c r="E18688">
        <v>35</v>
      </c>
      <c r="F18688" s="1">
        <v>44625</v>
      </c>
      <c r="G18688" t="s">
        <v>0</v>
      </c>
      <c r="H18688" t="s">
        <v>21</v>
      </c>
      <c r="I18688" t="s">
        <v>13066</v>
      </c>
      <c r="J18688" t="s">
        <v>52</v>
      </c>
      <c r="K18688" t="s">
        <v>95</v>
      </c>
      <c r="L18688">
        <v>1</v>
      </c>
      <c r="M18688" t="s">
        <v>25</v>
      </c>
      <c r="N18688" s="6">
        <v>744</v>
      </c>
      <c r="O18688" t="s">
        <v>134</v>
      </c>
      <c r="P18688" t="s">
        <v>45</v>
      </c>
      <c r="Q18688">
        <v>600118</v>
      </c>
      <c r="R18688" t="s">
        <v>106</v>
      </c>
      <c r="S18688" t="b">
        <v>0</v>
      </c>
      <c r="T18688" t="str">
        <f t="shared" si="1164"/>
        <v>Male</v>
      </c>
      <c r="U18688">
        <f t="shared" si="1165"/>
        <v>1</v>
      </c>
      <c r="V18688" t="str">
        <f t="shared" si="1166"/>
        <v>March</v>
      </c>
      <c r="W18688" t="str">
        <f t="shared" si="1167"/>
        <v>31–35</v>
      </c>
      <c r="X18688" t="str">
        <f>Table1[[#This Row],[Category]] &amp; " - " &amp; Table1[[#This Row],[Size]]</f>
        <v>Western Dress - XS</v>
      </c>
    </row>
    <row r="18689" spans="1:24" x14ac:dyDescent="0.3">
      <c r="A18689">
        <v>18688</v>
      </c>
      <c r="B18689" t="s">
        <v>23159</v>
      </c>
      <c r="C18689">
        <v>8147645</v>
      </c>
      <c r="D18689" t="s">
        <v>20</v>
      </c>
      <c r="E18689">
        <v>31</v>
      </c>
      <c r="F18689" s="1">
        <v>44625</v>
      </c>
      <c r="G18689" t="s">
        <v>0</v>
      </c>
      <c r="H18689" t="s">
        <v>50</v>
      </c>
      <c r="I18689" t="s">
        <v>23160</v>
      </c>
      <c r="J18689" t="s">
        <v>23</v>
      </c>
      <c r="K18689" t="s">
        <v>95</v>
      </c>
      <c r="L18689">
        <v>1</v>
      </c>
      <c r="M18689" t="s">
        <v>25</v>
      </c>
      <c r="N18689" s="6">
        <v>399</v>
      </c>
      <c r="O18689" t="s">
        <v>57</v>
      </c>
      <c r="P18689" t="s">
        <v>58</v>
      </c>
      <c r="Q18689">
        <v>560076</v>
      </c>
      <c r="R18689" t="s">
        <v>106</v>
      </c>
      <c r="S18689" t="b">
        <v>0</v>
      </c>
      <c r="T18689" t="str">
        <f t="shared" si="1164"/>
        <v>Female</v>
      </c>
      <c r="U18689">
        <f t="shared" si="1165"/>
        <v>1</v>
      </c>
      <c r="V18689" t="str">
        <f t="shared" si="1166"/>
        <v>March</v>
      </c>
      <c r="W18689" t="str">
        <f t="shared" si="1167"/>
        <v>31–35</v>
      </c>
      <c r="X18689" t="str">
        <f>Table1[[#This Row],[Category]] &amp; " - " &amp; Table1[[#This Row],[Size]]</f>
        <v>kurta - XS</v>
      </c>
    </row>
    <row r="18690" spans="1:24" x14ac:dyDescent="0.3">
      <c r="A18690">
        <v>18689</v>
      </c>
      <c r="B18690" t="s">
        <v>23161</v>
      </c>
      <c r="C18690">
        <v>5704534</v>
      </c>
      <c r="D18690" t="s">
        <v>20</v>
      </c>
      <c r="E18690">
        <v>32</v>
      </c>
      <c r="F18690" s="1">
        <v>44625</v>
      </c>
      <c r="G18690" t="s">
        <v>0</v>
      </c>
      <c r="H18690" t="s">
        <v>29</v>
      </c>
      <c r="I18690" t="s">
        <v>20067</v>
      </c>
      <c r="J18690" t="s">
        <v>73</v>
      </c>
      <c r="K18690" t="s">
        <v>37</v>
      </c>
      <c r="L18690">
        <v>1</v>
      </c>
      <c r="M18690" t="s">
        <v>25</v>
      </c>
      <c r="N18690" s="6">
        <v>518</v>
      </c>
      <c r="O18690" t="s">
        <v>6421</v>
      </c>
      <c r="P18690" t="s">
        <v>92</v>
      </c>
      <c r="Q18690">
        <v>767002</v>
      </c>
      <c r="R18690" t="s">
        <v>106</v>
      </c>
      <c r="S18690" t="b">
        <v>0</v>
      </c>
      <c r="T18690" t="str">
        <f t="shared" ref="T18690:T18753" si="1168">IF(LEFT(LOWER(D18690),1)="m","Male","Female")</f>
        <v>Female</v>
      </c>
      <c r="U18690">
        <f t="shared" ref="U18690:U18753" si="1169">IFERROR(VALUE(L18690),IF(LOWER(L18690)="one",1,IF(LOWER(L18690)="two",2,IF(LOWER(L18690)="three",3,IF(LOWER(L18690)="four",4,IF(LOWER(L18690)="five",5,0))))))</f>
        <v>1</v>
      </c>
      <c r="V18690" t="str">
        <f t="shared" ref="V18690:V18753" si="1170">TEXT(F18690,"mmmm")</f>
        <v>March</v>
      </c>
      <c r="W18690" t="str">
        <f t="shared" ref="W18690:W18753" si="1171">IF(E18690&lt;18,"Unknown", IF(E18690&lt;=25,"18–25", IF(E18690&lt;=30,"26–30",  IF(E18690&lt;=35,"31–35", IF(E18690&lt;=40,"36–40", IF(E18690&lt;=45,"41–45",  IF(E18690&lt;=50,"46–50", IF(E18690&lt;=55,"51–55", IF(E18690&lt;=60,"56–60","60+")))))))))</f>
        <v>31–35</v>
      </c>
      <c r="X18690" t="str">
        <f>Table1[[#This Row],[Category]] &amp; " - " &amp; Table1[[#This Row],[Size]]</f>
        <v>Top - S</v>
      </c>
    </row>
    <row r="18691" spans="1:24" x14ac:dyDescent="0.3">
      <c r="A18691">
        <v>18690</v>
      </c>
      <c r="B18691" t="s">
        <v>23162</v>
      </c>
      <c r="C18691">
        <v>4983252</v>
      </c>
      <c r="D18691" t="s">
        <v>20</v>
      </c>
      <c r="E18691">
        <v>24</v>
      </c>
      <c r="F18691" s="1">
        <v>44625</v>
      </c>
      <c r="G18691" t="s">
        <v>0</v>
      </c>
      <c r="H18691" t="s">
        <v>21</v>
      </c>
      <c r="I18691" t="s">
        <v>16295</v>
      </c>
      <c r="J18691" t="s">
        <v>31</v>
      </c>
      <c r="K18691" t="s">
        <v>109</v>
      </c>
      <c r="L18691">
        <v>1</v>
      </c>
      <c r="M18691" t="s">
        <v>25</v>
      </c>
      <c r="N18691" s="6">
        <v>474</v>
      </c>
      <c r="O18691" t="s">
        <v>232</v>
      </c>
      <c r="P18691" t="s">
        <v>233</v>
      </c>
      <c r="Q18691">
        <v>827004</v>
      </c>
      <c r="R18691" t="s">
        <v>106</v>
      </c>
      <c r="S18691" t="b">
        <v>0</v>
      </c>
      <c r="T18691" t="str">
        <f t="shared" si="1168"/>
        <v>Female</v>
      </c>
      <c r="U18691">
        <f t="shared" si="1169"/>
        <v>1</v>
      </c>
      <c r="V18691" t="str">
        <f t="shared" si="1170"/>
        <v>March</v>
      </c>
      <c r="W18691" t="str">
        <f t="shared" si="1171"/>
        <v>18–25</v>
      </c>
      <c r="X18691" t="str">
        <f>Table1[[#This Row],[Category]] &amp; " - " &amp; Table1[[#This Row],[Size]]</f>
        <v>Set - 3XL</v>
      </c>
    </row>
    <row r="18692" spans="1:24" x14ac:dyDescent="0.3">
      <c r="A18692">
        <v>18691</v>
      </c>
      <c r="B18692" t="s">
        <v>23163</v>
      </c>
      <c r="C18692">
        <v>2477026</v>
      </c>
      <c r="D18692" t="s">
        <v>20</v>
      </c>
      <c r="E18692">
        <v>23</v>
      </c>
      <c r="F18692" s="1">
        <v>44625</v>
      </c>
      <c r="G18692" t="s">
        <v>0</v>
      </c>
      <c r="H18692" t="s">
        <v>50</v>
      </c>
      <c r="I18692" t="s">
        <v>19177</v>
      </c>
      <c r="J18692" t="s">
        <v>23</v>
      </c>
      <c r="K18692" t="s">
        <v>64</v>
      </c>
      <c r="L18692">
        <v>1</v>
      </c>
      <c r="M18692" t="s">
        <v>25</v>
      </c>
      <c r="N18692" s="6">
        <v>301</v>
      </c>
      <c r="O18692" t="s">
        <v>57</v>
      </c>
      <c r="P18692" t="s">
        <v>58</v>
      </c>
      <c r="Q18692">
        <v>560055</v>
      </c>
      <c r="R18692" t="s">
        <v>106</v>
      </c>
      <c r="S18692" t="b">
        <v>0</v>
      </c>
      <c r="T18692" t="str">
        <f t="shared" si="1168"/>
        <v>Female</v>
      </c>
      <c r="U18692">
        <f t="shared" si="1169"/>
        <v>1</v>
      </c>
      <c r="V18692" t="str">
        <f t="shared" si="1170"/>
        <v>March</v>
      </c>
      <c r="W18692" t="str">
        <f t="shared" si="1171"/>
        <v>18–25</v>
      </c>
      <c r="X18692" t="str">
        <f>Table1[[#This Row],[Category]] &amp; " - " &amp; Table1[[#This Row],[Size]]</f>
        <v>kurta - XL</v>
      </c>
    </row>
    <row r="18693" spans="1:24" x14ac:dyDescent="0.3">
      <c r="A18693">
        <v>18692</v>
      </c>
      <c r="B18693" t="s">
        <v>23164</v>
      </c>
      <c r="C18693">
        <v>4721017</v>
      </c>
      <c r="D18693" t="s">
        <v>20</v>
      </c>
      <c r="E18693">
        <v>55</v>
      </c>
      <c r="F18693" s="1">
        <v>44625</v>
      </c>
      <c r="G18693" t="s">
        <v>0</v>
      </c>
      <c r="H18693" t="s">
        <v>21</v>
      </c>
      <c r="I18693" t="s">
        <v>23165</v>
      </c>
      <c r="J18693" t="s">
        <v>31</v>
      </c>
      <c r="K18693" t="s">
        <v>32</v>
      </c>
      <c r="L18693">
        <v>1</v>
      </c>
      <c r="M18693" t="s">
        <v>25</v>
      </c>
      <c r="N18693" s="6">
        <v>899</v>
      </c>
      <c r="O18693" t="s">
        <v>585</v>
      </c>
      <c r="P18693" t="s">
        <v>68</v>
      </c>
      <c r="Q18693">
        <v>522503</v>
      </c>
      <c r="R18693" t="s">
        <v>106</v>
      </c>
      <c r="S18693" t="b">
        <v>0</v>
      </c>
      <c r="T18693" t="str">
        <f t="shared" si="1168"/>
        <v>Female</v>
      </c>
      <c r="U18693">
        <f t="shared" si="1169"/>
        <v>1</v>
      </c>
      <c r="V18693" t="str">
        <f t="shared" si="1170"/>
        <v>March</v>
      </c>
      <c r="W18693" t="str">
        <f t="shared" si="1171"/>
        <v>51–55</v>
      </c>
      <c r="X18693" t="str">
        <f>Table1[[#This Row],[Category]] &amp; " - " &amp; Table1[[#This Row],[Size]]</f>
        <v>Set - L</v>
      </c>
    </row>
    <row r="18694" spans="1:24" x14ac:dyDescent="0.3">
      <c r="A18694">
        <v>18693</v>
      </c>
      <c r="B18694" t="s">
        <v>23166</v>
      </c>
      <c r="C18694">
        <v>2578061</v>
      </c>
      <c r="D18694" t="s">
        <v>49</v>
      </c>
      <c r="E18694">
        <v>41</v>
      </c>
      <c r="F18694" s="1">
        <v>44625</v>
      </c>
      <c r="G18694" t="s">
        <v>0</v>
      </c>
      <c r="H18694" t="s">
        <v>41</v>
      </c>
      <c r="I18694" t="s">
        <v>14611</v>
      </c>
      <c r="J18694" t="s">
        <v>31</v>
      </c>
      <c r="K18694" t="s">
        <v>43</v>
      </c>
      <c r="L18694">
        <v>1</v>
      </c>
      <c r="M18694" t="s">
        <v>25</v>
      </c>
      <c r="N18694" s="6">
        <v>599</v>
      </c>
      <c r="O18694" t="s">
        <v>167</v>
      </c>
      <c r="P18694" t="s">
        <v>54</v>
      </c>
      <c r="Q18694">
        <v>411057</v>
      </c>
      <c r="R18694" t="s">
        <v>106</v>
      </c>
      <c r="S18694" t="b">
        <v>0</v>
      </c>
      <c r="T18694" t="str">
        <f t="shared" si="1168"/>
        <v>Male</v>
      </c>
      <c r="U18694">
        <f t="shared" si="1169"/>
        <v>1</v>
      </c>
      <c r="V18694" t="str">
        <f t="shared" si="1170"/>
        <v>March</v>
      </c>
      <c r="W18694" t="str">
        <f t="shared" si="1171"/>
        <v>41–45</v>
      </c>
      <c r="X18694" t="str">
        <f>Table1[[#This Row],[Category]] &amp; " - " &amp; Table1[[#This Row],[Size]]</f>
        <v>Set - M</v>
      </c>
    </row>
    <row r="18695" spans="1:24" x14ac:dyDescent="0.3">
      <c r="A18695">
        <v>18694</v>
      </c>
      <c r="B18695" t="s">
        <v>23167</v>
      </c>
      <c r="C18695">
        <v>3229177</v>
      </c>
      <c r="D18695" t="s">
        <v>20</v>
      </c>
      <c r="E18695">
        <v>63</v>
      </c>
      <c r="F18695" s="1">
        <v>44625</v>
      </c>
      <c r="G18695" t="s">
        <v>0</v>
      </c>
      <c r="H18695" t="s">
        <v>86</v>
      </c>
      <c r="I18695" t="s">
        <v>6934</v>
      </c>
      <c r="J18695" t="s">
        <v>31</v>
      </c>
      <c r="K18695" t="s">
        <v>32</v>
      </c>
      <c r="L18695">
        <v>1</v>
      </c>
      <c r="M18695" t="s">
        <v>25</v>
      </c>
      <c r="N18695" s="6">
        <v>1364</v>
      </c>
      <c r="O18695" t="s">
        <v>23168</v>
      </c>
      <c r="P18695" t="s">
        <v>144</v>
      </c>
      <c r="Q18695">
        <v>362560</v>
      </c>
      <c r="R18695" t="s">
        <v>106</v>
      </c>
      <c r="S18695" t="b">
        <v>0</v>
      </c>
      <c r="T18695" t="str">
        <f t="shared" si="1168"/>
        <v>Female</v>
      </c>
      <c r="U18695">
        <f t="shared" si="1169"/>
        <v>1</v>
      </c>
      <c r="V18695" t="str">
        <f t="shared" si="1170"/>
        <v>March</v>
      </c>
      <c r="W18695" t="str">
        <f t="shared" si="1171"/>
        <v>60+</v>
      </c>
      <c r="X18695" t="str">
        <f>Table1[[#This Row],[Category]] &amp; " - " &amp; Table1[[#This Row],[Size]]</f>
        <v>Set - L</v>
      </c>
    </row>
    <row r="18696" spans="1:24" x14ac:dyDescent="0.3">
      <c r="A18696">
        <v>18695</v>
      </c>
      <c r="B18696" t="s">
        <v>23169</v>
      </c>
      <c r="C18696">
        <v>8405338</v>
      </c>
      <c r="D18696" t="s">
        <v>20</v>
      </c>
      <c r="E18696">
        <v>47</v>
      </c>
      <c r="F18696" s="1">
        <v>44625</v>
      </c>
      <c r="G18696" t="s">
        <v>0</v>
      </c>
      <c r="H18696" t="s">
        <v>50</v>
      </c>
      <c r="I18696" t="s">
        <v>20992</v>
      </c>
      <c r="J18696" t="s">
        <v>23</v>
      </c>
      <c r="K18696" t="s">
        <v>64</v>
      </c>
      <c r="L18696">
        <v>1</v>
      </c>
      <c r="M18696" t="s">
        <v>25</v>
      </c>
      <c r="N18696" s="6">
        <v>481</v>
      </c>
      <c r="O18696" t="s">
        <v>57</v>
      </c>
      <c r="P18696" t="s">
        <v>58</v>
      </c>
      <c r="Q18696">
        <v>560030</v>
      </c>
      <c r="R18696" t="s">
        <v>106</v>
      </c>
      <c r="S18696" t="b">
        <v>0</v>
      </c>
      <c r="T18696" t="str">
        <f t="shared" si="1168"/>
        <v>Female</v>
      </c>
      <c r="U18696">
        <f t="shared" si="1169"/>
        <v>1</v>
      </c>
      <c r="V18696" t="str">
        <f t="shared" si="1170"/>
        <v>March</v>
      </c>
      <c r="W18696" t="str">
        <f t="shared" si="1171"/>
        <v>46–50</v>
      </c>
      <c r="X18696" t="str">
        <f>Table1[[#This Row],[Category]] &amp; " - " &amp; Table1[[#This Row],[Size]]</f>
        <v>kurta - XL</v>
      </c>
    </row>
    <row r="18697" spans="1:24" x14ac:dyDescent="0.3">
      <c r="A18697">
        <v>18696</v>
      </c>
      <c r="B18697" t="s">
        <v>23170</v>
      </c>
      <c r="C18697">
        <v>8186899</v>
      </c>
      <c r="D18697" t="s">
        <v>20</v>
      </c>
      <c r="E18697">
        <v>40</v>
      </c>
      <c r="F18697" s="1">
        <v>44625</v>
      </c>
      <c r="G18697" t="s">
        <v>0</v>
      </c>
      <c r="H18697" t="s">
        <v>41</v>
      </c>
      <c r="I18697" t="s">
        <v>2260</v>
      </c>
      <c r="J18697" t="s">
        <v>31</v>
      </c>
      <c r="K18697" t="s">
        <v>32</v>
      </c>
      <c r="L18697">
        <v>1</v>
      </c>
      <c r="M18697" t="s">
        <v>25</v>
      </c>
      <c r="N18697" s="6">
        <v>969</v>
      </c>
      <c r="O18697" t="s">
        <v>1253</v>
      </c>
      <c r="P18697" t="s">
        <v>34</v>
      </c>
      <c r="Q18697">
        <v>121002</v>
      </c>
      <c r="R18697" t="s">
        <v>106</v>
      </c>
      <c r="S18697" t="b">
        <v>0</v>
      </c>
      <c r="T18697" t="str">
        <f t="shared" si="1168"/>
        <v>Female</v>
      </c>
      <c r="U18697">
        <f t="shared" si="1169"/>
        <v>1</v>
      </c>
      <c r="V18697" t="str">
        <f t="shared" si="1170"/>
        <v>March</v>
      </c>
      <c r="W18697" t="str">
        <f t="shared" si="1171"/>
        <v>36–40</v>
      </c>
      <c r="X18697" t="str">
        <f>Table1[[#This Row],[Category]] &amp; " - " &amp; Table1[[#This Row],[Size]]</f>
        <v>Set - L</v>
      </c>
    </row>
    <row r="18698" spans="1:24" x14ac:dyDescent="0.3">
      <c r="A18698">
        <v>18697</v>
      </c>
      <c r="B18698" t="s">
        <v>23171</v>
      </c>
      <c r="C18698">
        <v>432079</v>
      </c>
      <c r="D18698" t="s">
        <v>20</v>
      </c>
      <c r="E18698">
        <v>47</v>
      </c>
      <c r="F18698" s="1">
        <v>44625</v>
      </c>
      <c r="G18698" t="s">
        <v>0</v>
      </c>
      <c r="H18698" t="s">
        <v>41</v>
      </c>
      <c r="I18698" t="s">
        <v>23172</v>
      </c>
      <c r="J18698" t="s">
        <v>23</v>
      </c>
      <c r="K18698" t="s">
        <v>109</v>
      </c>
      <c r="L18698">
        <v>1</v>
      </c>
      <c r="M18698" t="s">
        <v>25</v>
      </c>
      <c r="N18698" s="6">
        <v>487</v>
      </c>
      <c r="O18698" t="s">
        <v>22423</v>
      </c>
      <c r="P18698" t="s">
        <v>71</v>
      </c>
      <c r="Q18698">
        <v>690516</v>
      </c>
      <c r="R18698" t="s">
        <v>106</v>
      </c>
      <c r="S18698" t="b">
        <v>0</v>
      </c>
      <c r="T18698" t="str">
        <f t="shared" si="1168"/>
        <v>Female</v>
      </c>
      <c r="U18698">
        <f t="shared" si="1169"/>
        <v>1</v>
      </c>
      <c r="V18698" t="str">
        <f t="shared" si="1170"/>
        <v>March</v>
      </c>
      <c r="W18698" t="str">
        <f t="shared" si="1171"/>
        <v>46–50</v>
      </c>
      <c r="X18698" t="str">
        <f>Table1[[#This Row],[Category]] &amp; " - " &amp; Table1[[#This Row],[Size]]</f>
        <v>kurta - 3XL</v>
      </c>
    </row>
    <row r="18699" spans="1:24" x14ac:dyDescent="0.3">
      <c r="A18699">
        <v>18698</v>
      </c>
      <c r="B18699" t="s">
        <v>23173</v>
      </c>
      <c r="C18699">
        <v>5919174</v>
      </c>
      <c r="D18699" t="s">
        <v>20</v>
      </c>
      <c r="E18699">
        <v>41</v>
      </c>
      <c r="F18699" s="1">
        <v>44625</v>
      </c>
      <c r="G18699" t="s">
        <v>2</v>
      </c>
      <c r="H18699" t="s">
        <v>50</v>
      </c>
      <c r="I18699" t="s">
        <v>5596</v>
      </c>
      <c r="J18699" t="s">
        <v>73</v>
      </c>
      <c r="K18699" t="s">
        <v>37</v>
      </c>
      <c r="L18699">
        <v>1</v>
      </c>
      <c r="M18699" t="s">
        <v>25</v>
      </c>
      <c r="N18699" s="6">
        <v>469</v>
      </c>
      <c r="O18699" t="s">
        <v>167</v>
      </c>
      <c r="P18699" t="s">
        <v>54</v>
      </c>
      <c r="Q18699">
        <v>411027</v>
      </c>
      <c r="R18699" t="s">
        <v>106</v>
      </c>
      <c r="S18699" t="b">
        <v>0</v>
      </c>
      <c r="T18699" t="str">
        <f t="shared" si="1168"/>
        <v>Female</v>
      </c>
      <c r="U18699">
        <f t="shared" si="1169"/>
        <v>1</v>
      </c>
      <c r="V18699" t="str">
        <f t="shared" si="1170"/>
        <v>March</v>
      </c>
      <c r="W18699" t="str">
        <f t="shared" si="1171"/>
        <v>41–45</v>
      </c>
      <c r="X18699" t="str">
        <f>Table1[[#This Row],[Category]] &amp; " - " &amp; Table1[[#This Row],[Size]]</f>
        <v>Top - S</v>
      </c>
    </row>
    <row r="18700" spans="1:24" x14ac:dyDescent="0.3">
      <c r="A18700">
        <v>18699</v>
      </c>
      <c r="B18700" t="s">
        <v>23174</v>
      </c>
      <c r="C18700">
        <v>6799049</v>
      </c>
      <c r="D18700" t="s">
        <v>20</v>
      </c>
      <c r="E18700">
        <v>39</v>
      </c>
      <c r="F18700" s="1">
        <v>44625</v>
      </c>
      <c r="G18700" t="s">
        <v>2</v>
      </c>
      <c r="H18700" t="s">
        <v>60</v>
      </c>
      <c r="I18700" t="s">
        <v>3286</v>
      </c>
      <c r="J18700" t="s">
        <v>23</v>
      </c>
      <c r="K18700" t="s">
        <v>32</v>
      </c>
      <c r="L18700">
        <v>1</v>
      </c>
      <c r="M18700" t="s">
        <v>25</v>
      </c>
      <c r="N18700" s="6">
        <v>387</v>
      </c>
      <c r="O18700" t="s">
        <v>269</v>
      </c>
      <c r="P18700" t="s">
        <v>111</v>
      </c>
      <c r="Q18700">
        <v>201301</v>
      </c>
      <c r="R18700" t="s">
        <v>106</v>
      </c>
      <c r="S18700" t="b">
        <v>1</v>
      </c>
      <c r="T18700" t="str">
        <f t="shared" si="1168"/>
        <v>Female</v>
      </c>
      <c r="U18700">
        <f t="shared" si="1169"/>
        <v>1</v>
      </c>
      <c r="V18700" t="str">
        <f t="shared" si="1170"/>
        <v>March</v>
      </c>
      <c r="W18700" t="str">
        <f t="shared" si="1171"/>
        <v>36–40</v>
      </c>
      <c r="X18700" t="str">
        <f>Table1[[#This Row],[Category]] &amp; " - " &amp; Table1[[#This Row],[Size]]</f>
        <v>kurta - L</v>
      </c>
    </row>
    <row r="18701" spans="1:24" x14ac:dyDescent="0.3">
      <c r="A18701">
        <v>18700</v>
      </c>
      <c r="B18701" t="s">
        <v>23175</v>
      </c>
      <c r="C18701">
        <v>7378866</v>
      </c>
      <c r="D18701" t="s">
        <v>20</v>
      </c>
      <c r="E18701">
        <v>27</v>
      </c>
      <c r="F18701" s="1">
        <v>44625</v>
      </c>
      <c r="G18701" t="s">
        <v>0</v>
      </c>
      <c r="H18701" t="s">
        <v>21</v>
      </c>
      <c r="I18701" t="s">
        <v>2228</v>
      </c>
      <c r="J18701" t="s">
        <v>31</v>
      </c>
      <c r="K18701" t="s">
        <v>64</v>
      </c>
      <c r="L18701">
        <v>1</v>
      </c>
      <c r="M18701" t="s">
        <v>25</v>
      </c>
      <c r="N18701" s="6">
        <v>688</v>
      </c>
      <c r="O18701" t="s">
        <v>970</v>
      </c>
      <c r="P18701" t="s">
        <v>54</v>
      </c>
      <c r="Q18701">
        <v>444606</v>
      </c>
      <c r="R18701" t="s">
        <v>106</v>
      </c>
      <c r="S18701" t="b">
        <v>0</v>
      </c>
      <c r="T18701" t="str">
        <f t="shared" si="1168"/>
        <v>Female</v>
      </c>
      <c r="U18701">
        <f t="shared" si="1169"/>
        <v>1</v>
      </c>
      <c r="V18701" t="str">
        <f t="shared" si="1170"/>
        <v>March</v>
      </c>
      <c r="W18701" t="str">
        <f t="shared" si="1171"/>
        <v>26–30</v>
      </c>
      <c r="X18701" t="str">
        <f>Table1[[#This Row],[Category]] &amp; " - " &amp; Table1[[#This Row],[Size]]</f>
        <v>Set - XL</v>
      </c>
    </row>
    <row r="18702" spans="1:24" x14ac:dyDescent="0.3">
      <c r="A18702">
        <v>18701</v>
      </c>
      <c r="B18702" t="s">
        <v>23176</v>
      </c>
      <c r="C18702">
        <v>3304918</v>
      </c>
      <c r="D18702" t="s">
        <v>49</v>
      </c>
      <c r="E18702">
        <v>46</v>
      </c>
      <c r="F18702" s="1">
        <v>44625</v>
      </c>
      <c r="G18702" t="s">
        <v>0</v>
      </c>
      <c r="H18702" t="s">
        <v>41</v>
      </c>
      <c r="I18702" t="s">
        <v>1668</v>
      </c>
      <c r="J18702" t="s">
        <v>31</v>
      </c>
      <c r="K18702" t="s">
        <v>32</v>
      </c>
      <c r="L18702">
        <v>1</v>
      </c>
      <c r="M18702" t="s">
        <v>25</v>
      </c>
      <c r="N18702" s="6">
        <v>1125</v>
      </c>
      <c r="O18702" t="s">
        <v>325</v>
      </c>
      <c r="P18702" t="s">
        <v>111</v>
      </c>
      <c r="Q18702">
        <v>201310</v>
      </c>
      <c r="R18702" t="s">
        <v>106</v>
      </c>
      <c r="S18702" t="b">
        <v>0</v>
      </c>
      <c r="T18702" t="str">
        <f t="shared" si="1168"/>
        <v>Male</v>
      </c>
      <c r="U18702">
        <f t="shared" si="1169"/>
        <v>1</v>
      </c>
      <c r="V18702" t="str">
        <f t="shared" si="1170"/>
        <v>March</v>
      </c>
      <c r="W18702" t="str">
        <f t="shared" si="1171"/>
        <v>46–50</v>
      </c>
      <c r="X18702" t="str">
        <f>Table1[[#This Row],[Category]] &amp; " - " &amp; Table1[[#This Row],[Size]]</f>
        <v>Set - L</v>
      </c>
    </row>
    <row r="18703" spans="1:24" x14ac:dyDescent="0.3">
      <c r="A18703">
        <v>18702</v>
      </c>
      <c r="B18703" t="s">
        <v>23177</v>
      </c>
      <c r="C18703">
        <v>9113043</v>
      </c>
      <c r="D18703" t="s">
        <v>20</v>
      </c>
      <c r="E18703">
        <v>42</v>
      </c>
      <c r="F18703" s="1">
        <v>44625</v>
      </c>
      <c r="G18703" t="s">
        <v>0</v>
      </c>
      <c r="H18703" t="s">
        <v>41</v>
      </c>
      <c r="I18703" t="s">
        <v>214</v>
      </c>
      <c r="J18703" t="s">
        <v>31</v>
      </c>
      <c r="K18703" t="s">
        <v>43</v>
      </c>
      <c r="L18703">
        <v>1</v>
      </c>
      <c r="M18703" t="s">
        <v>25</v>
      </c>
      <c r="N18703" s="6">
        <v>968</v>
      </c>
      <c r="O18703" t="s">
        <v>88</v>
      </c>
      <c r="P18703" t="s">
        <v>89</v>
      </c>
      <c r="Q18703">
        <v>110059</v>
      </c>
      <c r="R18703" t="s">
        <v>106</v>
      </c>
      <c r="S18703" t="b">
        <v>0</v>
      </c>
      <c r="T18703" t="str">
        <f t="shared" si="1168"/>
        <v>Female</v>
      </c>
      <c r="U18703">
        <f t="shared" si="1169"/>
        <v>1</v>
      </c>
      <c r="V18703" t="str">
        <f t="shared" si="1170"/>
        <v>March</v>
      </c>
      <c r="W18703" t="str">
        <f t="shared" si="1171"/>
        <v>41–45</v>
      </c>
      <c r="X18703" t="str">
        <f>Table1[[#This Row],[Category]] &amp; " - " &amp; Table1[[#This Row],[Size]]</f>
        <v>Set - M</v>
      </c>
    </row>
    <row r="18704" spans="1:24" x14ac:dyDescent="0.3">
      <c r="A18704">
        <v>18703</v>
      </c>
      <c r="B18704" t="s">
        <v>23178</v>
      </c>
      <c r="C18704">
        <v>2790457</v>
      </c>
      <c r="D18704" t="s">
        <v>49</v>
      </c>
      <c r="E18704">
        <v>71</v>
      </c>
      <c r="F18704" s="1">
        <v>44625</v>
      </c>
      <c r="G18704" t="s">
        <v>0</v>
      </c>
      <c r="H18704" t="s">
        <v>41</v>
      </c>
      <c r="I18704" t="s">
        <v>1066</v>
      </c>
      <c r="J18704" t="s">
        <v>52</v>
      </c>
      <c r="K18704" t="s">
        <v>37</v>
      </c>
      <c r="L18704">
        <v>1</v>
      </c>
      <c r="M18704" t="s">
        <v>25</v>
      </c>
      <c r="N18704" s="6">
        <v>842</v>
      </c>
      <c r="O18704" t="s">
        <v>6289</v>
      </c>
      <c r="P18704" t="s">
        <v>68</v>
      </c>
      <c r="Q18704">
        <v>517325</v>
      </c>
      <c r="R18704" t="s">
        <v>106</v>
      </c>
      <c r="S18704" t="b">
        <v>0</v>
      </c>
      <c r="T18704" t="str">
        <f t="shared" si="1168"/>
        <v>Male</v>
      </c>
      <c r="U18704">
        <f t="shared" si="1169"/>
        <v>1</v>
      </c>
      <c r="V18704" t="str">
        <f t="shared" si="1170"/>
        <v>March</v>
      </c>
      <c r="W18704" t="str">
        <f t="shared" si="1171"/>
        <v>60+</v>
      </c>
      <c r="X18704" t="str">
        <f>Table1[[#This Row],[Category]] &amp; " - " &amp; Table1[[#This Row],[Size]]</f>
        <v>Western Dress - S</v>
      </c>
    </row>
    <row r="18705" spans="1:24" x14ac:dyDescent="0.3">
      <c r="A18705">
        <v>18704</v>
      </c>
      <c r="B18705" t="s">
        <v>23179</v>
      </c>
      <c r="C18705">
        <v>416298</v>
      </c>
      <c r="D18705" t="s">
        <v>20</v>
      </c>
      <c r="E18705">
        <v>50</v>
      </c>
      <c r="F18705" s="1">
        <v>44625</v>
      </c>
      <c r="G18705" t="s">
        <v>0</v>
      </c>
      <c r="H18705" t="s">
        <v>50</v>
      </c>
      <c r="I18705" t="s">
        <v>17113</v>
      </c>
      <c r="J18705" t="s">
        <v>23</v>
      </c>
      <c r="K18705" t="s">
        <v>37</v>
      </c>
      <c r="L18705">
        <v>1</v>
      </c>
      <c r="M18705" t="s">
        <v>25</v>
      </c>
      <c r="N18705" s="6">
        <v>375</v>
      </c>
      <c r="O18705" t="s">
        <v>35479</v>
      </c>
      <c r="P18705" t="s">
        <v>54</v>
      </c>
      <c r="Q18705">
        <v>421204</v>
      </c>
      <c r="R18705" t="s">
        <v>106</v>
      </c>
      <c r="S18705" t="b">
        <v>0</v>
      </c>
      <c r="T18705" t="str">
        <f t="shared" si="1168"/>
        <v>Female</v>
      </c>
      <c r="U18705">
        <f t="shared" si="1169"/>
        <v>1</v>
      </c>
      <c r="V18705" t="str">
        <f t="shared" si="1170"/>
        <v>March</v>
      </c>
      <c r="W18705" t="str">
        <f t="shared" si="1171"/>
        <v>46–50</v>
      </c>
      <c r="X18705" t="str">
        <f>Table1[[#This Row],[Category]] &amp; " - " &amp; Table1[[#This Row],[Size]]</f>
        <v>kurta - S</v>
      </c>
    </row>
    <row r="18706" spans="1:24" x14ac:dyDescent="0.3">
      <c r="A18706">
        <v>18705</v>
      </c>
      <c r="B18706" t="s">
        <v>23180</v>
      </c>
      <c r="C18706">
        <v>370940</v>
      </c>
      <c r="D18706" t="s">
        <v>20</v>
      </c>
      <c r="E18706">
        <v>27</v>
      </c>
      <c r="F18706" s="1">
        <v>44625</v>
      </c>
      <c r="G18706" t="s">
        <v>0</v>
      </c>
      <c r="H18706" t="s">
        <v>55</v>
      </c>
      <c r="I18706" t="s">
        <v>2228</v>
      </c>
      <c r="J18706" t="s">
        <v>31</v>
      </c>
      <c r="K18706" t="s">
        <v>64</v>
      </c>
      <c r="L18706">
        <v>1</v>
      </c>
      <c r="M18706" t="s">
        <v>25</v>
      </c>
      <c r="N18706" s="6">
        <v>696</v>
      </c>
      <c r="O18706" t="s">
        <v>134</v>
      </c>
      <c r="P18706" t="s">
        <v>45</v>
      </c>
      <c r="Q18706">
        <v>603103</v>
      </c>
      <c r="R18706" t="s">
        <v>106</v>
      </c>
      <c r="S18706" t="b">
        <v>0</v>
      </c>
      <c r="T18706" t="str">
        <f t="shared" si="1168"/>
        <v>Female</v>
      </c>
      <c r="U18706">
        <f t="shared" si="1169"/>
        <v>1</v>
      </c>
      <c r="V18706" t="str">
        <f t="shared" si="1170"/>
        <v>March</v>
      </c>
      <c r="W18706" t="str">
        <f t="shared" si="1171"/>
        <v>26–30</v>
      </c>
      <c r="X18706" t="str">
        <f>Table1[[#This Row],[Category]] &amp; " - " &amp; Table1[[#This Row],[Size]]</f>
        <v>Set - XL</v>
      </c>
    </row>
    <row r="18707" spans="1:24" x14ac:dyDescent="0.3">
      <c r="A18707">
        <v>18706</v>
      </c>
      <c r="B18707" t="s">
        <v>23181</v>
      </c>
      <c r="C18707">
        <v>186387</v>
      </c>
      <c r="D18707" t="s">
        <v>20</v>
      </c>
      <c r="E18707">
        <v>28</v>
      </c>
      <c r="F18707" s="1">
        <v>44625</v>
      </c>
      <c r="G18707" t="s">
        <v>278</v>
      </c>
      <c r="H18707" t="s">
        <v>50</v>
      </c>
      <c r="I18707" t="s">
        <v>16540</v>
      </c>
      <c r="J18707" t="s">
        <v>23</v>
      </c>
      <c r="K18707" t="s">
        <v>24</v>
      </c>
      <c r="L18707">
        <v>1</v>
      </c>
      <c r="M18707" t="s">
        <v>25</v>
      </c>
      <c r="N18707" s="6">
        <v>330</v>
      </c>
      <c r="O18707" t="s">
        <v>35538</v>
      </c>
      <c r="P18707" t="s">
        <v>54</v>
      </c>
      <c r="Q18707">
        <v>421002</v>
      </c>
      <c r="R18707" t="s">
        <v>106</v>
      </c>
      <c r="S18707" t="b">
        <v>0</v>
      </c>
      <c r="T18707" t="str">
        <f t="shared" si="1168"/>
        <v>Female</v>
      </c>
      <c r="U18707">
        <f t="shared" si="1169"/>
        <v>1</v>
      </c>
      <c r="V18707" t="str">
        <f t="shared" si="1170"/>
        <v>March</v>
      </c>
      <c r="W18707" t="str">
        <f t="shared" si="1171"/>
        <v>26–30</v>
      </c>
      <c r="X18707" t="str">
        <f>Table1[[#This Row],[Category]] &amp; " - " &amp; Table1[[#This Row],[Size]]</f>
        <v>kurta - XXL</v>
      </c>
    </row>
    <row r="18708" spans="1:24" x14ac:dyDescent="0.3">
      <c r="A18708">
        <v>18707</v>
      </c>
      <c r="B18708" t="s">
        <v>23182</v>
      </c>
      <c r="C18708">
        <v>9364652</v>
      </c>
      <c r="D18708" t="s">
        <v>49</v>
      </c>
      <c r="E18708">
        <v>23</v>
      </c>
      <c r="F18708" s="1">
        <v>44625</v>
      </c>
      <c r="G18708" t="s">
        <v>0</v>
      </c>
      <c r="H18708" t="s">
        <v>21</v>
      </c>
      <c r="I18708" t="s">
        <v>1283</v>
      </c>
      <c r="J18708" t="s">
        <v>52</v>
      </c>
      <c r="K18708" t="s">
        <v>109</v>
      </c>
      <c r="L18708">
        <v>1</v>
      </c>
      <c r="M18708" t="s">
        <v>25</v>
      </c>
      <c r="N18708" s="6">
        <v>825</v>
      </c>
      <c r="O18708" t="s">
        <v>696</v>
      </c>
      <c r="P18708" t="s">
        <v>111</v>
      </c>
      <c r="Q18708">
        <v>201017</v>
      </c>
      <c r="R18708" t="s">
        <v>106</v>
      </c>
      <c r="S18708" t="b">
        <v>0</v>
      </c>
      <c r="T18708" t="str">
        <f t="shared" si="1168"/>
        <v>Male</v>
      </c>
      <c r="U18708">
        <f t="shared" si="1169"/>
        <v>1</v>
      </c>
      <c r="V18708" t="str">
        <f t="shared" si="1170"/>
        <v>March</v>
      </c>
      <c r="W18708" t="str">
        <f t="shared" si="1171"/>
        <v>18–25</v>
      </c>
      <c r="X18708" t="str">
        <f>Table1[[#This Row],[Category]] &amp; " - " &amp; Table1[[#This Row],[Size]]</f>
        <v>Western Dress - 3XL</v>
      </c>
    </row>
    <row r="18709" spans="1:24" x14ac:dyDescent="0.3">
      <c r="A18709">
        <v>18708</v>
      </c>
      <c r="B18709" t="s">
        <v>23183</v>
      </c>
      <c r="C18709">
        <v>1378241</v>
      </c>
      <c r="D18709" t="s">
        <v>20</v>
      </c>
      <c r="E18709">
        <v>46</v>
      </c>
      <c r="F18709" s="1">
        <v>44625</v>
      </c>
      <c r="G18709" t="s">
        <v>0</v>
      </c>
      <c r="H18709" t="s">
        <v>41</v>
      </c>
      <c r="I18709" t="s">
        <v>12106</v>
      </c>
      <c r="J18709" t="s">
        <v>23</v>
      </c>
      <c r="K18709" t="s">
        <v>109</v>
      </c>
      <c r="L18709">
        <v>1</v>
      </c>
      <c r="M18709" t="s">
        <v>25</v>
      </c>
      <c r="N18709" s="6">
        <v>517</v>
      </c>
      <c r="O18709" t="s">
        <v>38</v>
      </c>
      <c r="P18709" t="s">
        <v>39</v>
      </c>
      <c r="Q18709">
        <v>700084</v>
      </c>
      <c r="R18709" t="s">
        <v>106</v>
      </c>
      <c r="S18709" t="b">
        <v>0</v>
      </c>
      <c r="T18709" t="str">
        <f t="shared" si="1168"/>
        <v>Female</v>
      </c>
      <c r="U18709">
        <f t="shared" si="1169"/>
        <v>1</v>
      </c>
      <c r="V18709" t="str">
        <f t="shared" si="1170"/>
        <v>March</v>
      </c>
      <c r="W18709" t="str">
        <f t="shared" si="1171"/>
        <v>46–50</v>
      </c>
      <c r="X18709" t="str">
        <f>Table1[[#This Row],[Category]] &amp; " - " &amp; Table1[[#This Row],[Size]]</f>
        <v>kurta - 3XL</v>
      </c>
    </row>
    <row r="18710" spans="1:24" x14ac:dyDescent="0.3">
      <c r="A18710">
        <v>18709</v>
      </c>
      <c r="B18710" t="s">
        <v>23183</v>
      </c>
      <c r="C18710">
        <v>1378241</v>
      </c>
      <c r="D18710" t="s">
        <v>20</v>
      </c>
      <c r="E18710">
        <v>29</v>
      </c>
      <c r="F18710" s="1">
        <v>44625</v>
      </c>
      <c r="G18710" t="s">
        <v>0</v>
      </c>
      <c r="H18710" t="s">
        <v>21</v>
      </c>
      <c r="I18710" t="s">
        <v>11970</v>
      </c>
      <c r="J18710" t="s">
        <v>23</v>
      </c>
      <c r="K18710" t="s">
        <v>24</v>
      </c>
      <c r="L18710">
        <v>1</v>
      </c>
      <c r="M18710" t="s">
        <v>25</v>
      </c>
      <c r="N18710" s="6">
        <v>487</v>
      </c>
      <c r="O18710" t="s">
        <v>110</v>
      </c>
      <c r="P18710" t="s">
        <v>111</v>
      </c>
      <c r="Q18710">
        <v>226013</v>
      </c>
      <c r="R18710" t="s">
        <v>106</v>
      </c>
      <c r="S18710" t="b">
        <v>0</v>
      </c>
      <c r="T18710" t="str">
        <f t="shared" si="1168"/>
        <v>Female</v>
      </c>
      <c r="U18710">
        <f t="shared" si="1169"/>
        <v>1</v>
      </c>
      <c r="V18710" t="str">
        <f t="shared" si="1170"/>
        <v>March</v>
      </c>
      <c r="W18710" t="str">
        <f t="shared" si="1171"/>
        <v>26–30</v>
      </c>
      <c r="X18710" t="str">
        <f>Table1[[#This Row],[Category]] &amp; " - " &amp; Table1[[#This Row],[Size]]</f>
        <v>kurta - XXL</v>
      </c>
    </row>
    <row r="18711" spans="1:24" x14ac:dyDescent="0.3">
      <c r="A18711">
        <v>18710</v>
      </c>
      <c r="B18711" t="s">
        <v>23184</v>
      </c>
      <c r="C18711">
        <v>4263755</v>
      </c>
      <c r="D18711" t="s">
        <v>49</v>
      </c>
      <c r="E18711">
        <v>78</v>
      </c>
      <c r="F18711" s="1">
        <v>44625</v>
      </c>
      <c r="G18711" t="s">
        <v>0</v>
      </c>
      <c r="H18711" t="s">
        <v>41</v>
      </c>
      <c r="I18711" t="s">
        <v>1022</v>
      </c>
      <c r="J18711" t="s">
        <v>31</v>
      </c>
      <c r="K18711" t="s">
        <v>64</v>
      </c>
      <c r="L18711">
        <v>1</v>
      </c>
      <c r="M18711" t="s">
        <v>25</v>
      </c>
      <c r="N18711" s="6">
        <v>666</v>
      </c>
      <c r="O18711" t="s">
        <v>57</v>
      </c>
      <c r="P18711" t="s">
        <v>58</v>
      </c>
      <c r="Q18711">
        <v>560037</v>
      </c>
      <c r="R18711" t="s">
        <v>106</v>
      </c>
      <c r="S18711" t="b">
        <v>1</v>
      </c>
      <c r="T18711" t="str">
        <f t="shared" si="1168"/>
        <v>Male</v>
      </c>
      <c r="U18711">
        <f t="shared" si="1169"/>
        <v>1</v>
      </c>
      <c r="V18711" t="str">
        <f t="shared" si="1170"/>
        <v>March</v>
      </c>
      <c r="W18711" t="str">
        <f t="shared" si="1171"/>
        <v>60+</v>
      </c>
      <c r="X18711" t="str">
        <f>Table1[[#This Row],[Category]] &amp; " - " &amp; Table1[[#This Row],[Size]]</f>
        <v>Set - XL</v>
      </c>
    </row>
    <row r="18712" spans="1:24" x14ac:dyDescent="0.3">
      <c r="A18712">
        <v>18711</v>
      </c>
      <c r="B18712" t="s">
        <v>23185</v>
      </c>
      <c r="C18712">
        <v>2541011</v>
      </c>
      <c r="D18712" t="s">
        <v>20</v>
      </c>
      <c r="E18712">
        <v>43</v>
      </c>
      <c r="F18712" s="1">
        <v>44625</v>
      </c>
      <c r="G18712" t="s">
        <v>0</v>
      </c>
      <c r="H18712" t="s">
        <v>41</v>
      </c>
      <c r="I18712" t="s">
        <v>10162</v>
      </c>
      <c r="J18712" t="s">
        <v>31</v>
      </c>
      <c r="K18712" t="s">
        <v>32</v>
      </c>
      <c r="L18712">
        <v>1</v>
      </c>
      <c r="M18712" t="s">
        <v>25</v>
      </c>
      <c r="N18712" s="6">
        <v>631</v>
      </c>
      <c r="O18712" t="s">
        <v>167</v>
      </c>
      <c r="P18712" t="s">
        <v>54</v>
      </c>
      <c r="Q18712">
        <v>411037</v>
      </c>
      <c r="R18712" t="s">
        <v>106</v>
      </c>
      <c r="S18712" t="b">
        <v>0</v>
      </c>
      <c r="T18712" t="str">
        <f t="shared" si="1168"/>
        <v>Female</v>
      </c>
      <c r="U18712">
        <f t="shared" si="1169"/>
        <v>1</v>
      </c>
      <c r="V18712" t="str">
        <f t="shared" si="1170"/>
        <v>March</v>
      </c>
      <c r="W18712" t="str">
        <f t="shared" si="1171"/>
        <v>41–45</v>
      </c>
      <c r="X18712" t="str">
        <f>Table1[[#This Row],[Category]] &amp; " - " &amp; Table1[[#This Row],[Size]]</f>
        <v>Set - L</v>
      </c>
    </row>
    <row r="18713" spans="1:24" x14ac:dyDescent="0.3">
      <c r="A18713">
        <v>18712</v>
      </c>
      <c r="B18713" t="s">
        <v>23186</v>
      </c>
      <c r="C18713">
        <v>1490833</v>
      </c>
      <c r="D18713" t="s">
        <v>20</v>
      </c>
      <c r="E18713">
        <v>22</v>
      </c>
      <c r="F18713" s="1">
        <v>44625</v>
      </c>
      <c r="G18713" t="s">
        <v>0</v>
      </c>
      <c r="H18713" t="s">
        <v>86</v>
      </c>
      <c r="I18713" t="s">
        <v>23187</v>
      </c>
      <c r="J18713" t="s">
        <v>73</v>
      </c>
      <c r="K18713" t="s">
        <v>95</v>
      </c>
      <c r="L18713">
        <v>1</v>
      </c>
      <c r="M18713" t="s">
        <v>25</v>
      </c>
      <c r="N18713" s="6">
        <v>360</v>
      </c>
      <c r="O18713" t="s">
        <v>625</v>
      </c>
      <c r="P18713" t="s">
        <v>71</v>
      </c>
      <c r="Q18713">
        <v>670018</v>
      </c>
      <c r="R18713" t="s">
        <v>106</v>
      </c>
      <c r="S18713" t="b">
        <v>0</v>
      </c>
      <c r="T18713" t="str">
        <f t="shared" si="1168"/>
        <v>Female</v>
      </c>
      <c r="U18713">
        <f t="shared" si="1169"/>
        <v>1</v>
      </c>
      <c r="V18713" t="str">
        <f t="shared" si="1170"/>
        <v>March</v>
      </c>
      <c r="W18713" t="str">
        <f t="shared" si="1171"/>
        <v>18–25</v>
      </c>
      <c r="X18713" t="str">
        <f>Table1[[#This Row],[Category]] &amp; " - " &amp; Table1[[#This Row],[Size]]</f>
        <v>Top - XS</v>
      </c>
    </row>
    <row r="18714" spans="1:24" x14ac:dyDescent="0.3">
      <c r="A18714">
        <v>18713</v>
      </c>
      <c r="B18714" t="s">
        <v>23188</v>
      </c>
      <c r="C18714">
        <v>5046501</v>
      </c>
      <c r="D18714" t="s">
        <v>20</v>
      </c>
      <c r="E18714">
        <v>62</v>
      </c>
      <c r="F18714" s="1">
        <v>44625</v>
      </c>
      <c r="G18714" t="s">
        <v>0</v>
      </c>
      <c r="H18714" t="s">
        <v>50</v>
      </c>
      <c r="I18714" t="s">
        <v>23189</v>
      </c>
      <c r="J18714" t="s">
        <v>31</v>
      </c>
      <c r="K18714" t="s">
        <v>95</v>
      </c>
      <c r="L18714">
        <v>1</v>
      </c>
      <c r="M18714" t="s">
        <v>25</v>
      </c>
      <c r="N18714" s="6">
        <v>666</v>
      </c>
      <c r="O18714" t="s">
        <v>21548</v>
      </c>
      <c r="P18714" t="s">
        <v>78</v>
      </c>
      <c r="Q18714">
        <v>785634</v>
      </c>
      <c r="R18714" t="s">
        <v>106</v>
      </c>
      <c r="S18714" t="b">
        <v>0</v>
      </c>
      <c r="T18714" t="str">
        <f t="shared" si="1168"/>
        <v>Female</v>
      </c>
      <c r="U18714">
        <f t="shared" si="1169"/>
        <v>1</v>
      </c>
      <c r="V18714" t="str">
        <f t="shared" si="1170"/>
        <v>March</v>
      </c>
      <c r="W18714" t="str">
        <f t="shared" si="1171"/>
        <v>60+</v>
      </c>
      <c r="X18714" t="str">
        <f>Table1[[#This Row],[Category]] &amp; " - " &amp; Table1[[#This Row],[Size]]</f>
        <v>Set - XS</v>
      </c>
    </row>
    <row r="18715" spans="1:24" x14ac:dyDescent="0.3">
      <c r="A18715">
        <v>18714</v>
      </c>
      <c r="B18715" t="s">
        <v>23190</v>
      </c>
      <c r="C18715">
        <v>2733815</v>
      </c>
      <c r="D18715" t="s">
        <v>49</v>
      </c>
      <c r="E18715">
        <v>39</v>
      </c>
      <c r="F18715" s="1">
        <v>44625</v>
      </c>
      <c r="G18715" t="s">
        <v>0</v>
      </c>
      <c r="H18715" t="s">
        <v>21</v>
      </c>
      <c r="I18715" t="s">
        <v>1531</v>
      </c>
      <c r="J18715" t="s">
        <v>31</v>
      </c>
      <c r="K18715" t="s">
        <v>37</v>
      </c>
      <c r="L18715">
        <v>2</v>
      </c>
      <c r="M18715" t="s">
        <v>25</v>
      </c>
      <c r="N18715" s="6">
        <v>1396</v>
      </c>
      <c r="O18715" t="s">
        <v>23191</v>
      </c>
      <c r="P18715" t="s">
        <v>68</v>
      </c>
      <c r="Q18715">
        <v>534260</v>
      </c>
      <c r="R18715" t="s">
        <v>106</v>
      </c>
      <c r="S18715" t="b">
        <v>0</v>
      </c>
      <c r="T18715" t="str">
        <f t="shared" si="1168"/>
        <v>Male</v>
      </c>
      <c r="U18715">
        <f t="shared" si="1169"/>
        <v>2</v>
      </c>
      <c r="V18715" t="str">
        <f t="shared" si="1170"/>
        <v>March</v>
      </c>
      <c r="W18715" t="str">
        <f t="shared" si="1171"/>
        <v>36–40</v>
      </c>
      <c r="X18715" t="str">
        <f>Table1[[#This Row],[Category]] &amp; " - " &amp; Table1[[#This Row],[Size]]</f>
        <v>Set - S</v>
      </c>
    </row>
    <row r="18716" spans="1:24" x14ac:dyDescent="0.3">
      <c r="A18716">
        <v>18715</v>
      </c>
      <c r="B18716" t="s">
        <v>23192</v>
      </c>
      <c r="C18716">
        <v>6548099</v>
      </c>
      <c r="D18716" t="s">
        <v>49</v>
      </c>
      <c r="E18716">
        <v>49</v>
      </c>
      <c r="F18716" s="1">
        <v>44625</v>
      </c>
      <c r="G18716" t="s">
        <v>0</v>
      </c>
      <c r="H18716" t="s">
        <v>29</v>
      </c>
      <c r="I18716" t="s">
        <v>7128</v>
      </c>
      <c r="J18716" t="s">
        <v>52</v>
      </c>
      <c r="K18716" t="s">
        <v>43</v>
      </c>
      <c r="L18716">
        <v>1</v>
      </c>
      <c r="M18716" t="s">
        <v>25</v>
      </c>
      <c r="N18716" s="6">
        <v>690</v>
      </c>
      <c r="O18716" t="s">
        <v>100</v>
      </c>
      <c r="P18716" t="s">
        <v>54</v>
      </c>
      <c r="Q18716">
        <v>400077</v>
      </c>
      <c r="R18716" t="s">
        <v>106</v>
      </c>
      <c r="S18716" t="b">
        <v>0</v>
      </c>
      <c r="T18716" t="str">
        <f t="shared" si="1168"/>
        <v>Male</v>
      </c>
      <c r="U18716">
        <f t="shared" si="1169"/>
        <v>1</v>
      </c>
      <c r="V18716" t="str">
        <f t="shared" si="1170"/>
        <v>March</v>
      </c>
      <c r="W18716" t="str">
        <f t="shared" si="1171"/>
        <v>46–50</v>
      </c>
      <c r="X18716" t="str">
        <f>Table1[[#This Row],[Category]] &amp; " - " &amp; Table1[[#This Row],[Size]]</f>
        <v>Western Dress - M</v>
      </c>
    </row>
    <row r="18717" spans="1:24" x14ac:dyDescent="0.3">
      <c r="A18717">
        <v>18716</v>
      </c>
      <c r="B18717" t="s">
        <v>23193</v>
      </c>
      <c r="C18717">
        <v>3289975</v>
      </c>
      <c r="D18717" t="s">
        <v>49</v>
      </c>
      <c r="E18717">
        <v>20</v>
      </c>
      <c r="F18717" s="1">
        <v>44625</v>
      </c>
      <c r="G18717" t="s">
        <v>2</v>
      </c>
      <c r="H18717" t="s">
        <v>50</v>
      </c>
      <c r="I18717" t="s">
        <v>6654</v>
      </c>
      <c r="J18717" t="s">
        <v>52</v>
      </c>
      <c r="K18717" t="s">
        <v>32</v>
      </c>
      <c r="L18717">
        <v>1</v>
      </c>
      <c r="M18717" t="s">
        <v>25</v>
      </c>
      <c r="N18717" s="6">
        <v>879</v>
      </c>
      <c r="O18717" t="s">
        <v>742</v>
      </c>
      <c r="P18717" t="s">
        <v>111</v>
      </c>
      <c r="Q18717">
        <v>244001</v>
      </c>
      <c r="R18717" t="s">
        <v>106</v>
      </c>
      <c r="S18717" t="b">
        <v>0</v>
      </c>
      <c r="T18717" t="str">
        <f t="shared" si="1168"/>
        <v>Male</v>
      </c>
      <c r="U18717">
        <f t="shared" si="1169"/>
        <v>1</v>
      </c>
      <c r="V18717" t="str">
        <f t="shared" si="1170"/>
        <v>March</v>
      </c>
      <c r="W18717" t="str">
        <f t="shared" si="1171"/>
        <v>18–25</v>
      </c>
      <c r="X18717" t="str">
        <f>Table1[[#This Row],[Category]] &amp; " - " &amp; Table1[[#This Row],[Size]]</f>
        <v>Western Dress - L</v>
      </c>
    </row>
    <row r="18718" spans="1:24" x14ac:dyDescent="0.3">
      <c r="A18718">
        <v>18717</v>
      </c>
      <c r="B18718" t="s">
        <v>23194</v>
      </c>
      <c r="C18718">
        <v>4356635</v>
      </c>
      <c r="D18718" t="s">
        <v>20</v>
      </c>
      <c r="E18718">
        <v>38</v>
      </c>
      <c r="F18718" s="1">
        <v>44625</v>
      </c>
      <c r="G18718" t="s">
        <v>0</v>
      </c>
      <c r="H18718" t="s">
        <v>60</v>
      </c>
      <c r="I18718" t="s">
        <v>15958</v>
      </c>
      <c r="J18718" t="s">
        <v>31</v>
      </c>
      <c r="K18718" t="s">
        <v>43</v>
      </c>
      <c r="L18718">
        <v>1</v>
      </c>
      <c r="M18718" t="s">
        <v>25</v>
      </c>
      <c r="N18718" s="6">
        <v>1477</v>
      </c>
      <c r="O18718" t="s">
        <v>88</v>
      </c>
      <c r="P18718" t="s">
        <v>89</v>
      </c>
      <c r="Q18718">
        <v>110070</v>
      </c>
      <c r="R18718" t="s">
        <v>106</v>
      </c>
      <c r="S18718" t="b">
        <v>0</v>
      </c>
      <c r="T18718" t="str">
        <f t="shared" si="1168"/>
        <v>Female</v>
      </c>
      <c r="U18718">
        <f t="shared" si="1169"/>
        <v>1</v>
      </c>
      <c r="V18718" t="str">
        <f t="shared" si="1170"/>
        <v>March</v>
      </c>
      <c r="W18718" t="str">
        <f t="shared" si="1171"/>
        <v>36–40</v>
      </c>
      <c r="X18718" t="str">
        <f>Table1[[#This Row],[Category]] &amp; " - " &amp; Table1[[#This Row],[Size]]</f>
        <v>Set - M</v>
      </c>
    </row>
    <row r="18719" spans="1:24" x14ac:dyDescent="0.3">
      <c r="A18719">
        <v>18718</v>
      </c>
      <c r="B18719" t="s">
        <v>23195</v>
      </c>
      <c r="C18719">
        <v>5550107</v>
      </c>
      <c r="D18719" t="s">
        <v>20</v>
      </c>
      <c r="E18719">
        <v>29</v>
      </c>
      <c r="F18719" s="1">
        <v>44625</v>
      </c>
      <c r="G18719" t="s">
        <v>0</v>
      </c>
      <c r="H18719" t="s">
        <v>29</v>
      </c>
      <c r="I18719" t="s">
        <v>7030</v>
      </c>
      <c r="J18719" t="s">
        <v>23</v>
      </c>
      <c r="K18719" t="s">
        <v>43</v>
      </c>
      <c r="L18719">
        <v>1</v>
      </c>
      <c r="M18719" t="s">
        <v>25</v>
      </c>
      <c r="N18719" s="6">
        <v>459</v>
      </c>
      <c r="O18719" t="s">
        <v>475</v>
      </c>
      <c r="P18719" t="s">
        <v>111</v>
      </c>
      <c r="Q18719">
        <v>208012</v>
      </c>
      <c r="R18719" t="s">
        <v>106</v>
      </c>
      <c r="S18719" t="b">
        <v>0</v>
      </c>
      <c r="T18719" t="str">
        <f t="shared" si="1168"/>
        <v>Female</v>
      </c>
      <c r="U18719">
        <f t="shared" si="1169"/>
        <v>1</v>
      </c>
      <c r="V18719" t="str">
        <f t="shared" si="1170"/>
        <v>March</v>
      </c>
      <c r="W18719" t="str">
        <f t="shared" si="1171"/>
        <v>26–30</v>
      </c>
      <c r="X18719" t="str">
        <f>Table1[[#This Row],[Category]] &amp; " - " &amp; Table1[[#This Row],[Size]]</f>
        <v>kurta - M</v>
      </c>
    </row>
    <row r="18720" spans="1:24" x14ac:dyDescent="0.3">
      <c r="A18720">
        <v>18719</v>
      </c>
      <c r="B18720" t="s">
        <v>23196</v>
      </c>
      <c r="C18720">
        <v>7713641</v>
      </c>
      <c r="D18720" t="s">
        <v>20</v>
      </c>
      <c r="E18720">
        <v>31</v>
      </c>
      <c r="F18720" s="1">
        <v>44625</v>
      </c>
      <c r="G18720" t="s">
        <v>0</v>
      </c>
      <c r="H18720" t="s">
        <v>50</v>
      </c>
      <c r="I18720" t="s">
        <v>3292</v>
      </c>
      <c r="J18720" t="s">
        <v>488</v>
      </c>
      <c r="K18720" t="s">
        <v>43</v>
      </c>
      <c r="L18720">
        <v>1</v>
      </c>
      <c r="M18720" t="s">
        <v>25</v>
      </c>
      <c r="N18720" s="6">
        <v>855</v>
      </c>
      <c r="O18720" t="s">
        <v>861</v>
      </c>
      <c r="P18720" t="s">
        <v>84</v>
      </c>
      <c r="Q18720">
        <v>506004</v>
      </c>
      <c r="R18720" t="s">
        <v>106</v>
      </c>
      <c r="S18720" t="b">
        <v>0</v>
      </c>
      <c r="T18720" t="str">
        <f t="shared" si="1168"/>
        <v>Female</v>
      </c>
      <c r="U18720">
        <f t="shared" si="1169"/>
        <v>1</v>
      </c>
      <c r="V18720" t="str">
        <f t="shared" si="1170"/>
        <v>March</v>
      </c>
      <c r="W18720" t="str">
        <f t="shared" si="1171"/>
        <v>31–35</v>
      </c>
      <c r="X18720" t="str">
        <f>Table1[[#This Row],[Category]] &amp; " - " &amp; Table1[[#This Row],[Size]]</f>
        <v>Ethnic Dress - M</v>
      </c>
    </row>
    <row r="18721" spans="1:24" x14ac:dyDescent="0.3">
      <c r="A18721">
        <v>18720</v>
      </c>
      <c r="B18721" t="s">
        <v>23197</v>
      </c>
      <c r="C18721">
        <v>7255349</v>
      </c>
      <c r="D18721" t="s">
        <v>20</v>
      </c>
      <c r="E18721">
        <v>18</v>
      </c>
      <c r="F18721" s="1">
        <v>44625</v>
      </c>
      <c r="G18721" t="s">
        <v>0</v>
      </c>
      <c r="H18721" t="s">
        <v>41</v>
      </c>
      <c r="I18721" t="s">
        <v>5958</v>
      </c>
      <c r="J18721" t="s">
        <v>23</v>
      </c>
      <c r="K18721" t="s">
        <v>109</v>
      </c>
      <c r="L18721">
        <v>1</v>
      </c>
      <c r="M18721" t="s">
        <v>25</v>
      </c>
      <c r="N18721" s="6">
        <v>495</v>
      </c>
      <c r="O18721" t="s">
        <v>250</v>
      </c>
      <c r="P18721" t="s">
        <v>54</v>
      </c>
      <c r="Q18721">
        <v>410209</v>
      </c>
      <c r="R18721" t="s">
        <v>106</v>
      </c>
      <c r="S18721" t="b">
        <v>0</v>
      </c>
      <c r="T18721" t="str">
        <f t="shared" si="1168"/>
        <v>Female</v>
      </c>
      <c r="U18721">
        <f t="shared" si="1169"/>
        <v>1</v>
      </c>
      <c r="V18721" t="str">
        <f t="shared" si="1170"/>
        <v>March</v>
      </c>
      <c r="W18721" t="str">
        <f t="shared" si="1171"/>
        <v>18–25</v>
      </c>
      <c r="X18721" t="str">
        <f>Table1[[#This Row],[Category]] &amp; " - " &amp; Table1[[#This Row],[Size]]</f>
        <v>kurta - 3XL</v>
      </c>
    </row>
    <row r="18722" spans="1:24" x14ac:dyDescent="0.3">
      <c r="A18722">
        <v>18721</v>
      </c>
      <c r="B18722" t="s">
        <v>23198</v>
      </c>
      <c r="C18722">
        <v>9602122</v>
      </c>
      <c r="D18722" t="s">
        <v>20</v>
      </c>
      <c r="E18722">
        <v>36</v>
      </c>
      <c r="F18722" s="1">
        <v>44625</v>
      </c>
      <c r="G18722" t="s">
        <v>2</v>
      </c>
      <c r="H18722" t="s">
        <v>41</v>
      </c>
      <c r="I18722" t="s">
        <v>22906</v>
      </c>
      <c r="J18722" t="s">
        <v>73</v>
      </c>
      <c r="K18722" t="s">
        <v>95</v>
      </c>
      <c r="L18722">
        <v>1</v>
      </c>
      <c r="M18722" t="s">
        <v>25</v>
      </c>
      <c r="N18722" s="6">
        <v>545</v>
      </c>
      <c r="O18722" t="s">
        <v>83</v>
      </c>
      <c r="P18722" t="s">
        <v>84</v>
      </c>
      <c r="Q18722">
        <v>500035</v>
      </c>
      <c r="R18722" t="s">
        <v>106</v>
      </c>
      <c r="S18722" t="b">
        <v>0</v>
      </c>
      <c r="T18722" t="str">
        <f t="shared" si="1168"/>
        <v>Female</v>
      </c>
      <c r="U18722">
        <f t="shared" si="1169"/>
        <v>1</v>
      </c>
      <c r="V18722" t="str">
        <f t="shared" si="1170"/>
        <v>March</v>
      </c>
      <c r="W18722" t="str">
        <f t="shared" si="1171"/>
        <v>36–40</v>
      </c>
      <c r="X18722" t="str">
        <f>Table1[[#This Row],[Category]] &amp; " - " &amp; Table1[[#This Row],[Size]]</f>
        <v>Top - XS</v>
      </c>
    </row>
    <row r="18723" spans="1:24" x14ac:dyDescent="0.3">
      <c r="A18723">
        <v>18722</v>
      </c>
      <c r="B18723" t="s">
        <v>23199</v>
      </c>
      <c r="C18723">
        <v>2667090</v>
      </c>
      <c r="D18723" t="s">
        <v>20</v>
      </c>
      <c r="E18723">
        <v>27</v>
      </c>
      <c r="F18723" s="1">
        <v>44625</v>
      </c>
      <c r="G18723" t="s">
        <v>0</v>
      </c>
      <c r="H18723" t="s">
        <v>50</v>
      </c>
      <c r="I18723" t="s">
        <v>13212</v>
      </c>
      <c r="J18723" t="s">
        <v>23</v>
      </c>
      <c r="K18723" t="s">
        <v>64</v>
      </c>
      <c r="L18723">
        <v>1</v>
      </c>
      <c r="M18723" t="s">
        <v>25</v>
      </c>
      <c r="N18723" s="6">
        <v>696</v>
      </c>
      <c r="O18723" t="s">
        <v>100</v>
      </c>
      <c r="P18723" t="s">
        <v>54</v>
      </c>
      <c r="Q18723">
        <v>400104</v>
      </c>
      <c r="R18723" t="s">
        <v>106</v>
      </c>
      <c r="S18723" t="b">
        <v>0</v>
      </c>
      <c r="T18723" t="str">
        <f t="shared" si="1168"/>
        <v>Female</v>
      </c>
      <c r="U18723">
        <f t="shared" si="1169"/>
        <v>1</v>
      </c>
      <c r="V18723" t="str">
        <f t="shared" si="1170"/>
        <v>March</v>
      </c>
      <c r="W18723" t="str">
        <f t="shared" si="1171"/>
        <v>26–30</v>
      </c>
      <c r="X18723" t="str">
        <f>Table1[[#This Row],[Category]] &amp; " - " &amp; Table1[[#This Row],[Size]]</f>
        <v>kurta - XL</v>
      </c>
    </row>
    <row r="18724" spans="1:24" x14ac:dyDescent="0.3">
      <c r="A18724">
        <v>18723</v>
      </c>
      <c r="B18724" t="s">
        <v>23200</v>
      </c>
      <c r="C18724">
        <v>1965580</v>
      </c>
      <c r="D18724" t="s">
        <v>49</v>
      </c>
      <c r="E18724">
        <v>29</v>
      </c>
      <c r="F18724" s="1">
        <v>44625</v>
      </c>
      <c r="G18724" t="s">
        <v>0</v>
      </c>
      <c r="H18724" t="s">
        <v>41</v>
      </c>
      <c r="I18724" t="s">
        <v>980</v>
      </c>
      <c r="J18724" t="s">
        <v>52</v>
      </c>
      <c r="K18724" t="s">
        <v>109</v>
      </c>
      <c r="L18724">
        <v>1</v>
      </c>
      <c r="M18724" t="s">
        <v>25</v>
      </c>
      <c r="N18724" s="6">
        <v>1168</v>
      </c>
      <c r="O18724" t="s">
        <v>883</v>
      </c>
      <c r="P18724" t="s">
        <v>34</v>
      </c>
      <c r="Q18724">
        <v>122001</v>
      </c>
      <c r="R18724" t="s">
        <v>106</v>
      </c>
      <c r="S18724" t="b">
        <v>0</v>
      </c>
      <c r="T18724" t="str">
        <f t="shared" si="1168"/>
        <v>Male</v>
      </c>
      <c r="U18724">
        <f t="shared" si="1169"/>
        <v>1</v>
      </c>
      <c r="V18724" t="str">
        <f t="shared" si="1170"/>
        <v>March</v>
      </c>
      <c r="W18724" t="str">
        <f t="shared" si="1171"/>
        <v>26–30</v>
      </c>
      <c r="X18724" t="str">
        <f>Table1[[#This Row],[Category]] &amp; " - " &amp; Table1[[#This Row],[Size]]</f>
        <v>Western Dress - 3XL</v>
      </c>
    </row>
    <row r="18725" spans="1:24" x14ac:dyDescent="0.3">
      <c r="A18725">
        <v>18724</v>
      </c>
      <c r="B18725" t="s">
        <v>23201</v>
      </c>
      <c r="C18725">
        <v>9219498</v>
      </c>
      <c r="D18725" t="s">
        <v>20</v>
      </c>
      <c r="E18725">
        <v>69</v>
      </c>
      <c r="F18725" s="1">
        <v>44625</v>
      </c>
      <c r="G18725" t="s">
        <v>0</v>
      </c>
      <c r="H18725" t="s">
        <v>41</v>
      </c>
      <c r="I18725" t="s">
        <v>4199</v>
      </c>
      <c r="J18725" t="s">
        <v>31</v>
      </c>
      <c r="K18725" t="s">
        <v>109</v>
      </c>
      <c r="L18725">
        <v>1</v>
      </c>
      <c r="M18725" t="s">
        <v>25</v>
      </c>
      <c r="N18725" s="6">
        <v>475</v>
      </c>
      <c r="O18725" t="s">
        <v>508</v>
      </c>
      <c r="P18725" t="s">
        <v>71</v>
      </c>
      <c r="Q18725">
        <v>673005</v>
      </c>
      <c r="R18725" t="s">
        <v>106</v>
      </c>
      <c r="S18725" t="b">
        <v>0</v>
      </c>
      <c r="T18725" t="str">
        <f t="shared" si="1168"/>
        <v>Female</v>
      </c>
      <c r="U18725">
        <f t="shared" si="1169"/>
        <v>1</v>
      </c>
      <c r="V18725" t="str">
        <f t="shared" si="1170"/>
        <v>March</v>
      </c>
      <c r="W18725" t="str">
        <f t="shared" si="1171"/>
        <v>60+</v>
      </c>
      <c r="X18725" t="str">
        <f>Table1[[#This Row],[Category]] &amp; " - " &amp; Table1[[#This Row],[Size]]</f>
        <v>Set - 3XL</v>
      </c>
    </row>
    <row r="18726" spans="1:24" x14ac:dyDescent="0.3">
      <c r="A18726">
        <v>18725</v>
      </c>
      <c r="B18726" t="s">
        <v>23202</v>
      </c>
      <c r="C18726">
        <v>1926588</v>
      </c>
      <c r="D18726" t="s">
        <v>20</v>
      </c>
      <c r="E18726">
        <v>71</v>
      </c>
      <c r="F18726" s="1">
        <v>44625</v>
      </c>
      <c r="G18726" t="s">
        <v>0</v>
      </c>
      <c r="H18726" t="s">
        <v>41</v>
      </c>
      <c r="I18726" t="s">
        <v>2992</v>
      </c>
      <c r="J18726" t="s">
        <v>23</v>
      </c>
      <c r="K18726" t="s">
        <v>32</v>
      </c>
      <c r="L18726">
        <v>1</v>
      </c>
      <c r="M18726" t="s">
        <v>25</v>
      </c>
      <c r="N18726" s="6">
        <v>754</v>
      </c>
      <c r="O18726" t="s">
        <v>57</v>
      </c>
      <c r="P18726" t="s">
        <v>58</v>
      </c>
      <c r="Q18726">
        <v>560087</v>
      </c>
      <c r="R18726" t="s">
        <v>106</v>
      </c>
      <c r="S18726" t="b">
        <v>0</v>
      </c>
      <c r="T18726" t="str">
        <f t="shared" si="1168"/>
        <v>Female</v>
      </c>
      <c r="U18726">
        <f t="shared" si="1169"/>
        <v>1</v>
      </c>
      <c r="V18726" t="str">
        <f t="shared" si="1170"/>
        <v>March</v>
      </c>
      <c r="W18726" t="str">
        <f t="shared" si="1171"/>
        <v>60+</v>
      </c>
      <c r="X18726" t="str">
        <f>Table1[[#This Row],[Category]] &amp; " - " &amp; Table1[[#This Row],[Size]]</f>
        <v>kurta - L</v>
      </c>
    </row>
    <row r="18727" spans="1:24" x14ac:dyDescent="0.3">
      <c r="A18727">
        <v>18726</v>
      </c>
      <c r="B18727" t="s">
        <v>23203</v>
      </c>
      <c r="C18727">
        <v>5699380</v>
      </c>
      <c r="D18727" t="s">
        <v>20</v>
      </c>
      <c r="E18727">
        <v>39</v>
      </c>
      <c r="F18727" s="1">
        <v>44625</v>
      </c>
      <c r="G18727" t="s">
        <v>0</v>
      </c>
      <c r="H18727" t="s">
        <v>50</v>
      </c>
      <c r="I18727" t="s">
        <v>9405</v>
      </c>
      <c r="J18727" t="s">
        <v>23</v>
      </c>
      <c r="K18727" t="s">
        <v>37</v>
      </c>
      <c r="L18727">
        <v>1</v>
      </c>
      <c r="M18727" t="s">
        <v>25</v>
      </c>
      <c r="N18727" s="6">
        <v>481</v>
      </c>
      <c r="O18727" t="s">
        <v>4459</v>
      </c>
      <c r="P18727" t="s">
        <v>71</v>
      </c>
      <c r="Q18727">
        <v>682021</v>
      </c>
      <c r="R18727" t="s">
        <v>106</v>
      </c>
      <c r="S18727" t="b">
        <v>0</v>
      </c>
      <c r="T18727" t="str">
        <f t="shared" si="1168"/>
        <v>Female</v>
      </c>
      <c r="U18727">
        <f t="shared" si="1169"/>
        <v>1</v>
      </c>
      <c r="V18727" t="str">
        <f t="shared" si="1170"/>
        <v>March</v>
      </c>
      <c r="W18727" t="str">
        <f t="shared" si="1171"/>
        <v>36–40</v>
      </c>
      <c r="X18727" t="str">
        <f>Table1[[#This Row],[Category]] &amp; " - " &amp; Table1[[#This Row],[Size]]</f>
        <v>kurta - S</v>
      </c>
    </row>
    <row r="18728" spans="1:24" x14ac:dyDescent="0.3">
      <c r="A18728">
        <v>18727</v>
      </c>
      <c r="B18728" t="s">
        <v>23204</v>
      </c>
      <c r="C18728">
        <v>5518598</v>
      </c>
      <c r="D18728" t="s">
        <v>20</v>
      </c>
      <c r="E18728">
        <v>34</v>
      </c>
      <c r="F18728" s="1">
        <v>44625</v>
      </c>
      <c r="G18728" t="s">
        <v>0</v>
      </c>
      <c r="H18728" t="s">
        <v>21</v>
      </c>
      <c r="I18728" t="s">
        <v>5684</v>
      </c>
      <c r="J18728" t="s">
        <v>23</v>
      </c>
      <c r="K18728" t="s">
        <v>32</v>
      </c>
      <c r="L18728">
        <v>1</v>
      </c>
      <c r="M18728" t="s">
        <v>25</v>
      </c>
      <c r="N18728" s="6">
        <v>544</v>
      </c>
      <c r="O18728" t="s">
        <v>167</v>
      </c>
      <c r="P18728" t="s">
        <v>54</v>
      </c>
      <c r="Q18728">
        <v>411038</v>
      </c>
      <c r="R18728" t="s">
        <v>106</v>
      </c>
      <c r="S18728" t="b">
        <v>0</v>
      </c>
      <c r="T18728" t="str">
        <f t="shared" si="1168"/>
        <v>Female</v>
      </c>
      <c r="U18728">
        <f t="shared" si="1169"/>
        <v>1</v>
      </c>
      <c r="V18728" t="str">
        <f t="shared" si="1170"/>
        <v>March</v>
      </c>
      <c r="W18728" t="str">
        <f t="shared" si="1171"/>
        <v>31–35</v>
      </c>
      <c r="X18728" t="str">
        <f>Table1[[#This Row],[Category]] &amp; " - " &amp; Table1[[#This Row],[Size]]</f>
        <v>kurta - L</v>
      </c>
    </row>
    <row r="18729" spans="1:24" x14ac:dyDescent="0.3">
      <c r="A18729">
        <v>18728</v>
      </c>
      <c r="B18729" t="s">
        <v>23205</v>
      </c>
      <c r="C18729">
        <v>5711277</v>
      </c>
      <c r="D18729" t="s">
        <v>49</v>
      </c>
      <c r="E18729">
        <v>21</v>
      </c>
      <c r="F18729" s="1">
        <v>44625</v>
      </c>
      <c r="G18729" t="s">
        <v>0</v>
      </c>
      <c r="H18729" t="s">
        <v>29</v>
      </c>
      <c r="I18729" t="s">
        <v>3331</v>
      </c>
      <c r="J18729" t="s">
        <v>31</v>
      </c>
      <c r="K18729" t="s">
        <v>43</v>
      </c>
      <c r="L18729">
        <v>1</v>
      </c>
      <c r="M18729" t="s">
        <v>25</v>
      </c>
      <c r="N18729" s="6">
        <v>1099</v>
      </c>
      <c r="O18729" t="s">
        <v>100</v>
      </c>
      <c r="P18729" t="s">
        <v>54</v>
      </c>
      <c r="Q18729">
        <v>400080</v>
      </c>
      <c r="R18729" t="s">
        <v>106</v>
      </c>
      <c r="S18729" t="b">
        <v>0</v>
      </c>
      <c r="T18729" t="str">
        <f t="shared" si="1168"/>
        <v>Male</v>
      </c>
      <c r="U18729">
        <f t="shared" si="1169"/>
        <v>1</v>
      </c>
      <c r="V18729" t="str">
        <f t="shared" si="1170"/>
        <v>March</v>
      </c>
      <c r="W18729" t="str">
        <f t="shared" si="1171"/>
        <v>18–25</v>
      </c>
      <c r="X18729" t="str">
        <f>Table1[[#This Row],[Category]] &amp; " - " &amp; Table1[[#This Row],[Size]]</f>
        <v>Set - M</v>
      </c>
    </row>
    <row r="18730" spans="1:24" x14ac:dyDescent="0.3">
      <c r="A18730">
        <v>18729</v>
      </c>
      <c r="B18730" t="s">
        <v>23206</v>
      </c>
      <c r="C18730">
        <v>7269408</v>
      </c>
      <c r="D18730" t="s">
        <v>20</v>
      </c>
      <c r="E18730">
        <v>25</v>
      </c>
      <c r="F18730" s="1">
        <v>44625</v>
      </c>
      <c r="G18730" t="s">
        <v>0</v>
      </c>
      <c r="H18730" t="s">
        <v>41</v>
      </c>
      <c r="I18730" t="s">
        <v>2745</v>
      </c>
      <c r="J18730" t="s">
        <v>23</v>
      </c>
      <c r="K18730" t="s">
        <v>43</v>
      </c>
      <c r="L18730">
        <v>1</v>
      </c>
      <c r="M18730" t="s">
        <v>25</v>
      </c>
      <c r="N18730" s="6">
        <v>698</v>
      </c>
      <c r="O18730" t="s">
        <v>38</v>
      </c>
      <c r="P18730" t="s">
        <v>39</v>
      </c>
      <c r="Q18730">
        <v>700080</v>
      </c>
      <c r="R18730" t="s">
        <v>106</v>
      </c>
      <c r="S18730" t="b">
        <v>0</v>
      </c>
      <c r="T18730" t="str">
        <f t="shared" si="1168"/>
        <v>Female</v>
      </c>
      <c r="U18730">
        <f t="shared" si="1169"/>
        <v>1</v>
      </c>
      <c r="V18730" t="str">
        <f t="shared" si="1170"/>
        <v>March</v>
      </c>
      <c r="W18730" t="str">
        <f t="shared" si="1171"/>
        <v>18–25</v>
      </c>
      <c r="X18730" t="str">
        <f>Table1[[#This Row],[Category]] &amp; " - " &amp; Table1[[#This Row],[Size]]</f>
        <v>kurta - M</v>
      </c>
    </row>
    <row r="18731" spans="1:24" x14ac:dyDescent="0.3">
      <c r="A18731">
        <v>18730</v>
      </c>
      <c r="B18731" t="s">
        <v>23207</v>
      </c>
      <c r="C18731">
        <v>6930896</v>
      </c>
      <c r="D18731" t="s">
        <v>20</v>
      </c>
      <c r="E18731">
        <v>41</v>
      </c>
      <c r="F18731" s="1">
        <v>44625</v>
      </c>
      <c r="G18731" t="s">
        <v>0</v>
      </c>
      <c r="H18731" t="s">
        <v>21</v>
      </c>
      <c r="I18731" t="s">
        <v>23208</v>
      </c>
      <c r="J18731" t="s">
        <v>31</v>
      </c>
      <c r="K18731" t="s">
        <v>32</v>
      </c>
      <c r="L18731">
        <v>1</v>
      </c>
      <c r="M18731" t="s">
        <v>25</v>
      </c>
      <c r="N18731" s="6">
        <v>680</v>
      </c>
      <c r="O18731" t="s">
        <v>9165</v>
      </c>
      <c r="P18731" t="s">
        <v>27</v>
      </c>
      <c r="Q18731">
        <v>146001</v>
      </c>
      <c r="R18731" t="s">
        <v>106</v>
      </c>
      <c r="S18731" t="b">
        <v>0</v>
      </c>
      <c r="T18731" t="str">
        <f t="shared" si="1168"/>
        <v>Female</v>
      </c>
      <c r="U18731">
        <f t="shared" si="1169"/>
        <v>1</v>
      </c>
      <c r="V18731" t="str">
        <f t="shared" si="1170"/>
        <v>March</v>
      </c>
      <c r="W18731" t="str">
        <f t="shared" si="1171"/>
        <v>41–45</v>
      </c>
      <c r="X18731" t="str">
        <f>Table1[[#This Row],[Category]] &amp; " - " &amp; Table1[[#This Row],[Size]]</f>
        <v>Set - L</v>
      </c>
    </row>
    <row r="18732" spans="1:24" x14ac:dyDescent="0.3">
      <c r="A18732">
        <v>18731</v>
      </c>
      <c r="B18732" t="s">
        <v>23209</v>
      </c>
      <c r="C18732">
        <v>35143</v>
      </c>
      <c r="D18732" t="s">
        <v>20</v>
      </c>
      <c r="E18732">
        <v>34</v>
      </c>
      <c r="F18732" s="1">
        <v>44625</v>
      </c>
      <c r="G18732" t="s">
        <v>0</v>
      </c>
      <c r="H18732" t="s">
        <v>21</v>
      </c>
      <c r="I18732" t="s">
        <v>920</v>
      </c>
      <c r="J18732" t="s">
        <v>31</v>
      </c>
      <c r="K18732" t="s">
        <v>64</v>
      </c>
      <c r="L18732">
        <v>1</v>
      </c>
      <c r="M18732" t="s">
        <v>25</v>
      </c>
      <c r="N18732" s="6">
        <v>613</v>
      </c>
      <c r="O18732" t="s">
        <v>4845</v>
      </c>
      <c r="P18732" t="s">
        <v>34</v>
      </c>
      <c r="Q18732">
        <v>122103</v>
      </c>
      <c r="R18732" t="s">
        <v>106</v>
      </c>
      <c r="S18732" t="b">
        <v>0</v>
      </c>
      <c r="T18732" t="str">
        <f t="shared" si="1168"/>
        <v>Female</v>
      </c>
      <c r="U18732">
        <f t="shared" si="1169"/>
        <v>1</v>
      </c>
      <c r="V18732" t="str">
        <f t="shared" si="1170"/>
        <v>March</v>
      </c>
      <c r="W18732" t="str">
        <f t="shared" si="1171"/>
        <v>31–35</v>
      </c>
      <c r="X18732" t="str">
        <f>Table1[[#This Row],[Category]] &amp; " - " &amp; Table1[[#This Row],[Size]]</f>
        <v>Set - XL</v>
      </c>
    </row>
    <row r="18733" spans="1:24" x14ac:dyDescent="0.3">
      <c r="A18733">
        <v>18732</v>
      </c>
      <c r="B18733" t="s">
        <v>23210</v>
      </c>
      <c r="C18733">
        <v>7619893</v>
      </c>
      <c r="D18733" t="s">
        <v>49</v>
      </c>
      <c r="E18733">
        <v>28</v>
      </c>
      <c r="F18733" s="1">
        <v>44625</v>
      </c>
      <c r="G18733" t="s">
        <v>0</v>
      </c>
      <c r="H18733" t="s">
        <v>41</v>
      </c>
      <c r="I18733" t="s">
        <v>3435</v>
      </c>
      <c r="J18733" t="s">
        <v>31</v>
      </c>
      <c r="K18733" t="s">
        <v>109</v>
      </c>
      <c r="L18733">
        <v>1</v>
      </c>
      <c r="M18733" t="s">
        <v>25</v>
      </c>
      <c r="N18733" s="6">
        <v>629</v>
      </c>
      <c r="O18733" t="s">
        <v>100</v>
      </c>
      <c r="P18733" t="s">
        <v>54</v>
      </c>
      <c r="Q18733">
        <v>400098</v>
      </c>
      <c r="R18733" t="s">
        <v>106</v>
      </c>
      <c r="S18733" t="b">
        <v>0</v>
      </c>
      <c r="T18733" t="str">
        <f t="shared" si="1168"/>
        <v>Male</v>
      </c>
      <c r="U18733">
        <f t="shared" si="1169"/>
        <v>1</v>
      </c>
      <c r="V18733" t="str">
        <f t="shared" si="1170"/>
        <v>March</v>
      </c>
      <c r="W18733" t="str">
        <f t="shared" si="1171"/>
        <v>26–30</v>
      </c>
      <c r="X18733" t="str">
        <f>Table1[[#This Row],[Category]] &amp; " - " &amp; Table1[[#This Row],[Size]]</f>
        <v>Set - 3XL</v>
      </c>
    </row>
    <row r="18734" spans="1:24" x14ac:dyDescent="0.3">
      <c r="A18734">
        <v>18733</v>
      </c>
      <c r="B18734" t="s">
        <v>23211</v>
      </c>
      <c r="C18734">
        <v>2271148</v>
      </c>
      <c r="D18734" t="s">
        <v>20</v>
      </c>
      <c r="E18734">
        <v>30</v>
      </c>
      <c r="F18734" s="1">
        <v>44625</v>
      </c>
      <c r="G18734" t="s">
        <v>0</v>
      </c>
      <c r="H18734" t="s">
        <v>41</v>
      </c>
      <c r="I18734" t="s">
        <v>9761</v>
      </c>
      <c r="J18734" t="s">
        <v>31</v>
      </c>
      <c r="K18734" t="s">
        <v>43</v>
      </c>
      <c r="L18734">
        <v>1</v>
      </c>
      <c r="M18734" t="s">
        <v>25</v>
      </c>
      <c r="N18734" s="6">
        <v>612</v>
      </c>
      <c r="O18734" t="s">
        <v>134</v>
      </c>
      <c r="P18734" t="s">
        <v>45</v>
      </c>
      <c r="Q18734">
        <v>600062</v>
      </c>
      <c r="R18734" t="s">
        <v>106</v>
      </c>
      <c r="S18734" t="b">
        <v>0</v>
      </c>
      <c r="T18734" t="str">
        <f t="shared" si="1168"/>
        <v>Female</v>
      </c>
      <c r="U18734">
        <f t="shared" si="1169"/>
        <v>1</v>
      </c>
      <c r="V18734" t="str">
        <f t="shared" si="1170"/>
        <v>March</v>
      </c>
      <c r="W18734" t="str">
        <f t="shared" si="1171"/>
        <v>26–30</v>
      </c>
      <c r="X18734" t="str">
        <f>Table1[[#This Row],[Category]] &amp; " - " &amp; Table1[[#This Row],[Size]]</f>
        <v>Set - M</v>
      </c>
    </row>
    <row r="18735" spans="1:24" x14ac:dyDescent="0.3">
      <c r="A18735">
        <v>18734</v>
      </c>
      <c r="B18735" t="s">
        <v>23212</v>
      </c>
      <c r="C18735">
        <v>718645</v>
      </c>
      <c r="D18735" t="s">
        <v>20</v>
      </c>
      <c r="E18735">
        <v>43</v>
      </c>
      <c r="F18735" s="1">
        <v>44625</v>
      </c>
      <c r="G18735" t="s">
        <v>0</v>
      </c>
      <c r="H18735" t="s">
        <v>86</v>
      </c>
      <c r="I18735" t="s">
        <v>14441</v>
      </c>
      <c r="J18735" t="s">
        <v>31</v>
      </c>
      <c r="K18735" t="s">
        <v>64</v>
      </c>
      <c r="L18735">
        <v>1</v>
      </c>
      <c r="M18735" t="s">
        <v>25</v>
      </c>
      <c r="N18735" s="6">
        <v>478</v>
      </c>
      <c r="O18735" t="s">
        <v>339</v>
      </c>
      <c r="P18735" t="s">
        <v>97</v>
      </c>
      <c r="Q18735">
        <v>302031</v>
      </c>
      <c r="R18735" t="s">
        <v>106</v>
      </c>
      <c r="S18735" t="b">
        <v>0</v>
      </c>
      <c r="T18735" t="str">
        <f t="shared" si="1168"/>
        <v>Female</v>
      </c>
      <c r="U18735">
        <f t="shared" si="1169"/>
        <v>1</v>
      </c>
      <c r="V18735" t="str">
        <f t="shared" si="1170"/>
        <v>March</v>
      </c>
      <c r="W18735" t="str">
        <f t="shared" si="1171"/>
        <v>41–45</v>
      </c>
      <c r="X18735" t="str">
        <f>Table1[[#This Row],[Category]] &amp; " - " &amp; Table1[[#This Row],[Size]]</f>
        <v>Set - XL</v>
      </c>
    </row>
    <row r="18736" spans="1:24" x14ac:dyDescent="0.3">
      <c r="A18736">
        <v>18735</v>
      </c>
      <c r="B18736" t="s">
        <v>23213</v>
      </c>
      <c r="C18736">
        <v>6866167</v>
      </c>
      <c r="D18736" t="s">
        <v>20</v>
      </c>
      <c r="E18736">
        <v>48</v>
      </c>
      <c r="F18736" s="1">
        <v>44625</v>
      </c>
      <c r="G18736" t="s">
        <v>0</v>
      </c>
      <c r="H18736" t="s">
        <v>50</v>
      </c>
      <c r="I18736" t="s">
        <v>8275</v>
      </c>
      <c r="J18736" t="s">
        <v>31</v>
      </c>
      <c r="K18736" t="s">
        <v>64</v>
      </c>
      <c r="L18736">
        <v>1</v>
      </c>
      <c r="M18736" t="s">
        <v>25</v>
      </c>
      <c r="N18736" s="6">
        <v>1125</v>
      </c>
      <c r="O18736" t="s">
        <v>479</v>
      </c>
      <c r="P18736" t="s">
        <v>111</v>
      </c>
      <c r="Q18736">
        <v>250001</v>
      </c>
      <c r="R18736" t="s">
        <v>106</v>
      </c>
      <c r="S18736" t="b">
        <v>0</v>
      </c>
      <c r="T18736" t="str">
        <f t="shared" si="1168"/>
        <v>Female</v>
      </c>
      <c r="U18736">
        <f t="shared" si="1169"/>
        <v>1</v>
      </c>
      <c r="V18736" t="str">
        <f t="shared" si="1170"/>
        <v>March</v>
      </c>
      <c r="W18736" t="str">
        <f t="shared" si="1171"/>
        <v>46–50</v>
      </c>
      <c r="X18736" t="str">
        <f>Table1[[#This Row],[Category]] &amp; " - " &amp; Table1[[#This Row],[Size]]</f>
        <v>Set - XL</v>
      </c>
    </row>
    <row r="18737" spans="1:24" x14ac:dyDescent="0.3">
      <c r="A18737">
        <v>18736</v>
      </c>
      <c r="B18737" t="s">
        <v>23214</v>
      </c>
      <c r="C18737">
        <v>3463316</v>
      </c>
      <c r="D18737" t="s">
        <v>20</v>
      </c>
      <c r="E18737">
        <v>76</v>
      </c>
      <c r="F18737" s="1">
        <v>44625</v>
      </c>
      <c r="G18737" t="s">
        <v>0</v>
      </c>
      <c r="H18737" t="s">
        <v>41</v>
      </c>
      <c r="I18737" t="s">
        <v>14902</v>
      </c>
      <c r="J18737" t="s">
        <v>31</v>
      </c>
      <c r="K18737" t="s">
        <v>24</v>
      </c>
      <c r="L18737">
        <v>1</v>
      </c>
      <c r="M18737" t="s">
        <v>25</v>
      </c>
      <c r="N18737" s="6">
        <v>852</v>
      </c>
      <c r="O18737" t="s">
        <v>167</v>
      </c>
      <c r="P18737" t="s">
        <v>54</v>
      </c>
      <c r="Q18737">
        <v>412207</v>
      </c>
      <c r="R18737" t="s">
        <v>106</v>
      </c>
      <c r="S18737" t="b">
        <v>0</v>
      </c>
      <c r="T18737" t="str">
        <f t="shared" si="1168"/>
        <v>Female</v>
      </c>
      <c r="U18737">
        <f t="shared" si="1169"/>
        <v>1</v>
      </c>
      <c r="V18737" t="str">
        <f t="shared" si="1170"/>
        <v>March</v>
      </c>
      <c r="W18737" t="str">
        <f t="shared" si="1171"/>
        <v>60+</v>
      </c>
      <c r="X18737" t="str">
        <f>Table1[[#This Row],[Category]] &amp; " - " &amp; Table1[[#This Row],[Size]]</f>
        <v>Set - XXL</v>
      </c>
    </row>
    <row r="18738" spans="1:24" x14ac:dyDescent="0.3">
      <c r="A18738">
        <v>18737</v>
      </c>
      <c r="B18738" t="s">
        <v>23215</v>
      </c>
      <c r="C18738">
        <v>1134385</v>
      </c>
      <c r="D18738" t="s">
        <v>20</v>
      </c>
      <c r="E18738">
        <v>33</v>
      </c>
      <c r="F18738" s="1">
        <v>44625</v>
      </c>
      <c r="G18738" t="s">
        <v>0</v>
      </c>
      <c r="H18738" t="s">
        <v>41</v>
      </c>
      <c r="I18738" t="s">
        <v>5404</v>
      </c>
      <c r="J18738" t="s">
        <v>31</v>
      </c>
      <c r="K18738" t="s">
        <v>64</v>
      </c>
      <c r="L18738">
        <v>1</v>
      </c>
      <c r="M18738" t="s">
        <v>25</v>
      </c>
      <c r="N18738" s="6">
        <v>771</v>
      </c>
      <c r="O18738" t="s">
        <v>287</v>
      </c>
      <c r="P18738" t="s">
        <v>233</v>
      </c>
      <c r="Q18738">
        <v>834003</v>
      </c>
      <c r="R18738" t="s">
        <v>106</v>
      </c>
      <c r="S18738" t="b">
        <v>0</v>
      </c>
      <c r="T18738" t="str">
        <f t="shared" si="1168"/>
        <v>Female</v>
      </c>
      <c r="U18738">
        <f t="shared" si="1169"/>
        <v>1</v>
      </c>
      <c r="V18738" t="str">
        <f t="shared" si="1170"/>
        <v>March</v>
      </c>
      <c r="W18738" t="str">
        <f t="shared" si="1171"/>
        <v>31–35</v>
      </c>
      <c r="X18738" t="str">
        <f>Table1[[#This Row],[Category]] &amp; " - " &amp; Table1[[#This Row],[Size]]</f>
        <v>Set - XL</v>
      </c>
    </row>
    <row r="18739" spans="1:24" x14ac:dyDescent="0.3">
      <c r="A18739">
        <v>18738</v>
      </c>
      <c r="B18739" t="s">
        <v>23216</v>
      </c>
      <c r="C18739">
        <v>6244379</v>
      </c>
      <c r="D18739" t="s">
        <v>49</v>
      </c>
      <c r="E18739">
        <v>39</v>
      </c>
      <c r="F18739" s="1">
        <v>44625</v>
      </c>
      <c r="G18739" t="s">
        <v>0</v>
      </c>
      <c r="H18739" t="s">
        <v>41</v>
      </c>
      <c r="I18739" t="s">
        <v>6803</v>
      </c>
      <c r="J18739" t="s">
        <v>31</v>
      </c>
      <c r="K18739" t="s">
        <v>32</v>
      </c>
      <c r="L18739">
        <v>1</v>
      </c>
      <c r="M18739" t="s">
        <v>25</v>
      </c>
      <c r="N18739" s="6">
        <v>788</v>
      </c>
      <c r="O18739" t="s">
        <v>159</v>
      </c>
      <c r="P18739" t="s">
        <v>159</v>
      </c>
      <c r="Q18739">
        <v>160036</v>
      </c>
      <c r="R18739" t="s">
        <v>106</v>
      </c>
      <c r="S18739" t="b">
        <v>0</v>
      </c>
      <c r="T18739" t="str">
        <f t="shared" si="1168"/>
        <v>Male</v>
      </c>
      <c r="U18739">
        <f t="shared" si="1169"/>
        <v>1</v>
      </c>
      <c r="V18739" t="str">
        <f t="shared" si="1170"/>
        <v>March</v>
      </c>
      <c r="W18739" t="str">
        <f t="shared" si="1171"/>
        <v>36–40</v>
      </c>
      <c r="X18739" t="str">
        <f>Table1[[#This Row],[Category]] &amp; " - " &amp; Table1[[#This Row],[Size]]</f>
        <v>Set - L</v>
      </c>
    </row>
    <row r="18740" spans="1:24" x14ac:dyDescent="0.3">
      <c r="A18740">
        <v>18739</v>
      </c>
      <c r="B18740" t="s">
        <v>23217</v>
      </c>
      <c r="C18740">
        <v>4304779</v>
      </c>
      <c r="D18740" t="s">
        <v>20</v>
      </c>
      <c r="E18740">
        <v>39</v>
      </c>
      <c r="F18740" s="1">
        <v>44625</v>
      </c>
      <c r="G18740" t="s">
        <v>0</v>
      </c>
      <c r="H18740" t="s">
        <v>50</v>
      </c>
      <c r="I18740" t="s">
        <v>23218</v>
      </c>
      <c r="J18740" t="s">
        <v>23</v>
      </c>
      <c r="K18740" t="s">
        <v>37</v>
      </c>
      <c r="L18740">
        <v>1</v>
      </c>
      <c r="M18740" t="s">
        <v>25</v>
      </c>
      <c r="N18740" s="6">
        <v>301</v>
      </c>
      <c r="O18740" t="s">
        <v>287</v>
      </c>
      <c r="P18740" t="s">
        <v>233</v>
      </c>
      <c r="Q18740">
        <v>834001</v>
      </c>
      <c r="R18740" t="s">
        <v>106</v>
      </c>
      <c r="S18740" t="b">
        <v>0</v>
      </c>
      <c r="T18740" t="str">
        <f t="shared" si="1168"/>
        <v>Female</v>
      </c>
      <c r="U18740">
        <f t="shared" si="1169"/>
        <v>1</v>
      </c>
      <c r="V18740" t="str">
        <f t="shared" si="1170"/>
        <v>March</v>
      </c>
      <c r="W18740" t="str">
        <f t="shared" si="1171"/>
        <v>36–40</v>
      </c>
      <c r="X18740" t="str">
        <f>Table1[[#This Row],[Category]] &amp; " - " &amp; Table1[[#This Row],[Size]]</f>
        <v>kurta - S</v>
      </c>
    </row>
    <row r="18741" spans="1:24" x14ac:dyDescent="0.3">
      <c r="A18741">
        <v>18740</v>
      </c>
      <c r="B18741" t="s">
        <v>23219</v>
      </c>
      <c r="C18741">
        <v>5387159</v>
      </c>
      <c r="D18741" t="s">
        <v>49</v>
      </c>
      <c r="E18741">
        <v>43</v>
      </c>
      <c r="F18741" s="1">
        <v>44625</v>
      </c>
      <c r="G18741" t="s">
        <v>0</v>
      </c>
      <c r="H18741" t="s">
        <v>41</v>
      </c>
      <c r="I18741" t="s">
        <v>2317</v>
      </c>
      <c r="J18741" t="s">
        <v>31</v>
      </c>
      <c r="K18741" t="s">
        <v>43</v>
      </c>
      <c r="L18741">
        <v>1</v>
      </c>
      <c r="M18741" t="s">
        <v>25</v>
      </c>
      <c r="N18741" s="6">
        <v>846</v>
      </c>
      <c r="O18741" t="s">
        <v>1921</v>
      </c>
      <c r="P18741" t="s">
        <v>685</v>
      </c>
      <c r="Q18741">
        <v>190001</v>
      </c>
      <c r="R18741" t="s">
        <v>106</v>
      </c>
      <c r="S18741" t="b">
        <v>0</v>
      </c>
      <c r="T18741" t="str">
        <f t="shared" si="1168"/>
        <v>Male</v>
      </c>
      <c r="U18741">
        <f t="shared" si="1169"/>
        <v>1</v>
      </c>
      <c r="V18741" t="str">
        <f t="shared" si="1170"/>
        <v>March</v>
      </c>
      <c r="W18741" t="str">
        <f t="shared" si="1171"/>
        <v>41–45</v>
      </c>
      <c r="X18741" t="str">
        <f>Table1[[#This Row],[Category]] &amp; " - " &amp; Table1[[#This Row],[Size]]</f>
        <v>Set - M</v>
      </c>
    </row>
    <row r="18742" spans="1:24" x14ac:dyDescent="0.3">
      <c r="A18742">
        <v>18741</v>
      </c>
      <c r="B18742" t="s">
        <v>23220</v>
      </c>
      <c r="C18742">
        <v>645566</v>
      </c>
      <c r="D18742" t="s">
        <v>20</v>
      </c>
      <c r="E18742">
        <v>27</v>
      </c>
      <c r="F18742" s="1">
        <v>44625</v>
      </c>
      <c r="G18742" t="s">
        <v>0</v>
      </c>
      <c r="H18742" t="s">
        <v>21</v>
      </c>
      <c r="I18742" t="s">
        <v>11892</v>
      </c>
      <c r="J18742" t="s">
        <v>23</v>
      </c>
      <c r="K18742" t="s">
        <v>95</v>
      </c>
      <c r="L18742">
        <v>1</v>
      </c>
      <c r="M18742" t="s">
        <v>25</v>
      </c>
      <c r="N18742" s="6">
        <v>299</v>
      </c>
      <c r="O18742" t="s">
        <v>347</v>
      </c>
      <c r="P18742" t="s">
        <v>54</v>
      </c>
      <c r="Q18742">
        <v>400607</v>
      </c>
      <c r="R18742" t="s">
        <v>106</v>
      </c>
      <c r="S18742" t="b">
        <v>0</v>
      </c>
      <c r="T18742" t="str">
        <f t="shared" si="1168"/>
        <v>Female</v>
      </c>
      <c r="U18742">
        <f t="shared" si="1169"/>
        <v>1</v>
      </c>
      <c r="V18742" t="str">
        <f t="shared" si="1170"/>
        <v>March</v>
      </c>
      <c r="W18742" t="str">
        <f t="shared" si="1171"/>
        <v>26–30</v>
      </c>
      <c r="X18742" t="str">
        <f>Table1[[#This Row],[Category]] &amp; " - " &amp; Table1[[#This Row],[Size]]</f>
        <v>kurta - XS</v>
      </c>
    </row>
    <row r="18743" spans="1:24" x14ac:dyDescent="0.3">
      <c r="A18743">
        <v>18742</v>
      </c>
      <c r="B18743" t="s">
        <v>23221</v>
      </c>
      <c r="C18743">
        <v>2782953</v>
      </c>
      <c r="D18743" t="s">
        <v>20</v>
      </c>
      <c r="E18743">
        <v>21</v>
      </c>
      <c r="F18743" s="1">
        <v>44625</v>
      </c>
      <c r="G18743" t="s">
        <v>0</v>
      </c>
      <c r="H18743" t="s">
        <v>29</v>
      </c>
      <c r="I18743" t="s">
        <v>11087</v>
      </c>
      <c r="J18743" t="s">
        <v>73</v>
      </c>
      <c r="K18743" t="s">
        <v>32</v>
      </c>
      <c r="L18743">
        <v>1</v>
      </c>
      <c r="M18743" t="s">
        <v>25</v>
      </c>
      <c r="N18743" s="6">
        <v>693</v>
      </c>
      <c r="O18743" t="s">
        <v>803</v>
      </c>
      <c r="P18743" t="s">
        <v>27</v>
      </c>
      <c r="Q18743">
        <v>140604</v>
      </c>
      <c r="R18743" t="s">
        <v>106</v>
      </c>
      <c r="S18743" t="b">
        <v>0</v>
      </c>
      <c r="T18743" t="str">
        <f t="shared" si="1168"/>
        <v>Female</v>
      </c>
      <c r="U18743">
        <f t="shared" si="1169"/>
        <v>1</v>
      </c>
      <c r="V18743" t="str">
        <f t="shared" si="1170"/>
        <v>March</v>
      </c>
      <c r="W18743" t="str">
        <f t="shared" si="1171"/>
        <v>18–25</v>
      </c>
      <c r="X18743" t="str">
        <f>Table1[[#This Row],[Category]] &amp; " - " &amp; Table1[[#This Row],[Size]]</f>
        <v>Top - L</v>
      </c>
    </row>
    <row r="18744" spans="1:24" x14ac:dyDescent="0.3">
      <c r="A18744">
        <v>18743</v>
      </c>
      <c r="B18744" t="s">
        <v>23222</v>
      </c>
      <c r="C18744">
        <v>8596216</v>
      </c>
      <c r="D18744" t="s">
        <v>49</v>
      </c>
      <c r="E18744">
        <v>75</v>
      </c>
      <c r="F18744" s="1">
        <v>44625</v>
      </c>
      <c r="G18744" t="s">
        <v>0</v>
      </c>
      <c r="H18744" t="s">
        <v>29</v>
      </c>
      <c r="I18744" t="s">
        <v>2224</v>
      </c>
      <c r="J18744" t="s">
        <v>31</v>
      </c>
      <c r="K18744" t="s">
        <v>109</v>
      </c>
      <c r="L18744">
        <v>1</v>
      </c>
      <c r="M18744" t="s">
        <v>25</v>
      </c>
      <c r="N18744" s="6">
        <v>597</v>
      </c>
      <c r="O18744" t="s">
        <v>2540</v>
      </c>
      <c r="P18744" t="s">
        <v>39</v>
      </c>
      <c r="Q18744">
        <v>700156</v>
      </c>
      <c r="R18744" t="s">
        <v>106</v>
      </c>
      <c r="S18744" t="b">
        <v>0</v>
      </c>
      <c r="T18744" t="str">
        <f t="shared" si="1168"/>
        <v>Male</v>
      </c>
      <c r="U18744">
        <f t="shared" si="1169"/>
        <v>1</v>
      </c>
      <c r="V18744" t="str">
        <f t="shared" si="1170"/>
        <v>March</v>
      </c>
      <c r="W18744" t="str">
        <f t="shared" si="1171"/>
        <v>60+</v>
      </c>
      <c r="X18744" t="str">
        <f>Table1[[#This Row],[Category]] &amp; " - " &amp; Table1[[#This Row],[Size]]</f>
        <v>Set - 3XL</v>
      </c>
    </row>
    <row r="18745" spans="1:24" x14ac:dyDescent="0.3">
      <c r="A18745">
        <v>18744</v>
      </c>
      <c r="B18745" t="s">
        <v>23223</v>
      </c>
      <c r="C18745">
        <v>9050439</v>
      </c>
      <c r="D18745" t="s">
        <v>20</v>
      </c>
      <c r="E18745">
        <v>40</v>
      </c>
      <c r="F18745" s="1">
        <v>44625</v>
      </c>
      <c r="G18745" t="s">
        <v>2</v>
      </c>
      <c r="H18745" t="s">
        <v>50</v>
      </c>
      <c r="I18745" t="s">
        <v>5596</v>
      </c>
      <c r="J18745" t="s">
        <v>73</v>
      </c>
      <c r="K18745" t="s">
        <v>37</v>
      </c>
      <c r="L18745">
        <v>1</v>
      </c>
      <c r="M18745" t="s">
        <v>25</v>
      </c>
      <c r="N18745" s="6">
        <v>469</v>
      </c>
      <c r="O18745" t="s">
        <v>185</v>
      </c>
      <c r="P18745" t="s">
        <v>111</v>
      </c>
      <c r="Q18745">
        <v>221001</v>
      </c>
      <c r="R18745" t="s">
        <v>106</v>
      </c>
      <c r="S18745" t="b">
        <v>0</v>
      </c>
      <c r="T18745" t="str">
        <f t="shared" si="1168"/>
        <v>Female</v>
      </c>
      <c r="U18745">
        <f t="shared" si="1169"/>
        <v>1</v>
      </c>
      <c r="V18745" t="str">
        <f t="shared" si="1170"/>
        <v>March</v>
      </c>
      <c r="W18745" t="str">
        <f t="shared" si="1171"/>
        <v>36–40</v>
      </c>
      <c r="X18745" t="str">
        <f>Table1[[#This Row],[Category]] &amp; " - " &amp; Table1[[#This Row],[Size]]</f>
        <v>Top - S</v>
      </c>
    </row>
    <row r="18746" spans="1:24" x14ac:dyDescent="0.3">
      <c r="A18746">
        <v>18745</v>
      </c>
      <c r="B18746" t="s">
        <v>23224</v>
      </c>
      <c r="C18746">
        <v>9902181</v>
      </c>
      <c r="D18746" t="s">
        <v>20</v>
      </c>
      <c r="E18746">
        <v>44</v>
      </c>
      <c r="F18746" s="1">
        <v>44625</v>
      </c>
      <c r="G18746" t="s">
        <v>0</v>
      </c>
      <c r="H18746" t="s">
        <v>21</v>
      </c>
      <c r="I18746" t="s">
        <v>603</v>
      </c>
      <c r="J18746" t="s">
        <v>31</v>
      </c>
      <c r="K18746" t="s">
        <v>95</v>
      </c>
      <c r="L18746">
        <v>1</v>
      </c>
      <c r="M18746" t="s">
        <v>25</v>
      </c>
      <c r="N18746" s="6">
        <v>589</v>
      </c>
      <c r="O18746" t="s">
        <v>912</v>
      </c>
      <c r="P18746" t="s">
        <v>92</v>
      </c>
      <c r="Q18746">
        <v>760007</v>
      </c>
      <c r="R18746" t="s">
        <v>106</v>
      </c>
      <c r="S18746" t="b">
        <v>0</v>
      </c>
      <c r="T18746" t="str">
        <f t="shared" si="1168"/>
        <v>Female</v>
      </c>
      <c r="U18746">
        <f t="shared" si="1169"/>
        <v>1</v>
      </c>
      <c r="V18746" t="str">
        <f t="shared" si="1170"/>
        <v>March</v>
      </c>
      <c r="W18746" t="str">
        <f t="shared" si="1171"/>
        <v>41–45</v>
      </c>
      <c r="X18746" t="str">
        <f>Table1[[#This Row],[Category]] &amp; " - " &amp; Table1[[#This Row],[Size]]</f>
        <v>Set - XS</v>
      </c>
    </row>
    <row r="18747" spans="1:24" x14ac:dyDescent="0.3">
      <c r="A18747">
        <v>18746</v>
      </c>
      <c r="B18747" t="s">
        <v>23224</v>
      </c>
      <c r="C18747">
        <v>9902181</v>
      </c>
      <c r="D18747" t="s">
        <v>20</v>
      </c>
      <c r="E18747">
        <v>77</v>
      </c>
      <c r="F18747" s="1">
        <v>44625</v>
      </c>
      <c r="G18747" t="s">
        <v>0</v>
      </c>
      <c r="H18747" t="s">
        <v>21</v>
      </c>
      <c r="I18747" t="s">
        <v>903</v>
      </c>
      <c r="J18747" t="s">
        <v>31</v>
      </c>
      <c r="K18747" t="s">
        <v>32</v>
      </c>
      <c r="L18747">
        <v>1</v>
      </c>
      <c r="M18747" t="s">
        <v>25</v>
      </c>
      <c r="N18747" s="6">
        <v>1432</v>
      </c>
      <c r="O18747" t="s">
        <v>83</v>
      </c>
      <c r="P18747" t="s">
        <v>84</v>
      </c>
      <c r="Q18747">
        <v>500013</v>
      </c>
      <c r="R18747" t="s">
        <v>106</v>
      </c>
      <c r="S18747" t="b">
        <v>0</v>
      </c>
      <c r="T18747" t="str">
        <f t="shared" si="1168"/>
        <v>Female</v>
      </c>
      <c r="U18747">
        <f t="shared" si="1169"/>
        <v>1</v>
      </c>
      <c r="V18747" t="str">
        <f t="shared" si="1170"/>
        <v>March</v>
      </c>
      <c r="W18747" t="str">
        <f t="shared" si="1171"/>
        <v>60+</v>
      </c>
      <c r="X18747" t="str">
        <f>Table1[[#This Row],[Category]] &amp; " - " &amp; Table1[[#This Row],[Size]]</f>
        <v>Set - L</v>
      </c>
    </row>
    <row r="18748" spans="1:24" x14ac:dyDescent="0.3">
      <c r="A18748">
        <v>18747</v>
      </c>
      <c r="B18748" t="s">
        <v>23224</v>
      </c>
      <c r="C18748">
        <v>9902181</v>
      </c>
      <c r="D18748" t="s">
        <v>49</v>
      </c>
      <c r="E18748">
        <v>38</v>
      </c>
      <c r="F18748" s="1">
        <v>44625</v>
      </c>
      <c r="G18748" t="s">
        <v>0</v>
      </c>
      <c r="H18748" t="s">
        <v>50</v>
      </c>
      <c r="I18748" t="s">
        <v>23225</v>
      </c>
      <c r="J18748" t="s">
        <v>31</v>
      </c>
      <c r="K18748" t="s">
        <v>64</v>
      </c>
      <c r="L18748">
        <v>1</v>
      </c>
      <c r="M18748" t="s">
        <v>25</v>
      </c>
      <c r="N18748" s="6">
        <v>657</v>
      </c>
      <c r="O18748" t="s">
        <v>547</v>
      </c>
      <c r="P18748" t="s">
        <v>548</v>
      </c>
      <c r="Q18748">
        <v>737134</v>
      </c>
      <c r="R18748" t="s">
        <v>106</v>
      </c>
      <c r="S18748" t="b">
        <v>0</v>
      </c>
      <c r="T18748" t="str">
        <f t="shared" si="1168"/>
        <v>Male</v>
      </c>
      <c r="U18748">
        <f t="shared" si="1169"/>
        <v>1</v>
      </c>
      <c r="V18748" t="str">
        <f t="shared" si="1170"/>
        <v>March</v>
      </c>
      <c r="W18748" t="str">
        <f t="shared" si="1171"/>
        <v>36–40</v>
      </c>
      <c r="X18748" t="str">
        <f>Table1[[#This Row],[Category]] &amp; " - " &amp; Table1[[#This Row],[Size]]</f>
        <v>Set - XL</v>
      </c>
    </row>
    <row r="18749" spans="1:24" x14ac:dyDescent="0.3">
      <c r="A18749">
        <v>18748</v>
      </c>
      <c r="B18749" t="s">
        <v>23226</v>
      </c>
      <c r="C18749">
        <v>2707788</v>
      </c>
      <c r="D18749" t="s">
        <v>20</v>
      </c>
      <c r="E18749">
        <v>45</v>
      </c>
      <c r="F18749" s="1">
        <v>44625</v>
      </c>
      <c r="G18749" t="s">
        <v>0</v>
      </c>
      <c r="H18749" t="s">
        <v>21</v>
      </c>
      <c r="I18749" t="s">
        <v>587</v>
      </c>
      <c r="J18749" t="s">
        <v>31</v>
      </c>
      <c r="K18749" t="s">
        <v>43</v>
      </c>
      <c r="L18749">
        <v>1</v>
      </c>
      <c r="M18749" t="s">
        <v>25</v>
      </c>
      <c r="N18749" s="6">
        <v>730</v>
      </c>
      <c r="O18749" t="s">
        <v>23227</v>
      </c>
      <c r="P18749" t="s">
        <v>144</v>
      </c>
      <c r="Q18749">
        <v>391240</v>
      </c>
      <c r="R18749" t="s">
        <v>106</v>
      </c>
      <c r="S18749" t="b">
        <v>0</v>
      </c>
      <c r="T18749" t="str">
        <f t="shared" si="1168"/>
        <v>Female</v>
      </c>
      <c r="U18749">
        <f t="shared" si="1169"/>
        <v>1</v>
      </c>
      <c r="V18749" t="str">
        <f t="shared" si="1170"/>
        <v>March</v>
      </c>
      <c r="W18749" t="str">
        <f t="shared" si="1171"/>
        <v>41–45</v>
      </c>
      <c r="X18749" t="str">
        <f>Table1[[#This Row],[Category]] &amp; " - " &amp; Table1[[#This Row],[Size]]</f>
        <v>Set - M</v>
      </c>
    </row>
    <row r="18750" spans="1:24" x14ac:dyDescent="0.3">
      <c r="A18750">
        <v>18749</v>
      </c>
      <c r="B18750" t="s">
        <v>23228</v>
      </c>
      <c r="C18750">
        <v>6637689</v>
      </c>
      <c r="D18750" t="s">
        <v>20</v>
      </c>
      <c r="E18750">
        <v>27</v>
      </c>
      <c r="F18750" s="1">
        <v>44625</v>
      </c>
      <c r="G18750" t="s">
        <v>0</v>
      </c>
      <c r="H18750" t="s">
        <v>21</v>
      </c>
      <c r="I18750" t="s">
        <v>1166</v>
      </c>
      <c r="J18750" t="s">
        <v>73</v>
      </c>
      <c r="K18750" t="s">
        <v>43</v>
      </c>
      <c r="L18750">
        <v>1</v>
      </c>
      <c r="M18750" t="s">
        <v>25</v>
      </c>
      <c r="N18750" s="6">
        <v>625</v>
      </c>
      <c r="O18750" t="s">
        <v>335</v>
      </c>
      <c r="P18750" t="s">
        <v>58</v>
      </c>
      <c r="Q18750">
        <v>570023</v>
      </c>
      <c r="R18750" t="s">
        <v>106</v>
      </c>
      <c r="S18750" t="b">
        <v>0</v>
      </c>
      <c r="T18750" t="str">
        <f t="shared" si="1168"/>
        <v>Female</v>
      </c>
      <c r="U18750">
        <f t="shared" si="1169"/>
        <v>1</v>
      </c>
      <c r="V18750" t="str">
        <f t="shared" si="1170"/>
        <v>March</v>
      </c>
      <c r="W18750" t="str">
        <f t="shared" si="1171"/>
        <v>26–30</v>
      </c>
      <c r="X18750" t="str">
        <f>Table1[[#This Row],[Category]] &amp; " - " &amp; Table1[[#This Row],[Size]]</f>
        <v>Top - M</v>
      </c>
    </row>
    <row r="18751" spans="1:24" x14ac:dyDescent="0.3">
      <c r="A18751">
        <v>18750</v>
      </c>
      <c r="B18751" t="s">
        <v>23229</v>
      </c>
      <c r="C18751">
        <v>9054817</v>
      </c>
      <c r="D18751" t="s">
        <v>49</v>
      </c>
      <c r="E18751">
        <v>64</v>
      </c>
      <c r="F18751" s="1">
        <v>44625</v>
      </c>
      <c r="G18751" t="s">
        <v>0</v>
      </c>
      <c r="H18751" t="s">
        <v>21</v>
      </c>
      <c r="I18751" t="s">
        <v>2573</v>
      </c>
      <c r="J18751" t="s">
        <v>52</v>
      </c>
      <c r="K18751" t="s">
        <v>32</v>
      </c>
      <c r="L18751">
        <v>1</v>
      </c>
      <c r="M18751" t="s">
        <v>25</v>
      </c>
      <c r="N18751" s="6">
        <v>735</v>
      </c>
      <c r="O18751" t="s">
        <v>625</v>
      </c>
      <c r="P18751" t="s">
        <v>71</v>
      </c>
      <c r="Q18751">
        <v>670001</v>
      </c>
      <c r="R18751" t="s">
        <v>106</v>
      </c>
      <c r="S18751" t="b">
        <v>0</v>
      </c>
      <c r="T18751" t="str">
        <f t="shared" si="1168"/>
        <v>Male</v>
      </c>
      <c r="U18751">
        <f t="shared" si="1169"/>
        <v>1</v>
      </c>
      <c r="V18751" t="str">
        <f t="shared" si="1170"/>
        <v>March</v>
      </c>
      <c r="W18751" t="str">
        <f t="shared" si="1171"/>
        <v>60+</v>
      </c>
      <c r="X18751" t="str">
        <f>Table1[[#This Row],[Category]] &amp; " - " &amp; Table1[[#This Row],[Size]]</f>
        <v>Western Dress - L</v>
      </c>
    </row>
    <row r="18752" spans="1:24" x14ac:dyDescent="0.3">
      <c r="A18752">
        <v>18751</v>
      </c>
      <c r="B18752" t="s">
        <v>23230</v>
      </c>
      <c r="C18752">
        <v>9239171</v>
      </c>
      <c r="D18752" t="s">
        <v>20</v>
      </c>
      <c r="E18752">
        <v>64</v>
      </c>
      <c r="F18752" s="1">
        <v>44625</v>
      </c>
      <c r="G18752" t="s">
        <v>0</v>
      </c>
      <c r="H18752" t="s">
        <v>21</v>
      </c>
      <c r="I18752" t="s">
        <v>3029</v>
      </c>
      <c r="J18752" t="s">
        <v>73</v>
      </c>
      <c r="K18752" t="s">
        <v>109</v>
      </c>
      <c r="L18752">
        <v>1</v>
      </c>
      <c r="M18752" t="s">
        <v>25</v>
      </c>
      <c r="N18752" s="6">
        <v>550</v>
      </c>
      <c r="O18752" t="s">
        <v>88</v>
      </c>
      <c r="P18752" t="s">
        <v>89</v>
      </c>
      <c r="Q18752">
        <v>110092</v>
      </c>
      <c r="R18752" t="s">
        <v>106</v>
      </c>
      <c r="S18752" t="b">
        <v>0</v>
      </c>
      <c r="T18752" t="str">
        <f t="shared" si="1168"/>
        <v>Female</v>
      </c>
      <c r="U18752">
        <f t="shared" si="1169"/>
        <v>1</v>
      </c>
      <c r="V18752" t="str">
        <f t="shared" si="1170"/>
        <v>March</v>
      </c>
      <c r="W18752" t="str">
        <f t="shared" si="1171"/>
        <v>60+</v>
      </c>
      <c r="X18752" t="str">
        <f>Table1[[#This Row],[Category]] &amp; " - " &amp; Table1[[#This Row],[Size]]</f>
        <v>Top - 3XL</v>
      </c>
    </row>
    <row r="18753" spans="1:24" x14ac:dyDescent="0.3">
      <c r="A18753">
        <v>18752</v>
      </c>
      <c r="B18753" t="s">
        <v>23231</v>
      </c>
      <c r="C18753">
        <v>9909404</v>
      </c>
      <c r="D18753" t="s">
        <v>49</v>
      </c>
      <c r="E18753">
        <v>39</v>
      </c>
      <c r="F18753" s="1">
        <v>44625</v>
      </c>
      <c r="G18753" t="s">
        <v>0</v>
      </c>
      <c r="H18753" t="s">
        <v>50</v>
      </c>
      <c r="I18753" t="s">
        <v>17038</v>
      </c>
      <c r="J18753" t="s">
        <v>31</v>
      </c>
      <c r="K18753" t="s">
        <v>109</v>
      </c>
      <c r="L18753">
        <v>1</v>
      </c>
      <c r="M18753" t="s">
        <v>25</v>
      </c>
      <c r="N18753" s="6">
        <v>648</v>
      </c>
      <c r="O18753" t="s">
        <v>18574</v>
      </c>
      <c r="P18753" t="s">
        <v>54</v>
      </c>
      <c r="Q18753">
        <v>416510</v>
      </c>
      <c r="R18753" t="s">
        <v>106</v>
      </c>
      <c r="S18753" t="b">
        <v>0</v>
      </c>
      <c r="T18753" t="str">
        <f t="shared" si="1168"/>
        <v>Male</v>
      </c>
      <c r="U18753">
        <f t="shared" si="1169"/>
        <v>1</v>
      </c>
      <c r="V18753" t="str">
        <f t="shared" si="1170"/>
        <v>March</v>
      </c>
      <c r="W18753" t="str">
        <f t="shared" si="1171"/>
        <v>36–40</v>
      </c>
      <c r="X18753" t="str">
        <f>Table1[[#This Row],[Category]] &amp; " - " &amp; Table1[[#This Row],[Size]]</f>
        <v>Set - 3XL</v>
      </c>
    </row>
    <row r="18754" spans="1:24" x14ac:dyDescent="0.3">
      <c r="A18754">
        <v>18753</v>
      </c>
      <c r="B18754" t="s">
        <v>23232</v>
      </c>
      <c r="C18754">
        <v>1993852</v>
      </c>
      <c r="D18754" t="s">
        <v>20</v>
      </c>
      <c r="E18754">
        <v>74</v>
      </c>
      <c r="F18754" s="1">
        <v>44625</v>
      </c>
      <c r="G18754" t="s">
        <v>0</v>
      </c>
      <c r="H18754" t="s">
        <v>41</v>
      </c>
      <c r="I18754" t="s">
        <v>11154</v>
      </c>
      <c r="J18754" t="s">
        <v>23</v>
      </c>
      <c r="K18754" t="s">
        <v>64</v>
      </c>
      <c r="L18754">
        <v>1</v>
      </c>
      <c r="M18754" t="s">
        <v>25</v>
      </c>
      <c r="N18754" s="6">
        <v>487</v>
      </c>
      <c r="O18754" t="s">
        <v>139</v>
      </c>
      <c r="P18754" t="s">
        <v>140</v>
      </c>
      <c r="Q18754">
        <v>744302</v>
      </c>
      <c r="R18754" t="s">
        <v>106</v>
      </c>
      <c r="S18754" t="b">
        <v>0</v>
      </c>
      <c r="T18754" t="str">
        <f t="shared" ref="T18754:T18817" si="1172">IF(LEFT(LOWER(D18754),1)="m","Male","Female")</f>
        <v>Female</v>
      </c>
      <c r="U18754">
        <f t="shared" ref="U18754:U18817" si="1173">IFERROR(VALUE(L18754),IF(LOWER(L18754)="one",1,IF(LOWER(L18754)="two",2,IF(LOWER(L18754)="three",3,IF(LOWER(L18754)="four",4,IF(LOWER(L18754)="five",5,0))))))</f>
        <v>1</v>
      </c>
      <c r="V18754" t="str">
        <f t="shared" ref="V18754:V18817" si="1174">TEXT(F18754,"mmmm")</f>
        <v>March</v>
      </c>
      <c r="W18754" t="str">
        <f t="shared" ref="W18754:W18817" si="1175">IF(E18754&lt;18,"Unknown", IF(E18754&lt;=25,"18–25", IF(E18754&lt;=30,"26–30",  IF(E18754&lt;=35,"31–35", IF(E18754&lt;=40,"36–40", IF(E18754&lt;=45,"41–45",  IF(E18754&lt;=50,"46–50", IF(E18754&lt;=55,"51–55", IF(E18754&lt;=60,"56–60","60+")))))))))</f>
        <v>60+</v>
      </c>
      <c r="X18754" t="str">
        <f>Table1[[#This Row],[Category]] &amp; " - " &amp; Table1[[#This Row],[Size]]</f>
        <v>kurta - XL</v>
      </c>
    </row>
    <row r="18755" spans="1:24" x14ac:dyDescent="0.3">
      <c r="A18755">
        <v>18754</v>
      </c>
      <c r="B18755" t="s">
        <v>23233</v>
      </c>
      <c r="C18755">
        <v>4890695</v>
      </c>
      <c r="D18755" t="s">
        <v>49</v>
      </c>
      <c r="E18755">
        <v>41</v>
      </c>
      <c r="F18755" s="1">
        <v>44625</v>
      </c>
      <c r="G18755" t="s">
        <v>0</v>
      </c>
      <c r="H18755" t="s">
        <v>21</v>
      </c>
      <c r="I18755" t="s">
        <v>383</v>
      </c>
      <c r="J18755" t="s">
        <v>31</v>
      </c>
      <c r="K18755" t="s">
        <v>32</v>
      </c>
      <c r="L18755">
        <v>1</v>
      </c>
      <c r="M18755" t="s">
        <v>25</v>
      </c>
      <c r="N18755" s="6">
        <v>698</v>
      </c>
      <c r="O18755" t="s">
        <v>416</v>
      </c>
      <c r="P18755" t="s">
        <v>54</v>
      </c>
      <c r="Q18755">
        <v>411039</v>
      </c>
      <c r="R18755" t="s">
        <v>106</v>
      </c>
      <c r="S18755" t="b">
        <v>0</v>
      </c>
      <c r="T18755" t="str">
        <f t="shared" si="1172"/>
        <v>Male</v>
      </c>
      <c r="U18755">
        <f t="shared" si="1173"/>
        <v>1</v>
      </c>
      <c r="V18755" t="str">
        <f t="shared" si="1174"/>
        <v>March</v>
      </c>
      <c r="W18755" t="str">
        <f t="shared" si="1175"/>
        <v>41–45</v>
      </c>
      <c r="X18755" t="str">
        <f>Table1[[#This Row],[Category]] &amp; " - " &amp; Table1[[#This Row],[Size]]</f>
        <v>Set - L</v>
      </c>
    </row>
    <row r="18756" spans="1:24" x14ac:dyDescent="0.3">
      <c r="A18756">
        <v>18755</v>
      </c>
      <c r="B18756" t="s">
        <v>23234</v>
      </c>
      <c r="C18756">
        <v>4744232</v>
      </c>
      <c r="D18756" t="s">
        <v>20</v>
      </c>
      <c r="E18756">
        <v>32</v>
      </c>
      <c r="F18756" s="1">
        <v>44625</v>
      </c>
      <c r="G18756" t="s">
        <v>0</v>
      </c>
      <c r="H18756" t="s">
        <v>21</v>
      </c>
      <c r="I18756" t="s">
        <v>456</v>
      </c>
      <c r="J18756" t="s">
        <v>23</v>
      </c>
      <c r="K18756" t="s">
        <v>32</v>
      </c>
      <c r="L18756">
        <v>1</v>
      </c>
      <c r="M18756" t="s">
        <v>25</v>
      </c>
      <c r="N18756" s="6">
        <v>399</v>
      </c>
      <c r="O18756" t="s">
        <v>2312</v>
      </c>
      <c r="P18756" t="s">
        <v>132</v>
      </c>
      <c r="Q18756">
        <v>262501</v>
      </c>
      <c r="R18756" t="s">
        <v>106</v>
      </c>
      <c r="S18756" t="b">
        <v>0</v>
      </c>
      <c r="T18756" t="str">
        <f t="shared" si="1172"/>
        <v>Female</v>
      </c>
      <c r="U18756">
        <f t="shared" si="1173"/>
        <v>1</v>
      </c>
      <c r="V18756" t="str">
        <f t="shared" si="1174"/>
        <v>March</v>
      </c>
      <c r="W18756" t="str">
        <f t="shared" si="1175"/>
        <v>31–35</v>
      </c>
      <c r="X18756" t="str">
        <f>Table1[[#This Row],[Category]] &amp; " - " &amp; Table1[[#This Row],[Size]]</f>
        <v>kurta - L</v>
      </c>
    </row>
    <row r="18757" spans="1:24" x14ac:dyDescent="0.3">
      <c r="A18757">
        <v>18756</v>
      </c>
      <c r="B18757" t="s">
        <v>23235</v>
      </c>
      <c r="C18757">
        <v>6192533</v>
      </c>
      <c r="D18757" t="s">
        <v>49</v>
      </c>
      <c r="E18757">
        <v>27</v>
      </c>
      <c r="F18757" s="1">
        <v>44625</v>
      </c>
      <c r="G18757" t="s">
        <v>0</v>
      </c>
      <c r="H18757" t="s">
        <v>50</v>
      </c>
      <c r="I18757" t="s">
        <v>23225</v>
      </c>
      <c r="J18757" t="s">
        <v>31</v>
      </c>
      <c r="K18757" t="s">
        <v>64</v>
      </c>
      <c r="L18757">
        <v>1</v>
      </c>
      <c r="M18757" t="s">
        <v>25</v>
      </c>
      <c r="N18757" s="6">
        <v>666</v>
      </c>
      <c r="O18757" t="s">
        <v>57</v>
      </c>
      <c r="P18757" t="s">
        <v>58</v>
      </c>
      <c r="Q18757">
        <v>560077</v>
      </c>
      <c r="R18757" t="s">
        <v>106</v>
      </c>
      <c r="S18757" t="b">
        <v>0</v>
      </c>
      <c r="T18757" t="str">
        <f t="shared" si="1172"/>
        <v>Male</v>
      </c>
      <c r="U18757">
        <f t="shared" si="1173"/>
        <v>1</v>
      </c>
      <c r="V18757" t="str">
        <f t="shared" si="1174"/>
        <v>March</v>
      </c>
      <c r="W18757" t="str">
        <f t="shared" si="1175"/>
        <v>26–30</v>
      </c>
      <c r="X18757" t="str">
        <f>Table1[[#This Row],[Category]] &amp; " - " &amp; Table1[[#This Row],[Size]]</f>
        <v>Set - XL</v>
      </c>
    </row>
    <row r="18758" spans="1:24" x14ac:dyDescent="0.3">
      <c r="A18758">
        <v>18757</v>
      </c>
      <c r="B18758" t="s">
        <v>23236</v>
      </c>
      <c r="C18758">
        <v>3354929</v>
      </c>
      <c r="D18758" t="s">
        <v>20</v>
      </c>
      <c r="E18758">
        <v>26</v>
      </c>
      <c r="F18758" s="1">
        <v>44625</v>
      </c>
      <c r="G18758" t="s">
        <v>0</v>
      </c>
      <c r="H18758" t="s">
        <v>50</v>
      </c>
      <c r="I18758" t="s">
        <v>20148</v>
      </c>
      <c r="J18758" t="s">
        <v>31</v>
      </c>
      <c r="K18758" t="s">
        <v>95</v>
      </c>
      <c r="L18758">
        <v>1</v>
      </c>
      <c r="M18758" t="s">
        <v>25</v>
      </c>
      <c r="N18758" s="6">
        <v>1126</v>
      </c>
      <c r="O18758" t="s">
        <v>88</v>
      </c>
      <c r="P18758" t="s">
        <v>89</v>
      </c>
      <c r="Q18758">
        <v>110025</v>
      </c>
      <c r="R18758" t="s">
        <v>106</v>
      </c>
      <c r="S18758" t="b">
        <v>0</v>
      </c>
      <c r="T18758" t="str">
        <f t="shared" si="1172"/>
        <v>Female</v>
      </c>
      <c r="U18758">
        <f t="shared" si="1173"/>
        <v>1</v>
      </c>
      <c r="V18758" t="str">
        <f t="shared" si="1174"/>
        <v>March</v>
      </c>
      <c r="W18758" t="str">
        <f t="shared" si="1175"/>
        <v>26–30</v>
      </c>
      <c r="X18758" t="str">
        <f>Table1[[#This Row],[Category]] &amp; " - " &amp; Table1[[#This Row],[Size]]</f>
        <v>Set - XS</v>
      </c>
    </row>
    <row r="18759" spans="1:24" x14ac:dyDescent="0.3">
      <c r="A18759">
        <v>18758</v>
      </c>
      <c r="B18759" t="s">
        <v>23237</v>
      </c>
      <c r="C18759">
        <v>2894041</v>
      </c>
      <c r="D18759" t="s">
        <v>20</v>
      </c>
      <c r="E18759">
        <v>35</v>
      </c>
      <c r="F18759" s="1">
        <v>44625</v>
      </c>
      <c r="G18759" t="s">
        <v>0</v>
      </c>
      <c r="H18759" t="s">
        <v>41</v>
      </c>
      <c r="I18759" t="s">
        <v>13675</v>
      </c>
      <c r="J18759" t="s">
        <v>31</v>
      </c>
      <c r="K18759" t="s">
        <v>24</v>
      </c>
      <c r="L18759">
        <v>1</v>
      </c>
      <c r="M18759" t="s">
        <v>25</v>
      </c>
      <c r="N18759" s="6">
        <v>1098</v>
      </c>
      <c r="O18759" t="s">
        <v>26</v>
      </c>
      <c r="P18759" t="s">
        <v>3634</v>
      </c>
      <c r="Q18759">
        <v>140307</v>
      </c>
      <c r="R18759" t="s">
        <v>106</v>
      </c>
      <c r="S18759" t="b">
        <v>0</v>
      </c>
      <c r="T18759" t="str">
        <f t="shared" si="1172"/>
        <v>Female</v>
      </c>
      <c r="U18759">
        <f t="shared" si="1173"/>
        <v>1</v>
      </c>
      <c r="V18759" t="str">
        <f t="shared" si="1174"/>
        <v>March</v>
      </c>
      <c r="W18759" t="str">
        <f t="shared" si="1175"/>
        <v>31–35</v>
      </c>
      <c r="X18759" t="str">
        <f>Table1[[#This Row],[Category]] &amp; " - " &amp; Table1[[#This Row],[Size]]</f>
        <v>Set - XXL</v>
      </c>
    </row>
    <row r="18760" spans="1:24" x14ac:dyDescent="0.3">
      <c r="A18760">
        <v>18759</v>
      </c>
      <c r="B18760" t="s">
        <v>23238</v>
      </c>
      <c r="C18760">
        <v>6527034</v>
      </c>
      <c r="D18760" t="s">
        <v>49</v>
      </c>
      <c r="E18760">
        <v>25</v>
      </c>
      <c r="F18760" s="1">
        <v>44625</v>
      </c>
      <c r="G18760" t="s">
        <v>0</v>
      </c>
      <c r="H18760" t="s">
        <v>50</v>
      </c>
      <c r="I18760" t="s">
        <v>1493</v>
      </c>
      <c r="J18760" t="s">
        <v>31</v>
      </c>
      <c r="K18760" t="s">
        <v>109</v>
      </c>
      <c r="L18760">
        <v>1</v>
      </c>
      <c r="M18760" t="s">
        <v>25</v>
      </c>
      <c r="N18760" s="6">
        <v>759</v>
      </c>
      <c r="O18760" t="s">
        <v>33</v>
      </c>
      <c r="P18760" t="s">
        <v>34</v>
      </c>
      <c r="Q18760">
        <v>122001</v>
      </c>
      <c r="R18760" t="s">
        <v>106</v>
      </c>
      <c r="S18760" t="b">
        <v>0</v>
      </c>
      <c r="T18760" t="str">
        <f t="shared" si="1172"/>
        <v>Male</v>
      </c>
      <c r="U18760">
        <f t="shared" si="1173"/>
        <v>1</v>
      </c>
      <c r="V18760" t="str">
        <f t="shared" si="1174"/>
        <v>March</v>
      </c>
      <c r="W18760" t="str">
        <f t="shared" si="1175"/>
        <v>18–25</v>
      </c>
      <c r="X18760" t="str">
        <f>Table1[[#This Row],[Category]] &amp; " - " &amp; Table1[[#This Row],[Size]]</f>
        <v>Set - 3XL</v>
      </c>
    </row>
    <row r="18761" spans="1:24" x14ac:dyDescent="0.3">
      <c r="A18761">
        <v>18760</v>
      </c>
      <c r="B18761" t="s">
        <v>23239</v>
      </c>
      <c r="C18761">
        <v>7358882</v>
      </c>
      <c r="D18761" t="s">
        <v>20</v>
      </c>
      <c r="E18761">
        <v>58</v>
      </c>
      <c r="F18761" s="1">
        <v>44625</v>
      </c>
      <c r="G18761" t="s">
        <v>0</v>
      </c>
      <c r="H18761" t="s">
        <v>21</v>
      </c>
      <c r="I18761" t="s">
        <v>2228</v>
      </c>
      <c r="J18761" t="s">
        <v>31</v>
      </c>
      <c r="K18761" t="s">
        <v>64</v>
      </c>
      <c r="L18761">
        <v>1</v>
      </c>
      <c r="M18761" t="s">
        <v>25</v>
      </c>
      <c r="N18761" s="6">
        <v>688</v>
      </c>
      <c r="O18761" t="s">
        <v>88</v>
      </c>
      <c r="P18761" t="s">
        <v>89</v>
      </c>
      <c r="Q18761">
        <v>110078</v>
      </c>
      <c r="R18761" t="s">
        <v>106</v>
      </c>
      <c r="S18761" t="b">
        <v>0</v>
      </c>
      <c r="T18761" t="str">
        <f t="shared" si="1172"/>
        <v>Female</v>
      </c>
      <c r="U18761">
        <f t="shared" si="1173"/>
        <v>1</v>
      </c>
      <c r="V18761" t="str">
        <f t="shared" si="1174"/>
        <v>March</v>
      </c>
      <c r="W18761" t="str">
        <f t="shared" si="1175"/>
        <v>56–60</v>
      </c>
      <c r="X18761" t="str">
        <f>Table1[[#This Row],[Category]] &amp; " - " &amp; Table1[[#This Row],[Size]]</f>
        <v>Set - XL</v>
      </c>
    </row>
    <row r="18762" spans="1:24" x14ac:dyDescent="0.3">
      <c r="A18762">
        <v>18761</v>
      </c>
      <c r="B18762" t="s">
        <v>23240</v>
      </c>
      <c r="C18762">
        <v>2424703</v>
      </c>
      <c r="D18762" t="s">
        <v>20</v>
      </c>
      <c r="E18762">
        <v>26</v>
      </c>
      <c r="F18762" s="1">
        <v>44625</v>
      </c>
      <c r="G18762" t="s">
        <v>2</v>
      </c>
      <c r="H18762" t="s">
        <v>41</v>
      </c>
      <c r="I18762" t="s">
        <v>2049</v>
      </c>
      <c r="J18762" t="s">
        <v>31</v>
      </c>
      <c r="K18762" t="s">
        <v>32</v>
      </c>
      <c r="L18762">
        <v>1</v>
      </c>
      <c r="M18762" t="s">
        <v>25</v>
      </c>
      <c r="N18762" s="6">
        <v>824</v>
      </c>
      <c r="O18762" t="s">
        <v>110</v>
      </c>
      <c r="P18762" t="s">
        <v>111</v>
      </c>
      <c r="Q18762">
        <v>226005</v>
      </c>
      <c r="R18762" t="s">
        <v>106</v>
      </c>
      <c r="S18762" t="b">
        <v>0</v>
      </c>
      <c r="T18762" t="str">
        <f t="shared" si="1172"/>
        <v>Female</v>
      </c>
      <c r="U18762">
        <f t="shared" si="1173"/>
        <v>1</v>
      </c>
      <c r="V18762" t="str">
        <f t="shared" si="1174"/>
        <v>March</v>
      </c>
      <c r="W18762" t="str">
        <f t="shared" si="1175"/>
        <v>26–30</v>
      </c>
      <c r="X18762" t="str">
        <f>Table1[[#This Row],[Category]] &amp; " - " &amp; Table1[[#This Row],[Size]]</f>
        <v>Set - L</v>
      </c>
    </row>
    <row r="18763" spans="1:24" x14ac:dyDescent="0.3">
      <c r="A18763">
        <v>18762</v>
      </c>
      <c r="B18763" t="s">
        <v>23241</v>
      </c>
      <c r="C18763">
        <v>3083778</v>
      </c>
      <c r="D18763" t="s">
        <v>20</v>
      </c>
      <c r="E18763">
        <v>46</v>
      </c>
      <c r="F18763" s="1">
        <v>44625</v>
      </c>
      <c r="G18763" t="s">
        <v>0</v>
      </c>
      <c r="H18763" t="s">
        <v>29</v>
      </c>
      <c r="I18763" t="s">
        <v>772</v>
      </c>
      <c r="J18763" t="s">
        <v>31</v>
      </c>
      <c r="K18763" t="s">
        <v>43</v>
      </c>
      <c r="L18763">
        <v>1</v>
      </c>
      <c r="M18763" t="s">
        <v>25</v>
      </c>
      <c r="N18763" s="6">
        <v>618</v>
      </c>
      <c r="O18763" t="s">
        <v>3355</v>
      </c>
      <c r="P18763" t="s">
        <v>877</v>
      </c>
      <c r="Q18763">
        <v>490009</v>
      </c>
      <c r="R18763" t="s">
        <v>106</v>
      </c>
      <c r="S18763" t="b">
        <v>0</v>
      </c>
      <c r="T18763" t="str">
        <f t="shared" si="1172"/>
        <v>Female</v>
      </c>
      <c r="U18763">
        <f t="shared" si="1173"/>
        <v>1</v>
      </c>
      <c r="V18763" t="str">
        <f t="shared" si="1174"/>
        <v>March</v>
      </c>
      <c r="W18763" t="str">
        <f t="shared" si="1175"/>
        <v>46–50</v>
      </c>
      <c r="X18763" t="str">
        <f>Table1[[#This Row],[Category]] &amp; " - " &amp; Table1[[#This Row],[Size]]</f>
        <v>Set - M</v>
      </c>
    </row>
    <row r="18764" spans="1:24" x14ac:dyDescent="0.3">
      <c r="A18764">
        <v>18763</v>
      </c>
      <c r="B18764" t="s">
        <v>23242</v>
      </c>
      <c r="C18764">
        <v>355474</v>
      </c>
      <c r="D18764" t="s">
        <v>20</v>
      </c>
      <c r="E18764">
        <v>55</v>
      </c>
      <c r="F18764" s="1">
        <v>44625</v>
      </c>
      <c r="G18764" t="s">
        <v>278</v>
      </c>
      <c r="H18764" t="s">
        <v>41</v>
      </c>
      <c r="I18764" t="s">
        <v>4176</v>
      </c>
      <c r="J18764" t="s">
        <v>31</v>
      </c>
      <c r="K18764" t="s">
        <v>109</v>
      </c>
      <c r="L18764">
        <v>1</v>
      </c>
      <c r="M18764" t="s">
        <v>25</v>
      </c>
      <c r="N18764" s="6">
        <v>562</v>
      </c>
      <c r="O18764" t="s">
        <v>38</v>
      </c>
      <c r="P18764" t="s">
        <v>39</v>
      </c>
      <c r="Q18764">
        <v>700102</v>
      </c>
      <c r="R18764" t="s">
        <v>106</v>
      </c>
      <c r="S18764" t="b">
        <v>0</v>
      </c>
      <c r="T18764" t="str">
        <f t="shared" si="1172"/>
        <v>Female</v>
      </c>
      <c r="U18764">
        <f t="shared" si="1173"/>
        <v>1</v>
      </c>
      <c r="V18764" t="str">
        <f t="shared" si="1174"/>
        <v>March</v>
      </c>
      <c r="W18764" t="str">
        <f t="shared" si="1175"/>
        <v>51–55</v>
      </c>
      <c r="X18764" t="str">
        <f>Table1[[#This Row],[Category]] &amp; " - " &amp; Table1[[#This Row],[Size]]</f>
        <v>Set - 3XL</v>
      </c>
    </row>
    <row r="18765" spans="1:24" x14ac:dyDescent="0.3">
      <c r="A18765">
        <v>18764</v>
      </c>
      <c r="B18765" t="s">
        <v>23243</v>
      </c>
      <c r="C18765">
        <v>9771836</v>
      </c>
      <c r="D18765" t="s">
        <v>20</v>
      </c>
      <c r="E18765">
        <v>45</v>
      </c>
      <c r="F18765" s="1">
        <v>44625</v>
      </c>
      <c r="G18765" t="s">
        <v>0</v>
      </c>
      <c r="H18765" t="s">
        <v>41</v>
      </c>
      <c r="I18765" t="s">
        <v>214</v>
      </c>
      <c r="J18765" t="s">
        <v>31</v>
      </c>
      <c r="K18765" t="s">
        <v>43</v>
      </c>
      <c r="L18765">
        <v>1</v>
      </c>
      <c r="M18765" t="s">
        <v>25</v>
      </c>
      <c r="N18765" s="6">
        <v>899</v>
      </c>
      <c r="O18765" t="s">
        <v>83</v>
      </c>
      <c r="P18765" t="s">
        <v>84</v>
      </c>
      <c r="Q18765">
        <v>500068</v>
      </c>
      <c r="R18765" t="s">
        <v>106</v>
      </c>
      <c r="S18765" t="b">
        <v>0</v>
      </c>
      <c r="T18765" t="str">
        <f t="shared" si="1172"/>
        <v>Female</v>
      </c>
      <c r="U18765">
        <f t="shared" si="1173"/>
        <v>1</v>
      </c>
      <c r="V18765" t="str">
        <f t="shared" si="1174"/>
        <v>March</v>
      </c>
      <c r="W18765" t="str">
        <f t="shared" si="1175"/>
        <v>41–45</v>
      </c>
      <c r="X18765" t="str">
        <f>Table1[[#This Row],[Category]] &amp; " - " &amp; Table1[[#This Row],[Size]]</f>
        <v>Set - M</v>
      </c>
    </row>
    <row r="18766" spans="1:24" x14ac:dyDescent="0.3">
      <c r="A18766">
        <v>18765</v>
      </c>
      <c r="B18766" t="s">
        <v>23244</v>
      </c>
      <c r="C18766">
        <v>9029601</v>
      </c>
      <c r="D18766" t="s">
        <v>20</v>
      </c>
      <c r="E18766">
        <v>41</v>
      </c>
      <c r="F18766" s="1">
        <v>44625</v>
      </c>
      <c r="G18766" t="s">
        <v>0</v>
      </c>
      <c r="H18766" t="s">
        <v>50</v>
      </c>
      <c r="I18766" t="s">
        <v>20852</v>
      </c>
      <c r="J18766" t="s">
        <v>23</v>
      </c>
      <c r="K18766" t="s">
        <v>64</v>
      </c>
      <c r="L18766">
        <v>1</v>
      </c>
      <c r="M18766" t="s">
        <v>25</v>
      </c>
      <c r="N18766" s="6">
        <v>319</v>
      </c>
      <c r="O18766" t="s">
        <v>147</v>
      </c>
      <c r="P18766" t="s">
        <v>45</v>
      </c>
      <c r="Q18766">
        <v>636009</v>
      </c>
      <c r="R18766" t="s">
        <v>106</v>
      </c>
      <c r="S18766" t="b">
        <v>0</v>
      </c>
      <c r="T18766" t="str">
        <f t="shared" si="1172"/>
        <v>Female</v>
      </c>
      <c r="U18766">
        <f t="shared" si="1173"/>
        <v>1</v>
      </c>
      <c r="V18766" t="str">
        <f t="shared" si="1174"/>
        <v>March</v>
      </c>
      <c r="W18766" t="str">
        <f t="shared" si="1175"/>
        <v>41–45</v>
      </c>
      <c r="X18766" t="str">
        <f>Table1[[#This Row],[Category]] &amp; " - " &amp; Table1[[#This Row],[Size]]</f>
        <v>kurta - XL</v>
      </c>
    </row>
    <row r="18767" spans="1:24" x14ac:dyDescent="0.3">
      <c r="A18767">
        <v>18766</v>
      </c>
      <c r="B18767" t="s">
        <v>23244</v>
      </c>
      <c r="C18767">
        <v>9029601</v>
      </c>
      <c r="D18767" t="s">
        <v>20</v>
      </c>
      <c r="E18767">
        <v>33</v>
      </c>
      <c r="F18767" s="1">
        <v>44625</v>
      </c>
      <c r="G18767" t="s">
        <v>0</v>
      </c>
      <c r="H18767" t="s">
        <v>21</v>
      </c>
      <c r="I18767" t="s">
        <v>23245</v>
      </c>
      <c r="J18767" t="s">
        <v>23</v>
      </c>
      <c r="K18767" t="s">
        <v>43</v>
      </c>
      <c r="L18767">
        <v>1</v>
      </c>
      <c r="M18767" t="s">
        <v>25</v>
      </c>
      <c r="N18767" s="6">
        <v>357</v>
      </c>
      <c r="O18767" t="s">
        <v>83</v>
      </c>
      <c r="P18767" t="s">
        <v>84</v>
      </c>
      <c r="Q18767">
        <v>500004</v>
      </c>
      <c r="R18767" t="s">
        <v>106</v>
      </c>
      <c r="S18767" t="b">
        <v>0</v>
      </c>
      <c r="T18767" t="str">
        <f t="shared" si="1172"/>
        <v>Female</v>
      </c>
      <c r="U18767">
        <f t="shared" si="1173"/>
        <v>1</v>
      </c>
      <c r="V18767" t="str">
        <f t="shared" si="1174"/>
        <v>March</v>
      </c>
      <c r="W18767" t="str">
        <f t="shared" si="1175"/>
        <v>31–35</v>
      </c>
      <c r="X18767" t="str">
        <f>Table1[[#This Row],[Category]] &amp; " - " &amp; Table1[[#This Row],[Size]]</f>
        <v>kurta - M</v>
      </c>
    </row>
    <row r="18768" spans="1:24" x14ac:dyDescent="0.3">
      <c r="A18768">
        <v>18767</v>
      </c>
      <c r="B18768" t="s">
        <v>23246</v>
      </c>
      <c r="C18768">
        <v>6673066</v>
      </c>
      <c r="D18768" t="s">
        <v>20</v>
      </c>
      <c r="E18768">
        <v>34</v>
      </c>
      <c r="F18768" s="1">
        <v>44625</v>
      </c>
      <c r="G18768" t="s">
        <v>0</v>
      </c>
      <c r="H18768" t="s">
        <v>55</v>
      </c>
      <c r="I18768" t="s">
        <v>6894</v>
      </c>
      <c r="J18768" t="s">
        <v>31</v>
      </c>
      <c r="K18768" t="s">
        <v>43</v>
      </c>
      <c r="L18768">
        <v>1</v>
      </c>
      <c r="M18768" t="s">
        <v>25</v>
      </c>
      <c r="N18768" s="6">
        <v>845</v>
      </c>
      <c r="O18768" t="s">
        <v>57</v>
      </c>
      <c r="P18768" t="s">
        <v>58</v>
      </c>
      <c r="Q18768">
        <v>560054</v>
      </c>
      <c r="R18768" t="s">
        <v>106</v>
      </c>
      <c r="S18768" t="b">
        <v>0</v>
      </c>
      <c r="T18768" t="str">
        <f t="shared" si="1172"/>
        <v>Female</v>
      </c>
      <c r="U18768">
        <f t="shared" si="1173"/>
        <v>1</v>
      </c>
      <c r="V18768" t="str">
        <f t="shared" si="1174"/>
        <v>March</v>
      </c>
      <c r="W18768" t="str">
        <f t="shared" si="1175"/>
        <v>31–35</v>
      </c>
      <c r="X18768" t="str">
        <f>Table1[[#This Row],[Category]] &amp; " - " &amp; Table1[[#This Row],[Size]]</f>
        <v>Set - M</v>
      </c>
    </row>
    <row r="18769" spans="1:24" x14ac:dyDescent="0.3">
      <c r="A18769">
        <v>18768</v>
      </c>
      <c r="B18769" t="s">
        <v>23247</v>
      </c>
      <c r="C18769">
        <v>8002367</v>
      </c>
      <c r="D18769" t="s">
        <v>49</v>
      </c>
      <c r="E18769">
        <v>23</v>
      </c>
      <c r="F18769" s="1">
        <v>44625</v>
      </c>
      <c r="G18769" t="s">
        <v>0</v>
      </c>
      <c r="H18769" t="s">
        <v>50</v>
      </c>
      <c r="I18769" t="s">
        <v>1722</v>
      </c>
      <c r="J18769" t="s">
        <v>31</v>
      </c>
      <c r="K18769" t="s">
        <v>37</v>
      </c>
      <c r="L18769">
        <v>1</v>
      </c>
      <c r="M18769" t="s">
        <v>25</v>
      </c>
      <c r="N18769" s="6">
        <v>1112</v>
      </c>
      <c r="O18769" t="s">
        <v>100</v>
      </c>
      <c r="P18769" t="s">
        <v>54</v>
      </c>
      <c r="Q18769">
        <v>400068</v>
      </c>
      <c r="R18769" t="s">
        <v>106</v>
      </c>
      <c r="S18769" t="b">
        <v>0</v>
      </c>
      <c r="T18769" t="str">
        <f t="shared" si="1172"/>
        <v>Male</v>
      </c>
      <c r="U18769">
        <f t="shared" si="1173"/>
        <v>1</v>
      </c>
      <c r="V18769" t="str">
        <f t="shared" si="1174"/>
        <v>March</v>
      </c>
      <c r="W18769" t="str">
        <f t="shared" si="1175"/>
        <v>18–25</v>
      </c>
      <c r="X18769" t="str">
        <f>Table1[[#This Row],[Category]] &amp; " - " &amp; Table1[[#This Row],[Size]]</f>
        <v>Set - S</v>
      </c>
    </row>
    <row r="18770" spans="1:24" x14ac:dyDescent="0.3">
      <c r="A18770">
        <v>18769</v>
      </c>
      <c r="B18770" t="s">
        <v>23248</v>
      </c>
      <c r="C18770">
        <v>356591</v>
      </c>
      <c r="D18770" t="s">
        <v>20</v>
      </c>
      <c r="E18770">
        <v>27</v>
      </c>
      <c r="F18770" s="1">
        <v>44625</v>
      </c>
      <c r="G18770" t="s">
        <v>0</v>
      </c>
      <c r="H18770" t="s">
        <v>21</v>
      </c>
      <c r="I18770" t="s">
        <v>2766</v>
      </c>
      <c r="J18770" t="s">
        <v>23</v>
      </c>
      <c r="K18770" t="s">
        <v>95</v>
      </c>
      <c r="L18770">
        <v>1</v>
      </c>
      <c r="M18770" t="s">
        <v>25</v>
      </c>
      <c r="N18770" s="6">
        <v>399</v>
      </c>
      <c r="O18770" t="s">
        <v>134</v>
      </c>
      <c r="P18770" t="s">
        <v>45</v>
      </c>
      <c r="Q18770">
        <v>600100</v>
      </c>
      <c r="R18770" t="s">
        <v>106</v>
      </c>
      <c r="S18770" t="b">
        <v>0</v>
      </c>
      <c r="T18770" t="str">
        <f t="shared" si="1172"/>
        <v>Female</v>
      </c>
      <c r="U18770">
        <f t="shared" si="1173"/>
        <v>1</v>
      </c>
      <c r="V18770" t="str">
        <f t="shared" si="1174"/>
        <v>March</v>
      </c>
      <c r="W18770" t="str">
        <f t="shared" si="1175"/>
        <v>26–30</v>
      </c>
      <c r="X18770" t="str">
        <f>Table1[[#This Row],[Category]] &amp; " - " &amp; Table1[[#This Row],[Size]]</f>
        <v>kurta - XS</v>
      </c>
    </row>
    <row r="18771" spans="1:24" x14ac:dyDescent="0.3">
      <c r="A18771">
        <v>18770</v>
      </c>
      <c r="B18771" t="s">
        <v>23249</v>
      </c>
      <c r="C18771">
        <v>2672320</v>
      </c>
      <c r="D18771" t="s">
        <v>20</v>
      </c>
      <c r="E18771">
        <v>44</v>
      </c>
      <c r="F18771" s="1">
        <v>44625</v>
      </c>
      <c r="G18771" t="s">
        <v>278</v>
      </c>
      <c r="H18771" t="s">
        <v>41</v>
      </c>
      <c r="I18771" t="s">
        <v>13675</v>
      </c>
      <c r="J18771" t="s">
        <v>31</v>
      </c>
      <c r="K18771" t="s">
        <v>24</v>
      </c>
      <c r="L18771">
        <v>1</v>
      </c>
      <c r="M18771" t="s">
        <v>25</v>
      </c>
      <c r="N18771" s="6">
        <v>1287</v>
      </c>
      <c r="O18771" t="s">
        <v>83</v>
      </c>
      <c r="P18771" t="s">
        <v>84</v>
      </c>
      <c r="Q18771">
        <v>500035</v>
      </c>
      <c r="R18771" t="s">
        <v>106</v>
      </c>
      <c r="S18771" t="b">
        <v>0</v>
      </c>
      <c r="T18771" t="str">
        <f t="shared" si="1172"/>
        <v>Female</v>
      </c>
      <c r="U18771">
        <f t="shared" si="1173"/>
        <v>1</v>
      </c>
      <c r="V18771" t="str">
        <f t="shared" si="1174"/>
        <v>March</v>
      </c>
      <c r="W18771" t="str">
        <f t="shared" si="1175"/>
        <v>41–45</v>
      </c>
      <c r="X18771" t="str">
        <f>Table1[[#This Row],[Category]] &amp; " - " &amp; Table1[[#This Row],[Size]]</f>
        <v>Set - XXL</v>
      </c>
    </row>
    <row r="18772" spans="1:24" x14ac:dyDescent="0.3">
      <c r="A18772">
        <v>18771</v>
      </c>
      <c r="B18772" t="s">
        <v>23250</v>
      </c>
      <c r="C18772">
        <v>3099961</v>
      </c>
      <c r="D18772" t="s">
        <v>20</v>
      </c>
      <c r="E18772">
        <v>41</v>
      </c>
      <c r="F18772" s="1">
        <v>44625</v>
      </c>
      <c r="G18772" t="s">
        <v>0</v>
      </c>
      <c r="H18772" t="s">
        <v>50</v>
      </c>
      <c r="I18772" t="s">
        <v>23251</v>
      </c>
      <c r="J18772" t="s">
        <v>23</v>
      </c>
      <c r="K18772" t="s">
        <v>64</v>
      </c>
      <c r="L18772">
        <v>1</v>
      </c>
      <c r="M18772" t="s">
        <v>25</v>
      </c>
      <c r="N18772" s="6">
        <v>442</v>
      </c>
      <c r="O18772" t="s">
        <v>757</v>
      </c>
      <c r="P18772" t="s">
        <v>39</v>
      </c>
      <c r="Q18772">
        <v>711109</v>
      </c>
      <c r="R18772" t="s">
        <v>106</v>
      </c>
      <c r="S18772" t="b">
        <v>0</v>
      </c>
      <c r="T18772" t="str">
        <f t="shared" si="1172"/>
        <v>Female</v>
      </c>
      <c r="U18772">
        <f t="shared" si="1173"/>
        <v>1</v>
      </c>
      <c r="V18772" t="str">
        <f t="shared" si="1174"/>
        <v>March</v>
      </c>
      <c r="W18772" t="str">
        <f t="shared" si="1175"/>
        <v>41–45</v>
      </c>
      <c r="X18772" t="str">
        <f>Table1[[#This Row],[Category]] &amp; " - " &amp; Table1[[#This Row],[Size]]</f>
        <v>kurta - XL</v>
      </c>
    </row>
    <row r="18773" spans="1:24" x14ac:dyDescent="0.3">
      <c r="A18773">
        <v>18772</v>
      </c>
      <c r="B18773" t="s">
        <v>23252</v>
      </c>
      <c r="C18773">
        <v>6806037</v>
      </c>
      <c r="D18773" t="s">
        <v>20</v>
      </c>
      <c r="E18773">
        <v>20</v>
      </c>
      <c r="F18773" s="1">
        <v>44625</v>
      </c>
      <c r="G18773" t="s">
        <v>0</v>
      </c>
      <c r="H18773" t="s">
        <v>41</v>
      </c>
      <c r="I18773" t="s">
        <v>8591</v>
      </c>
      <c r="J18773" t="s">
        <v>23</v>
      </c>
      <c r="K18773" t="s">
        <v>43</v>
      </c>
      <c r="L18773">
        <v>1</v>
      </c>
      <c r="M18773" t="s">
        <v>25</v>
      </c>
      <c r="N18773" s="6">
        <v>391</v>
      </c>
      <c r="O18773" t="s">
        <v>720</v>
      </c>
      <c r="P18773" t="s">
        <v>92</v>
      </c>
      <c r="Q18773">
        <v>751021</v>
      </c>
      <c r="R18773" t="s">
        <v>106</v>
      </c>
      <c r="S18773" t="b">
        <v>0</v>
      </c>
      <c r="T18773" t="str">
        <f t="shared" si="1172"/>
        <v>Female</v>
      </c>
      <c r="U18773">
        <f t="shared" si="1173"/>
        <v>1</v>
      </c>
      <c r="V18773" t="str">
        <f t="shared" si="1174"/>
        <v>March</v>
      </c>
      <c r="W18773" t="str">
        <f t="shared" si="1175"/>
        <v>18–25</v>
      </c>
      <c r="X18773" t="str">
        <f>Table1[[#This Row],[Category]] &amp; " - " &amp; Table1[[#This Row],[Size]]</f>
        <v>kurta - M</v>
      </c>
    </row>
    <row r="18774" spans="1:24" x14ac:dyDescent="0.3">
      <c r="A18774">
        <v>18773</v>
      </c>
      <c r="B18774" t="s">
        <v>23253</v>
      </c>
      <c r="C18774">
        <v>4682986</v>
      </c>
      <c r="D18774" t="s">
        <v>20</v>
      </c>
      <c r="E18774">
        <v>21</v>
      </c>
      <c r="F18774" s="1">
        <v>44625</v>
      </c>
      <c r="G18774" t="s">
        <v>0</v>
      </c>
      <c r="H18774" t="s">
        <v>21</v>
      </c>
      <c r="I18774" t="s">
        <v>882</v>
      </c>
      <c r="J18774" t="s">
        <v>206</v>
      </c>
      <c r="K18774" t="s">
        <v>207</v>
      </c>
      <c r="L18774">
        <v>1</v>
      </c>
      <c r="M18774" t="s">
        <v>25</v>
      </c>
      <c r="N18774" s="6">
        <v>799</v>
      </c>
      <c r="O18774" t="s">
        <v>696</v>
      </c>
      <c r="P18774" t="s">
        <v>111</v>
      </c>
      <c r="Q18774">
        <v>201005</v>
      </c>
      <c r="R18774" t="s">
        <v>106</v>
      </c>
      <c r="S18774" t="b">
        <v>0</v>
      </c>
      <c r="T18774" t="str">
        <f t="shared" si="1172"/>
        <v>Female</v>
      </c>
      <c r="U18774">
        <f t="shared" si="1173"/>
        <v>1</v>
      </c>
      <c r="V18774" t="str">
        <f t="shared" si="1174"/>
        <v>March</v>
      </c>
      <c r="W18774" t="str">
        <f t="shared" si="1175"/>
        <v>18–25</v>
      </c>
      <c r="X18774" t="str">
        <f>Table1[[#This Row],[Category]] &amp; " - " &amp; Table1[[#This Row],[Size]]</f>
        <v>Saree - Free</v>
      </c>
    </row>
    <row r="18775" spans="1:24" x14ac:dyDescent="0.3">
      <c r="A18775">
        <v>18774</v>
      </c>
      <c r="B18775" t="s">
        <v>23254</v>
      </c>
      <c r="C18775">
        <v>3027375</v>
      </c>
      <c r="D18775" t="s">
        <v>20</v>
      </c>
      <c r="E18775">
        <v>39</v>
      </c>
      <c r="F18775" s="1">
        <v>44625</v>
      </c>
      <c r="G18775" t="s">
        <v>0</v>
      </c>
      <c r="H18775" t="s">
        <v>55</v>
      </c>
      <c r="I18775" t="s">
        <v>7931</v>
      </c>
      <c r="J18775" t="s">
        <v>31</v>
      </c>
      <c r="K18775" t="s">
        <v>32</v>
      </c>
      <c r="L18775">
        <v>1</v>
      </c>
      <c r="M18775" t="s">
        <v>25</v>
      </c>
      <c r="N18775" s="6">
        <v>825</v>
      </c>
      <c r="O18775" t="s">
        <v>88</v>
      </c>
      <c r="P18775" t="s">
        <v>89</v>
      </c>
      <c r="Q18775">
        <v>110089</v>
      </c>
      <c r="R18775" t="s">
        <v>106</v>
      </c>
      <c r="S18775" t="b">
        <v>0</v>
      </c>
      <c r="T18775" t="str">
        <f t="shared" si="1172"/>
        <v>Female</v>
      </c>
      <c r="U18775">
        <f t="shared" si="1173"/>
        <v>1</v>
      </c>
      <c r="V18775" t="str">
        <f t="shared" si="1174"/>
        <v>March</v>
      </c>
      <c r="W18775" t="str">
        <f t="shared" si="1175"/>
        <v>36–40</v>
      </c>
      <c r="X18775" t="str">
        <f>Table1[[#This Row],[Category]] &amp; " - " &amp; Table1[[#This Row],[Size]]</f>
        <v>Set - L</v>
      </c>
    </row>
    <row r="18776" spans="1:24" x14ac:dyDescent="0.3">
      <c r="A18776">
        <v>18775</v>
      </c>
      <c r="B18776" t="s">
        <v>23255</v>
      </c>
      <c r="C18776">
        <v>3135597</v>
      </c>
      <c r="D18776" t="s">
        <v>20</v>
      </c>
      <c r="E18776">
        <v>46</v>
      </c>
      <c r="F18776" s="1">
        <v>44625</v>
      </c>
      <c r="G18776" t="s">
        <v>0</v>
      </c>
      <c r="H18776" t="s">
        <v>21</v>
      </c>
      <c r="I18776" t="s">
        <v>2431</v>
      </c>
      <c r="J18776" t="s">
        <v>31</v>
      </c>
      <c r="K18776" t="s">
        <v>37</v>
      </c>
      <c r="L18776">
        <v>1</v>
      </c>
      <c r="M18776" t="s">
        <v>25</v>
      </c>
      <c r="N18776" s="6">
        <v>1065</v>
      </c>
      <c r="O18776" t="s">
        <v>67</v>
      </c>
      <c r="P18776" t="s">
        <v>68</v>
      </c>
      <c r="Q18776">
        <v>520002</v>
      </c>
      <c r="R18776" t="s">
        <v>106</v>
      </c>
      <c r="S18776" t="b">
        <v>0</v>
      </c>
      <c r="T18776" t="str">
        <f t="shared" si="1172"/>
        <v>Female</v>
      </c>
      <c r="U18776">
        <f t="shared" si="1173"/>
        <v>1</v>
      </c>
      <c r="V18776" t="str">
        <f t="shared" si="1174"/>
        <v>March</v>
      </c>
      <c r="W18776" t="str">
        <f t="shared" si="1175"/>
        <v>46–50</v>
      </c>
      <c r="X18776" t="str">
        <f>Table1[[#This Row],[Category]] &amp; " - " &amp; Table1[[#This Row],[Size]]</f>
        <v>Set - S</v>
      </c>
    </row>
    <row r="18777" spans="1:24" x14ac:dyDescent="0.3">
      <c r="A18777">
        <v>18776</v>
      </c>
      <c r="B18777" t="s">
        <v>23256</v>
      </c>
      <c r="C18777">
        <v>8015560</v>
      </c>
      <c r="D18777" t="s">
        <v>20</v>
      </c>
      <c r="E18777">
        <v>42</v>
      </c>
      <c r="F18777" s="1">
        <v>44625</v>
      </c>
      <c r="G18777" t="s">
        <v>0</v>
      </c>
      <c r="H18777" t="s">
        <v>21</v>
      </c>
      <c r="I18777" t="s">
        <v>294</v>
      </c>
      <c r="J18777" t="s">
        <v>206</v>
      </c>
      <c r="K18777" t="s">
        <v>207</v>
      </c>
      <c r="L18777">
        <v>1</v>
      </c>
      <c r="M18777" t="s">
        <v>25</v>
      </c>
      <c r="N18777" s="6">
        <v>499</v>
      </c>
      <c r="O18777" t="s">
        <v>1338</v>
      </c>
      <c r="P18777" t="s">
        <v>97</v>
      </c>
      <c r="Q18777">
        <v>342005</v>
      </c>
      <c r="R18777" t="s">
        <v>106</v>
      </c>
      <c r="S18777" t="b">
        <v>0</v>
      </c>
      <c r="T18777" t="str">
        <f t="shared" si="1172"/>
        <v>Female</v>
      </c>
      <c r="U18777">
        <f t="shared" si="1173"/>
        <v>1</v>
      </c>
      <c r="V18777" t="str">
        <f t="shared" si="1174"/>
        <v>March</v>
      </c>
      <c r="W18777" t="str">
        <f t="shared" si="1175"/>
        <v>41–45</v>
      </c>
      <c r="X18777" t="str">
        <f>Table1[[#This Row],[Category]] &amp; " - " &amp; Table1[[#This Row],[Size]]</f>
        <v>Saree - Free</v>
      </c>
    </row>
    <row r="18778" spans="1:24" x14ac:dyDescent="0.3">
      <c r="A18778">
        <v>18777</v>
      </c>
      <c r="B18778" t="s">
        <v>23257</v>
      </c>
      <c r="C18778">
        <v>3529981</v>
      </c>
      <c r="D18778" t="s">
        <v>49</v>
      </c>
      <c r="E18778">
        <v>54</v>
      </c>
      <c r="F18778" s="1">
        <v>44625</v>
      </c>
      <c r="G18778" t="s">
        <v>0</v>
      </c>
      <c r="H18778" t="s">
        <v>29</v>
      </c>
      <c r="I18778" t="s">
        <v>7857</v>
      </c>
      <c r="J18778" t="s">
        <v>52</v>
      </c>
      <c r="K18778" t="s">
        <v>37</v>
      </c>
      <c r="L18778">
        <v>1</v>
      </c>
      <c r="M18778" t="s">
        <v>25</v>
      </c>
      <c r="N18778" s="6">
        <v>791</v>
      </c>
      <c r="O18778" t="s">
        <v>143</v>
      </c>
      <c r="P18778" t="s">
        <v>144</v>
      </c>
      <c r="Q18778">
        <v>380054</v>
      </c>
      <c r="R18778" t="s">
        <v>106</v>
      </c>
      <c r="S18778" t="b">
        <v>0</v>
      </c>
      <c r="T18778" t="str">
        <f t="shared" si="1172"/>
        <v>Male</v>
      </c>
      <c r="U18778">
        <f t="shared" si="1173"/>
        <v>1</v>
      </c>
      <c r="V18778" t="str">
        <f t="shared" si="1174"/>
        <v>March</v>
      </c>
      <c r="W18778" t="str">
        <f t="shared" si="1175"/>
        <v>51–55</v>
      </c>
      <c r="X18778" t="str">
        <f>Table1[[#This Row],[Category]] &amp; " - " &amp; Table1[[#This Row],[Size]]</f>
        <v>Western Dress - S</v>
      </c>
    </row>
    <row r="18779" spans="1:24" x14ac:dyDescent="0.3">
      <c r="A18779">
        <v>18778</v>
      </c>
      <c r="B18779" t="s">
        <v>23258</v>
      </c>
      <c r="C18779">
        <v>1116556</v>
      </c>
      <c r="D18779" t="s">
        <v>20</v>
      </c>
      <c r="E18779">
        <v>51</v>
      </c>
      <c r="F18779" s="1">
        <v>44625</v>
      </c>
      <c r="G18779" t="s">
        <v>0</v>
      </c>
      <c r="H18779" t="s">
        <v>41</v>
      </c>
      <c r="I18779" t="s">
        <v>8861</v>
      </c>
      <c r="J18779" t="s">
        <v>23</v>
      </c>
      <c r="K18779" t="s">
        <v>43</v>
      </c>
      <c r="L18779">
        <v>1</v>
      </c>
      <c r="M18779" t="s">
        <v>25</v>
      </c>
      <c r="N18779" s="6">
        <v>771</v>
      </c>
      <c r="O18779" t="s">
        <v>57</v>
      </c>
      <c r="P18779" t="s">
        <v>58</v>
      </c>
      <c r="Q18779">
        <v>560049</v>
      </c>
      <c r="R18779" t="s">
        <v>106</v>
      </c>
      <c r="S18779" t="b">
        <v>0</v>
      </c>
      <c r="T18779" t="str">
        <f t="shared" si="1172"/>
        <v>Female</v>
      </c>
      <c r="U18779">
        <f t="shared" si="1173"/>
        <v>1</v>
      </c>
      <c r="V18779" t="str">
        <f t="shared" si="1174"/>
        <v>March</v>
      </c>
      <c r="W18779" t="str">
        <f t="shared" si="1175"/>
        <v>51–55</v>
      </c>
      <c r="X18779" t="str">
        <f>Table1[[#This Row],[Category]] &amp; " - " &amp; Table1[[#This Row],[Size]]</f>
        <v>kurta - M</v>
      </c>
    </row>
    <row r="18780" spans="1:24" x14ac:dyDescent="0.3">
      <c r="A18780">
        <v>18779</v>
      </c>
      <c r="B18780" t="s">
        <v>23259</v>
      </c>
      <c r="C18780">
        <v>1317566</v>
      </c>
      <c r="D18780" t="s">
        <v>49</v>
      </c>
      <c r="E18780">
        <v>40</v>
      </c>
      <c r="F18780" s="1">
        <v>44625</v>
      </c>
      <c r="G18780" t="s">
        <v>0</v>
      </c>
      <c r="H18780" t="s">
        <v>41</v>
      </c>
      <c r="I18780" t="s">
        <v>1597</v>
      </c>
      <c r="J18780" t="s">
        <v>31</v>
      </c>
      <c r="K18780" t="s">
        <v>43</v>
      </c>
      <c r="L18780">
        <v>1</v>
      </c>
      <c r="M18780" t="s">
        <v>25</v>
      </c>
      <c r="N18780" s="6">
        <v>563</v>
      </c>
      <c r="O18780" t="s">
        <v>10614</v>
      </c>
      <c r="P18780" t="s">
        <v>39</v>
      </c>
      <c r="Q18780">
        <v>742305</v>
      </c>
      <c r="R18780" t="s">
        <v>106</v>
      </c>
      <c r="S18780" t="b">
        <v>0</v>
      </c>
      <c r="T18780" t="str">
        <f t="shared" si="1172"/>
        <v>Male</v>
      </c>
      <c r="U18780">
        <f t="shared" si="1173"/>
        <v>1</v>
      </c>
      <c r="V18780" t="str">
        <f t="shared" si="1174"/>
        <v>March</v>
      </c>
      <c r="W18780" t="str">
        <f t="shared" si="1175"/>
        <v>36–40</v>
      </c>
      <c r="X18780" t="str">
        <f>Table1[[#This Row],[Category]] &amp; " - " &amp; Table1[[#This Row],[Size]]</f>
        <v>Set - M</v>
      </c>
    </row>
    <row r="18781" spans="1:24" x14ac:dyDescent="0.3">
      <c r="A18781">
        <v>18780</v>
      </c>
      <c r="B18781" t="s">
        <v>23260</v>
      </c>
      <c r="C18781">
        <v>4402789</v>
      </c>
      <c r="D18781" t="s">
        <v>49</v>
      </c>
      <c r="E18781">
        <v>23</v>
      </c>
      <c r="F18781" s="1">
        <v>44625</v>
      </c>
      <c r="G18781" t="s">
        <v>0</v>
      </c>
      <c r="H18781" t="s">
        <v>41</v>
      </c>
      <c r="I18781" t="s">
        <v>820</v>
      </c>
      <c r="J18781" t="s">
        <v>31</v>
      </c>
      <c r="K18781" t="s">
        <v>32</v>
      </c>
      <c r="L18781">
        <v>1</v>
      </c>
      <c r="M18781" t="s">
        <v>25</v>
      </c>
      <c r="N18781" s="6">
        <v>631</v>
      </c>
      <c r="O18781" t="s">
        <v>134</v>
      </c>
      <c r="P18781" t="s">
        <v>45</v>
      </c>
      <c r="Q18781">
        <v>600064</v>
      </c>
      <c r="R18781" t="s">
        <v>106</v>
      </c>
      <c r="S18781" t="b">
        <v>0</v>
      </c>
      <c r="T18781" t="str">
        <f t="shared" si="1172"/>
        <v>Male</v>
      </c>
      <c r="U18781">
        <f t="shared" si="1173"/>
        <v>1</v>
      </c>
      <c r="V18781" t="str">
        <f t="shared" si="1174"/>
        <v>March</v>
      </c>
      <c r="W18781" t="str">
        <f t="shared" si="1175"/>
        <v>18–25</v>
      </c>
      <c r="X18781" t="str">
        <f>Table1[[#This Row],[Category]] &amp; " - " &amp; Table1[[#This Row],[Size]]</f>
        <v>Set - L</v>
      </c>
    </row>
    <row r="18782" spans="1:24" x14ac:dyDescent="0.3">
      <c r="A18782">
        <v>18781</v>
      </c>
      <c r="B18782" t="s">
        <v>23261</v>
      </c>
      <c r="C18782">
        <v>6021332</v>
      </c>
      <c r="D18782" t="s">
        <v>49</v>
      </c>
      <c r="E18782">
        <v>20</v>
      </c>
      <c r="F18782" s="1">
        <v>44625</v>
      </c>
      <c r="G18782" t="s">
        <v>0</v>
      </c>
      <c r="H18782" t="s">
        <v>21</v>
      </c>
      <c r="I18782" t="s">
        <v>1806</v>
      </c>
      <c r="J18782" t="s">
        <v>31</v>
      </c>
      <c r="K18782" t="s">
        <v>43</v>
      </c>
      <c r="L18782">
        <v>1</v>
      </c>
      <c r="M18782" t="s">
        <v>25</v>
      </c>
      <c r="N18782" s="6">
        <v>634</v>
      </c>
      <c r="O18782" t="s">
        <v>5213</v>
      </c>
      <c r="P18782" t="s">
        <v>68</v>
      </c>
      <c r="Q18782">
        <v>517644</v>
      </c>
      <c r="R18782" t="s">
        <v>106</v>
      </c>
      <c r="S18782" t="b">
        <v>0</v>
      </c>
      <c r="T18782" t="str">
        <f t="shared" si="1172"/>
        <v>Male</v>
      </c>
      <c r="U18782">
        <f t="shared" si="1173"/>
        <v>1</v>
      </c>
      <c r="V18782" t="str">
        <f t="shared" si="1174"/>
        <v>March</v>
      </c>
      <c r="W18782" t="str">
        <f t="shared" si="1175"/>
        <v>18–25</v>
      </c>
      <c r="X18782" t="str">
        <f>Table1[[#This Row],[Category]] &amp; " - " &amp; Table1[[#This Row],[Size]]</f>
        <v>Set - M</v>
      </c>
    </row>
    <row r="18783" spans="1:24" x14ac:dyDescent="0.3">
      <c r="A18783">
        <v>18782</v>
      </c>
      <c r="B18783" t="s">
        <v>23262</v>
      </c>
      <c r="C18783">
        <v>5522906</v>
      </c>
      <c r="D18783" t="s">
        <v>20</v>
      </c>
      <c r="E18783">
        <v>24</v>
      </c>
      <c r="F18783" s="1">
        <v>44625</v>
      </c>
      <c r="G18783" t="s">
        <v>0</v>
      </c>
      <c r="H18783" t="s">
        <v>21</v>
      </c>
      <c r="I18783" t="s">
        <v>4680</v>
      </c>
      <c r="J18783" t="s">
        <v>31</v>
      </c>
      <c r="K18783" t="s">
        <v>109</v>
      </c>
      <c r="L18783">
        <v>1</v>
      </c>
      <c r="M18783" t="s">
        <v>25</v>
      </c>
      <c r="N18783" s="6">
        <v>569</v>
      </c>
      <c r="O18783" t="s">
        <v>3348</v>
      </c>
      <c r="P18783" t="s">
        <v>144</v>
      </c>
      <c r="Q18783">
        <v>361001</v>
      </c>
      <c r="R18783" t="s">
        <v>106</v>
      </c>
      <c r="S18783" t="b">
        <v>0</v>
      </c>
      <c r="T18783" t="str">
        <f t="shared" si="1172"/>
        <v>Female</v>
      </c>
      <c r="U18783">
        <f t="shared" si="1173"/>
        <v>1</v>
      </c>
      <c r="V18783" t="str">
        <f t="shared" si="1174"/>
        <v>March</v>
      </c>
      <c r="W18783" t="str">
        <f t="shared" si="1175"/>
        <v>18–25</v>
      </c>
      <c r="X18783" t="str">
        <f>Table1[[#This Row],[Category]] &amp; " - " &amp; Table1[[#This Row],[Size]]</f>
        <v>Set - 3XL</v>
      </c>
    </row>
    <row r="18784" spans="1:24" x14ac:dyDescent="0.3">
      <c r="A18784">
        <v>18783</v>
      </c>
      <c r="B18784" t="s">
        <v>23263</v>
      </c>
      <c r="C18784">
        <v>7105305</v>
      </c>
      <c r="D18784" t="s">
        <v>49</v>
      </c>
      <c r="E18784">
        <v>44</v>
      </c>
      <c r="F18784" s="1">
        <v>44625</v>
      </c>
      <c r="G18784" t="s">
        <v>0</v>
      </c>
      <c r="H18784" t="s">
        <v>41</v>
      </c>
      <c r="I18784" t="s">
        <v>796</v>
      </c>
      <c r="J18784" t="s">
        <v>31</v>
      </c>
      <c r="K18784" t="s">
        <v>64</v>
      </c>
      <c r="L18784">
        <v>1</v>
      </c>
      <c r="M18784" t="s">
        <v>25</v>
      </c>
      <c r="N18784" s="6">
        <v>921</v>
      </c>
      <c r="O18784" t="s">
        <v>57</v>
      </c>
      <c r="P18784" t="s">
        <v>58</v>
      </c>
      <c r="Q18784">
        <v>560068</v>
      </c>
      <c r="R18784" t="s">
        <v>106</v>
      </c>
      <c r="S18784" t="b">
        <v>0</v>
      </c>
      <c r="T18784" t="str">
        <f t="shared" si="1172"/>
        <v>Male</v>
      </c>
      <c r="U18784">
        <f t="shared" si="1173"/>
        <v>1</v>
      </c>
      <c r="V18784" t="str">
        <f t="shared" si="1174"/>
        <v>March</v>
      </c>
      <c r="W18784" t="str">
        <f t="shared" si="1175"/>
        <v>41–45</v>
      </c>
      <c r="X18784" t="str">
        <f>Table1[[#This Row],[Category]] &amp; " - " &amp; Table1[[#This Row],[Size]]</f>
        <v>Set - XL</v>
      </c>
    </row>
    <row r="18785" spans="1:24" x14ac:dyDescent="0.3">
      <c r="A18785">
        <v>18784</v>
      </c>
      <c r="B18785" t="s">
        <v>23264</v>
      </c>
      <c r="C18785">
        <v>2348892</v>
      </c>
      <c r="D18785" t="s">
        <v>20</v>
      </c>
      <c r="E18785">
        <v>35</v>
      </c>
      <c r="F18785" s="1">
        <v>44625</v>
      </c>
      <c r="G18785" t="s">
        <v>0</v>
      </c>
      <c r="H18785" t="s">
        <v>21</v>
      </c>
      <c r="I18785" t="s">
        <v>14747</v>
      </c>
      <c r="J18785" t="s">
        <v>31</v>
      </c>
      <c r="K18785" t="s">
        <v>37</v>
      </c>
      <c r="L18785">
        <v>1</v>
      </c>
      <c r="M18785" t="s">
        <v>25</v>
      </c>
      <c r="N18785" s="6">
        <v>560</v>
      </c>
      <c r="O18785" t="s">
        <v>83</v>
      </c>
      <c r="P18785" t="s">
        <v>84</v>
      </c>
      <c r="Q18785">
        <v>500050</v>
      </c>
      <c r="R18785" t="s">
        <v>106</v>
      </c>
      <c r="S18785" t="b">
        <v>0</v>
      </c>
      <c r="T18785" t="str">
        <f t="shared" si="1172"/>
        <v>Female</v>
      </c>
      <c r="U18785">
        <f t="shared" si="1173"/>
        <v>1</v>
      </c>
      <c r="V18785" t="str">
        <f t="shared" si="1174"/>
        <v>March</v>
      </c>
      <c r="W18785" t="str">
        <f t="shared" si="1175"/>
        <v>31–35</v>
      </c>
      <c r="X18785" t="str">
        <f>Table1[[#This Row],[Category]] &amp; " - " &amp; Table1[[#This Row],[Size]]</f>
        <v>Set - S</v>
      </c>
    </row>
    <row r="18786" spans="1:24" x14ac:dyDescent="0.3">
      <c r="A18786">
        <v>18785</v>
      </c>
      <c r="B18786" t="s">
        <v>23265</v>
      </c>
      <c r="C18786">
        <v>8068324</v>
      </c>
      <c r="D18786" t="s">
        <v>20</v>
      </c>
      <c r="E18786">
        <v>59</v>
      </c>
      <c r="F18786" s="1">
        <v>44625</v>
      </c>
      <c r="G18786" t="s">
        <v>0</v>
      </c>
      <c r="H18786" t="s">
        <v>21</v>
      </c>
      <c r="I18786" t="s">
        <v>184</v>
      </c>
      <c r="J18786" t="s">
        <v>23</v>
      </c>
      <c r="K18786" t="s">
        <v>43</v>
      </c>
      <c r="L18786">
        <v>1</v>
      </c>
      <c r="M18786" t="s">
        <v>25</v>
      </c>
      <c r="N18786" s="6">
        <v>292</v>
      </c>
      <c r="O18786" t="s">
        <v>1771</v>
      </c>
      <c r="P18786" t="s">
        <v>685</v>
      </c>
      <c r="Q18786">
        <v>180002</v>
      </c>
      <c r="R18786" t="s">
        <v>106</v>
      </c>
      <c r="S18786" t="b">
        <v>0</v>
      </c>
      <c r="T18786" t="str">
        <f t="shared" si="1172"/>
        <v>Female</v>
      </c>
      <c r="U18786">
        <f t="shared" si="1173"/>
        <v>1</v>
      </c>
      <c r="V18786" t="str">
        <f t="shared" si="1174"/>
        <v>March</v>
      </c>
      <c r="W18786" t="str">
        <f t="shared" si="1175"/>
        <v>56–60</v>
      </c>
      <c r="X18786" t="str">
        <f>Table1[[#This Row],[Category]] &amp; " - " &amp; Table1[[#This Row],[Size]]</f>
        <v>kurta - M</v>
      </c>
    </row>
    <row r="18787" spans="1:24" x14ac:dyDescent="0.3">
      <c r="A18787">
        <v>18786</v>
      </c>
      <c r="B18787" t="s">
        <v>23266</v>
      </c>
      <c r="C18787">
        <v>9797186</v>
      </c>
      <c r="D18787" t="s">
        <v>20</v>
      </c>
      <c r="E18787">
        <v>18</v>
      </c>
      <c r="F18787" s="1">
        <v>44625</v>
      </c>
      <c r="G18787" t="s">
        <v>0</v>
      </c>
      <c r="H18787" t="s">
        <v>41</v>
      </c>
      <c r="I18787" t="s">
        <v>130</v>
      </c>
      <c r="J18787" t="s">
        <v>31</v>
      </c>
      <c r="K18787" t="s">
        <v>109</v>
      </c>
      <c r="L18787">
        <v>1</v>
      </c>
      <c r="M18787" t="s">
        <v>25</v>
      </c>
      <c r="N18787" s="6">
        <v>563</v>
      </c>
      <c r="O18787" t="s">
        <v>335</v>
      </c>
      <c r="P18787" t="s">
        <v>58</v>
      </c>
      <c r="Q18787">
        <v>570017</v>
      </c>
      <c r="R18787" t="s">
        <v>106</v>
      </c>
      <c r="S18787" t="b">
        <v>0</v>
      </c>
      <c r="T18787" t="str">
        <f t="shared" si="1172"/>
        <v>Female</v>
      </c>
      <c r="U18787">
        <f t="shared" si="1173"/>
        <v>1</v>
      </c>
      <c r="V18787" t="str">
        <f t="shared" si="1174"/>
        <v>March</v>
      </c>
      <c r="W18787" t="str">
        <f t="shared" si="1175"/>
        <v>18–25</v>
      </c>
      <c r="X18787" t="str">
        <f>Table1[[#This Row],[Category]] &amp; " - " &amp; Table1[[#This Row],[Size]]</f>
        <v>Set - 3XL</v>
      </c>
    </row>
    <row r="18788" spans="1:24" x14ac:dyDescent="0.3">
      <c r="A18788">
        <v>18787</v>
      </c>
      <c r="B18788" t="s">
        <v>23267</v>
      </c>
      <c r="C18788">
        <v>947039</v>
      </c>
      <c r="D18788" t="s">
        <v>49</v>
      </c>
      <c r="E18788">
        <v>39</v>
      </c>
      <c r="F18788" s="1">
        <v>44625</v>
      </c>
      <c r="G18788" t="s">
        <v>0</v>
      </c>
      <c r="H18788" t="s">
        <v>41</v>
      </c>
      <c r="I18788" t="s">
        <v>9739</v>
      </c>
      <c r="J18788" t="s">
        <v>31</v>
      </c>
      <c r="K18788" t="s">
        <v>37</v>
      </c>
      <c r="L18788">
        <v>1</v>
      </c>
      <c r="M18788" t="s">
        <v>25</v>
      </c>
      <c r="N18788" s="6">
        <v>1473</v>
      </c>
      <c r="O18788" t="s">
        <v>10642</v>
      </c>
      <c r="P18788" t="s">
        <v>302</v>
      </c>
      <c r="Q18788">
        <v>173205</v>
      </c>
      <c r="R18788" t="s">
        <v>106</v>
      </c>
      <c r="S18788" t="b">
        <v>0</v>
      </c>
      <c r="T18788" t="str">
        <f t="shared" si="1172"/>
        <v>Male</v>
      </c>
      <c r="U18788">
        <f t="shared" si="1173"/>
        <v>1</v>
      </c>
      <c r="V18788" t="str">
        <f t="shared" si="1174"/>
        <v>March</v>
      </c>
      <c r="W18788" t="str">
        <f t="shared" si="1175"/>
        <v>36–40</v>
      </c>
      <c r="X18788" t="str">
        <f>Table1[[#This Row],[Category]] &amp; " - " &amp; Table1[[#This Row],[Size]]</f>
        <v>Set - S</v>
      </c>
    </row>
    <row r="18789" spans="1:24" x14ac:dyDescent="0.3">
      <c r="A18789">
        <v>18788</v>
      </c>
      <c r="B18789" t="s">
        <v>23268</v>
      </c>
      <c r="C18789">
        <v>1097341</v>
      </c>
      <c r="D18789" t="s">
        <v>20</v>
      </c>
      <c r="E18789">
        <v>64</v>
      </c>
      <c r="F18789" s="1">
        <v>44625</v>
      </c>
      <c r="G18789" t="s">
        <v>0</v>
      </c>
      <c r="H18789" t="s">
        <v>21</v>
      </c>
      <c r="I18789" t="s">
        <v>235</v>
      </c>
      <c r="J18789" t="s">
        <v>206</v>
      </c>
      <c r="K18789" t="s">
        <v>207</v>
      </c>
      <c r="L18789">
        <v>1</v>
      </c>
      <c r="M18789" t="s">
        <v>25</v>
      </c>
      <c r="N18789" s="6">
        <v>1477</v>
      </c>
      <c r="O18789" t="s">
        <v>124</v>
      </c>
      <c r="P18789" t="s">
        <v>125</v>
      </c>
      <c r="Q18789">
        <v>452009</v>
      </c>
      <c r="R18789" t="s">
        <v>106</v>
      </c>
      <c r="S18789" t="b">
        <v>0</v>
      </c>
      <c r="T18789" t="str">
        <f t="shared" si="1172"/>
        <v>Female</v>
      </c>
      <c r="U18789">
        <f t="shared" si="1173"/>
        <v>1</v>
      </c>
      <c r="V18789" t="str">
        <f t="shared" si="1174"/>
        <v>March</v>
      </c>
      <c r="W18789" t="str">
        <f t="shared" si="1175"/>
        <v>60+</v>
      </c>
      <c r="X18789" t="str">
        <f>Table1[[#This Row],[Category]] &amp; " - " &amp; Table1[[#This Row],[Size]]</f>
        <v>Saree - Free</v>
      </c>
    </row>
    <row r="18790" spans="1:24" x14ac:dyDescent="0.3">
      <c r="A18790">
        <v>18789</v>
      </c>
      <c r="B18790" t="s">
        <v>23269</v>
      </c>
      <c r="C18790">
        <v>3983238</v>
      </c>
      <c r="D18790" t="s">
        <v>20</v>
      </c>
      <c r="E18790">
        <v>32</v>
      </c>
      <c r="F18790" s="1">
        <v>44625</v>
      </c>
      <c r="G18790" t="s">
        <v>0</v>
      </c>
      <c r="H18790" t="s">
        <v>41</v>
      </c>
      <c r="I18790" t="s">
        <v>854</v>
      </c>
      <c r="J18790" t="s">
        <v>23</v>
      </c>
      <c r="K18790" t="s">
        <v>37</v>
      </c>
      <c r="L18790">
        <v>1</v>
      </c>
      <c r="M18790" t="s">
        <v>25</v>
      </c>
      <c r="N18790" s="6">
        <v>399</v>
      </c>
      <c r="O18790" t="s">
        <v>23270</v>
      </c>
      <c r="P18790" t="s">
        <v>241</v>
      </c>
      <c r="Q18790">
        <v>801103</v>
      </c>
      <c r="R18790" t="s">
        <v>106</v>
      </c>
      <c r="S18790" t="b">
        <v>0</v>
      </c>
      <c r="T18790" t="str">
        <f t="shared" si="1172"/>
        <v>Female</v>
      </c>
      <c r="U18790">
        <f t="shared" si="1173"/>
        <v>1</v>
      </c>
      <c r="V18790" t="str">
        <f t="shared" si="1174"/>
        <v>March</v>
      </c>
      <c r="W18790" t="str">
        <f t="shared" si="1175"/>
        <v>31–35</v>
      </c>
      <c r="X18790" t="str">
        <f>Table1[[#This Row],[Category]] &amp; " - " &amp; Table1[[#This Row],[Size]]</f>
        <v>kurta - S</v>
      </c>
    </row>
    <row r="18791" spans="1:24" x14ac:dyDescent="0.3">
      <c r="A18791">
        <v>18790</v>
      </c>
      <c r="B18791" t="s">
        <v>23271</v>
      </c>
      <c r="C18791">
        <v>3232214</v>
      </c>
      <c r="D18791" t="s">
        <v>49</v>
      </c>
      <c r="E18791">
        <v>67</v>
      </c>
      <c r="F18791" s="1">
        <v>44625</v>
      </c>
      <c r="G18791" t="s">
        <v>0</v>
      </c>
      <c r="H18791" t="s">
        <v>41</v>
      </c>
      <c r="I18791" t="s">
        <v>1941</v>
      </c>
      <c r="J18791" t="s">
        <v>31</v>
      </c>
      <c r="K18791" t="s">
        <v>95</v>
      </c>
      <c r="L18791">
        <v>1</v>
      </c>
      <c r="M18791" t="s">
        <v>25</v>
      </c>
      <c r="N18791" s="6">
        <v>646</v>
      </c>
      <c r="O18791" t="s">
        <v>100</v>
      </c>
      <c r="P18791" t="s">
        <v>54</v>
      </c>
      <c r="Q18791">
        <v>400079</v>
      </c>
      <c r="R18791" t="s">
        <v>106</v>
      </c>
      <c r="S18791" t="b">
        <v>0</v>
      </c>
      <c r="T18791" t="str">
        <f t="shared" si="1172"/>
        <v>Male</v>
      </c>
      <c r="U18791">
        <f t="shared" si="1173"/>
        <v>1</v>
      </c>
      <c r="V18791" t="str">
        <f t="shared" si="1174"/>
        <v>March</v>
      </c>
      <c r="W18791" t="str">
        <f t="shared" si="1175"/>
        <v>60+</v>
      </c>
      <c r="X18791" t="str">
        <f>Table1[[#This Row],[Category]] &amp; " - " &amp; Table1[[#This Row],[Size]]</f>
        <v>Set - XS</v>
      </c>
    </row>
    <row r="18792" spans="1:24" x14ac:dyDescent="0.3">
      <c r="A18792">
        <v>18791</v>
      </c>
      <c r="B18792" t="s">
        <v>23272</v>
      </c>
      <c r="C18792">
        <v>6182988</v>
      </c>
      <c r="D18792" t="s">
        <v>49</v>
      </c>
      <c r="E18792">
        <v>30</v>
      </c>
      <c r="F18792" s="1">
        <v>44625</v>
      </c>
      <c r="G18792" t="s">
        <v>0</v>
      </c>
      <c r="H18792" t="s">
        <v>55</v>
      </c>
      <c r="I18792" t="s">
        <v>987</v>
      </c>
      <c r="J18792" t="s">
        <v>52</v>
      </c>
      <c r="K18792" t="s">
        <v>32</v>
      </c>
      <c r="L18792">
        <v>1</v>
      </c>
      <c r="M18792" t="s">
        <v>25</v>
      </c>
      <c r="N18792" s="6">
        <v>1091</v>
      </c>
      <c r="O18792" t="s">
        <v>767</v>
      </c>
      <c r="P18792" t="s">
        <v>54</v>
      </c>
      <c r="Q18792">
        <v>421501</v>
      </c>
      <c r="R18792" t="s">
        <v>106</v>
      </c>
      <c r="S18792" t="b">
        <v>0</v>
      </c>
      <c r="T18792" t="str">
        <f t="shared" si="1172"/>
        <v>Male</v>
      </c>
      <c r="U18792">
        <f t="shared" si="1173"/>
        <v>1</v>
      </c>
      <c r="V18792" t="str">
        <f t="shared" si="1174"/>
        <v>March</v>
      </c>
      <c r="W18792" t="str">
        <f t="shared" si="1175"/>
        <v>26–30</v>
      </c>
      <c r="X18792" t="str">
        <f>Table1[[#This Row],[Category]] &amp; " - " &amp; Table1[[#This Row],[Size]]</f>
        <v>Western Dress - L</v>
      </c>
    </row>
    <row r="18793" spans="1:24" x14ac:dyDescent="0.3">
      <c r="A18793">
        <v>18792</v>
      </c>
      <c r="B18793" t="s">
        <v>23273</v>
      </c>
      <c r="C18793">
        <v>7431042</v>
      </c>
      <c r="D18793" t="s">
        <v>20</v>
      </c>
      <c r="E18793">
        <v>48</v>
      </c>
      <c r="F18793" s="1">
        <v>44625</v>
      </c>
      <c r="G18793" t="s">
        <v>0</v>
      </c>
      <c r="H18793" t="s">
        <v>21</v>
      </c>
      <c r="I18793" t="s">
        <v>5139</v>
      </c>
      <c r="J18793" t="s">
        <v>23</v>
      </c>
      <c r="K18793" t="s">
        <v>43</v>
      </c>
      <c r="L18793">
        <v>1</v>
      </c>
      <c r="M18793" t="s">
        <v>25</v>
      </c>
      <c r="N18793" s="6">
        <v>399</v>
      </c>
      <c r="O18793" t="s">
        <v>143</v>
      </c>
      <c r="P18793" t="s">
        <v>144</v>
      </c>
      <c r="Q18793">
        <v>380051</v>
      </c>
      <c r="R18793" t="s">
        <v>106</v>
      </c>
      <c r="S18793" t="b">
        <v>0</v>
      </c>
      <c r="T18793" t="str">
        <f t="shared" si="1172"/>
        <v>Female</v>
      </c>
      <c r="U18793">
        <f t="shared" si="1173"/>
        <v>1</v>
      </c>
      <c r="V18793" t="str">
        <f t="shared" si="1174"/>
        <v>March</v>
      </c>
      <c r="W18793" t="str">
        <f t="shared" si="1175"/>
        <v>46–50</v>
      </c>
      <c r="X18793" t="str">
        <f>Table1[[#This Row],[Category]] &amp; " - " &amp; Table1[[#This Row],[Size]]</f>
        <v>kurta - M</v>
      </c>
    </row>
    <row r="18794" spans="1:24" x14ac:dyDescent="0.3">
      <c r="A18794">
        <v>18793</v>
      </c>
      <c r="B18794" t="s">
        <v>23274</v>
      </c>
      <c r="C18794">
        <v>3273212</v>
      </c>
      <c r="D18794" t="s">
        <v>20</v>
      </c>
      <c r="E18794">
        <v>48</v>
      </c>
      <c r="F18794" s="1">
        <v>44625</v>
      </c>
      <c r="G18794" t="s">
        <v>0</v>
      </c>
      <c r="H18794" t="s">
        <v>50</v>
      </c>
      <c r="I18794" t="s">
        <v>15117</v>
      </c>
      <c r="J18794" t="s">
        <v>31</v>
      </c>
      <c r="K18794" t="s">
        <v>24</v>
      </c>
      <c r="L18794">
        <v>1</v>
      </c>
      <c r="M18794" t="s">
        <v>25</v>
      </c>
      <c r="N18794" s="6">
        <v>1127</v>
      </c>
      <c r="O18794" t="s">
        <v>57</v>
      </c>
      <c r="P18794" t="s">
        <v>58</v>
      </c>
      <c r="Q18794">
        <v>560024</v>
      </c>
      <c r="R18794" t="s">
        <v>106</v>
      </c>
      <c r="S18794" t="b">
        <v>0</v>
      </c>
      <c r="T18794" t="str">
        <f t="shared" si="1172"/>
        <v>Female</v>
      </c>
      <c r="U18794">
        <f t="shared" si="1173"/>
        <v>1</v>
      </c>
      <c r="V18794" t="str">
        <f t="shared" si="1174"/>
        <v>March</v>
      </c>
      <c r="W18794" t="str">
        <f t="shared" si="1175"/>
        <v>46–50</v>
      </c>
      <c r="X18794" t="str">
        <f>Table1[[#This Row],[Category]] &amp; " - " &amp; Table1[[#This Row],[Size]]</f>
        <v>Set - XXL</v>
      </c>
    </row>
    <row r="18795" spans="1:24" x14ac:dyDescent="0.3">
      <c r="A18795">
        <v>18794</v>
      </c>
      <c r="B18795" t="s">
        <v>23275</v>
      </c>
      <c r="C18795">
        <v>3960072</v>
      </c>
      <c r="D18795" t="s">
        <v>20</v>
      </c>
      <c r="E18795">
        <v>20</v>
      </c>
      <c r="F18795" s="1">
        <v>44625</v>
      </c>
      <c r="G18795" t="s">
        <v>0</v>
      </c>
      <c r="H18795" t="s">
        <v>29</v>
      </c>
      <c r="I18795" t="s">
        <v>2431</v>
      </c>
      <c r="J18795" t="s">
        <v>31</v>
      </c>
      <c r="K18795" t="s">
        <v>37</v>
      </c>
      <c r="L18795">
        <v>1</v>
      </c>
      <c r="M18795" t="s">
        <v>25</v>
      </c>
      <c r="N18795" s="6">
        <v>1065</v>
      </c>
      <c r="O18795" t="s">
        <v>541</v>
      </c>
      <c r="P18795" t="s">
        <v>125</v>
      </c>
      <c r="Q18795">
        <v>474020</v>
      </c>
      <c r="R18795" t="s">
        <v>106</v>
      </c>
      <c r="S18795" t="b">
        <v>0</v>
      </c>
      <c r="T18795" t="str">
        <f t="shared" si="1172"/>
        <v>Female</v>
      </c>
      <c r="U18795">
        <f t="shared" si="1173"/>
        <v>1</v>
      </c>
      <c r="V18795" t="str">
        <f t="shared" si="1174"/>
        <v>March</v>
      </c>
      <c r="W18795" t="str">
        <f t="shared" si="1175"/>
        <v>18–25</v>
      </c>
      <c r="X18795" t="str">
        <f>Table1[[#This Row],[Category]] &amp; " - " &amp; Table1[[#This Row],[Size]]</f>
        <v>Set - S</v>
      </c>
    </row>
    <row r="18796" spans="1:24" x14ac:dyDescent="0.3">
      <c r="A18796">
        <v>18795</v>
      </c>
      <c r="B18796" t="s">
        <v>23276</v>
      </c>
      <c r="C18796">
        <v>6700743</v>
      </c>
      <c r="D18796" t="s">
        <v>49</v>
      </c>
      <c r="E18796">
        <v>42</v>
      </c>
      <c r="F18796" s="1">
        <v>44625</v>
      </c>
      <c r="G18796" t="s">
        <v>0</v>
      </c>
      <c r="H18796" t="s">
        <v>86</v>
      </c>
      <c r="I18796" t="s">
        <v>1066</v>
      </c>
      <c r="J18796" t="s">
        <v>52</v>
      </c>
      <c r="K18796" t="s">
        <v>37</v>
      </c>
      <c r="L18796">
        <v>1</v>
      </c>
      <c r="M18796" t="s">
        <v>25</v>
      </c>
      <c r="N18796" s="6">
        <v>744</v>
      </c>
      <c r="O18796" t="s">
        <v>287</v>
      </c>
      <c r="P18796" t="s">
        <v>233</v>
      </c>
      <c r="Q18796">
        <v>834002</v>
      </c>
      <c r="R18796" t="s">
        <v>106</v>
      </c>
      <c r="S18796" t="b">
        <v>0</v>
      </c>
      <c r="T18796" t="str">
        <f t="shared" si="1172"/>
        <v>Male</v>
      </c>
      <c r="U18796">
        <f t="shared" si="1173"/>
        <v>1</v>
      </c>
      <c r="V18796" t="str">
        <f t="shared" si="1174"/>
        <v>March</v>
      </c>
      <c r="W18796" t="str">
        <f t="shared" si="1175"/>
        <v>41–45</v>
      </c>
      <c r="X18796" t="str">
        <f>Table1[[#This Row],[Category]] &amp; " - " &amp; Table1[[#This Row],[Size]]</f>
        <v>Western Dress - S</v>
      </c>
    </row>
    <row r="18797" spans="1:24" x14ac:dyDescent="0.3">
      <c r="A18797">
        <v>18796</v>
      </c>
      <c r="B18797" t="s">
        <v>23277</v>
      </c>
      <c r="C18797">
        <v>1189224</v>
      </c>
      <c r="D18797" t="s">
        <v>20</v>
      </c>
      <c r="E18797">
        <v>20</v>
      </c>
      <c r="F18797" s="1">
        <v>44625</v>
      </c>
      <c r="G18797" t="s">
        <v>0</v>
      </c>
      <c r="H18797" t="s">
        <v>41</v>
      </c>
      <c r="I18797" t="s">
        <v>13102</v>
      </c>
      <c r="J18797" t="s">
        <v>31</v>
      </c>
      <c r="K18797" t="s">
        <v>95</v>
      </c>
      <c r="L18797">
        <v>1</v>
      </c>
      <c r="M18797" t="s">
        <v>25</v>
      </c>
      <c r="N18797" s="6">
        <v>702</v>
      </c>
      <c r="O18797" t="s">
        <v>21678</v>
      </c>
      <c r="P18797" t="s">
        <v>92</v>
      </c>
      <c r="Q18797">
        <v>759147</v>
      </c>
      <c r="R18797" t="s">
        <v>106</v>
      </c>
      <c r="S18797" t="b">
        <v>0</v>
      </c>
      <c r="T18797" t="str">
        <f t="shared" si="1172"/>
        <v>Female</v>
      </c>
      <c r="U18797">
        <f t="shared" si="1173"/>
        <v>1</v>
      </c>
      <c r="V18797" t="str">
        <f t="shared" si="1174"/>
        <v>March</v>
      </c>
      <c r="W18797" t="str">
        <f t="shared" si="1175"/>
        <v>18–25</v>
      </c>
      <c r="X18797" t="str">
        <f>Table1[[#This Row],[Category]] &amp; " - " &amp; Table1[[#This Row],[Size]]</f>
        <v>Set - XS</v>
      </c>
    </row>
    <row r="18798" spans="1:24" x14ac:dyDescent="0.3">
      <c r="A18798">
        <v>18797</v>
      </c>
      <c r="B18798" t="s">
        <v>23278</v>
      </c>
      <c r="C18798">
        <v>2187540</v>
      </c>
      <c r="D18798" t="s">
        <v>20</v>
      </c>
      <c r="E18798">
        <v>20</v>
      </c>
      <c r="F18798" s="1">
        <v>44625</v>
      </c>
      <c r="G18798" t="s">
        <v>0</v>
      </c>
      <c r="H18798" t="s">
        <v>21</v>
      </c>
      <c r="I18798" t="s">
        <v>23279</v>
      </c>
      <c r="J18798" t="s">
        <v>23</v>
      </c>
      <c r="K18798" t="s">
        <v>43</v>
      </c>
      <c r="L18798">
        <v>1</v>
      </c>
      <c r="M18798" t="s">
        <v>25</v>
      </c>
      <c r="N18798" s="6">
        <v>736</v>
      </c>
      <c r="O18798" t="s">
        <v>57</v>
      </c>
      <c r="P18798" t="s">
        <v>58</v>
      </c>
      <c r="Q18798">
        <v>560076</v>
      </c>
      <c r="R18798" t="s">
        <v>106</v>
      </c>
      <c r="S18798" t="b">
        <v>0</v>
      </c>
      <c r="T18798" t="str">
        <f t="shared" si="1172"/>
        <v>Female</v>
      </c>
      <c r="U18798">
        <f t="shared" si="1173"/>
        <v>1</v>
      </c>
      <c r="V18798" t="str">
        <f t="shared" si="1174"/>
        <v>March</v>
      </c>
      <c r="W18798" t="str">
        <f t="shared" si="1175"/>
        <v>18–25</v>
      </c>
      <c r="X18798" t="str">
        <f>Table1[[#This Row],[Category]] &amp; " - " &amp; Table1[[#This Row],[Size]]</f>
        <v>kurta - M</v>
      </c>
    </row>
    <row r="18799" spans="1:24" x14ac:dyDescent="0.3">
      <c r="A18799">
        <v>18798</v>
      </c>
      <c r="B18799" t="s">
        <v>23280</v>
      </c>
      <c r="C18799">
        <v>2004340</v>
      </c>
      <c r="D18799" t="s">
        <v>20</v>
      </c>
      <c r="E18799">
        <v>38</v>
      </c>
      <c r="F18799" s="1">
        <v>44625</v>
      </c>
      <c r="G18799" t="s">
        <v>0</v>
      </c>
      <c r="H18799" t="s">
        <v>21</v>
      </c>
      <c r="I18799" t="s">
        <v>21112</v>
      </c>
      <c r="J18799" t="s">
        <v>23</v>
      </c>
      <c r="K18799" t="s">
        <v>64</v>
      </c>
      <c r="L18799">
        <v>1</v>
      </c>
      <c r="M18799" t="s">
        <v>25</v>
      </c>
      <c r="N18799" s="6">
        <v>349</v>
      </c>
      <c r="O18799" t="s">
        <v>1512</v>
      </c>
      <c r="P18799" t="s">
        <v>54</v>
      </c>
      <c r="Q18799">
        <v>414003</v>
      </c>
      <c r="R18799" t="s">
        <v>106</v>
      </c>
      <c r="S18799" t="b">
        <v>0</v>
      </c>
      <c r="T18799" t="str">
        <f t="shared" si="1172"/>
        <v>Female</v>
      </c>
      <c r="U18799">
        <f t="shared" si="1173"/>
        <v>1</v>
      </c>
      <c r="V18799" t="str">
        <f t="shared" si="1174"/>
        <v>March</v>
      </c>
      <c r="W18799" t="str">
        <f t="shared" si="1175"/>
        <v>36–40</v>
      </c>
      <c r="X18799" t="str">
        <f>Table1[[#This Row],[Category]] &amp; " - " &amp; Table1[[#This Row],[Size]]</f>
        <v>kurta - XL</v>
      </c>
    </row>
    <row r="18800" spans="1:24" x14ac:dyDescent="0.3">
      <c r="A18800">
        <v>18799</v>
      </c>
      <c r="B18800" t="s">
        <v>23281</v>
      </c>
      <c r="C18800">
        <v>3291304</v>
      </c>
      <c r="D18800" t="s">
        <v>49</v>
      </c>
      <c r="E18800">
        <v>51</v>
      </c>
      <c r="F18800" s="1">
        <v>44625</v>
      </c>
      <c r="G18800" t="s">
        <v>0</v>
      </c>
      <c r="H18800" t="s">
        <v>41</v>
      </c>
      <c r="I18800" t="s">
        <v>4358</v>
      </c>
      <c r="J18800" t="s">
        <v>31</v>
      </c>
      <c r="K18800" t="s">
        <v>64</v>
      </c>
      <c r="L18800">
        <v>1</v>
      </c>
      <c r="M18800" t="s">
        <v>25</v>
      </c>
      <c r="N18800" s="6">
        <v>627</v>
      </c>
      <c r="O18800" t="s">
        <v>6814</v>
      </c>
      <c r="P18800" t="s">
        <v>144</v>
      </c>
      <c r="Q18800">
        <v>370201</v>
      </c>
      <c r="R18800" t="s">
        <v>106</v>
      </c>
      <c r="S18800" t="b">
        <v>0</v>
      </c>
      <c r="T18800" t="str">
        <f t="shared" si="1172"/>
        <v>Male</v>
      </c>
      <c r="U18800">
        <f t="shared" si="1173"/>
        <v>1</v>
      </c>
      <c r="V18800" t="str">
        <f t="shared" si="1174"/>
        <v>March</v>
      </c>
      <c r="W18800" t="str">
        <f t="shared" si="1175"/>
        <v>51–55</v>
      </c>
      <c r="X18800" t="str">
        <f>Table1[[#This Row],[Category]] &amp; " - " &amp; Table1[[#This Row],[Size]]</f>
        <v>Set - XL</v>
      </c>
    </row>
    <row r="18801" spans="1:24" x14ac:dyDescent="0.3">
      <c r="A18801">
        <v>18800</v>
      </c>
      <c r="B18801" t="s">
        <v>23282</v>
      </c>
      <c r="C18801">
        <v>5975776</v>
      </c>
      <c r="D18801" t="s">
        <v>20</v>
      </c>
      <c r="E18801">
        <v>46</v>
      </c>
      <c r="F18801" s="1">
        <v>44625</v>
      </c>
      <c r="G18801" t="s">
        <v>0</v>
      </c>
      <c r="H18801" t="s">
        <v>50</v>
      </c>
      <c r="I18801" t="s">
        <v>239</v>
      </c>
      <c r="J18801" t="s">
        <v>206</v>
      </c>
      <c r="K18801" t="s">
        <v>207</v>
      </c>
      <c r="L18801">
        <v>1</v>
      </c>
      <c r="M18801" t="s">
        <v>25</v>
      </c>
      <c r="N18801" s="6">
        <v>310</v>
      </c>
      <c r="O18801" t="s">
        <v>67</v>
      </c>
      <c r="P18801" t="s">
        <v>68</v>
      </c>
      <c r="Q18801">
        <v>520002</v>
      </c>
      <c r="R18801" t="s">
        <v>106</v>
      </c>
      <c r="S18801" t="b">
        <v>0</v>
      </c>
      <c r="T18801" t="str">
        <f t="shared" si="1172"/>
        <v>Female</v>
      </c>
      <c r="U18801">
        <f t="shared" si="1173"/>
        <v>1</v>
      </c>
      <c r="V18801" t="str">
        <f t="shared" si="1174"/>
        <v>March</v>
      </c>
      <c r="W18801" t="str">
        <f t="shared" si="1175"/>
        <v>46–50</v>
      </c>
      <c r="X18801" t="str">
        <f>Table1[[#This Row],[Category]] &amp; " - " &amp; Table1[[#This Row],[Size]]</f>
        <v>Saree - Free</v>
      </c>
    </row>
    <row r="18802" spans="1:24" x14ac:dyDescent="0.3">
      <c r="A18802">
        <v>18801</v>
      </c>
      <c r="B18802" t="s">
        <v>23283</v>
      </c>
      <c r="C18802">
        <v>230437</v>
      </c>
      <c r="D18802" t="s">
        <v>20</v>
      </c>
      <c r="E18802">
        <v>18</v>
      </c>
      <c r="F18802" s="1">
        <v>44625</v>
      </c>
      <c r="G18802" t="s">
        <v>0</v>
      </c>
      <c r="H18802" t="s">
        <v>41</v>
      </c>
      <c r="I18802" t="s">
        <v>235</v>
      </c>
      <c r="J18802" t="s">
        <v>206</v>
      </c>
      <c r="K18802" t="s">
        <v>207</v>
      </c>
      <c r="L18802">
        <v>1</v>
      </c>
      <c r="M18802" t="s">
        <v>25</v>
      </c>
      <c r="N18802" s="6">
        <v>499</v>
      </c>
      <c r="O18802" t="s">
        <v>4636</v>
      </c>
      <c r="P18802" t="s">
        <v>144</v>
      </c>
      <c r="Q18802">
        <v>382007</v>
      </c>
      <c r="R18802" t="s">
        <v>106</v>
      </c>
      <c r="S18802" t="b">
        <v>0</v>
      </c>
      <c r="T18802" t="str">
        <f t="shared" si="1172"/>
        <v>Female</v>
      </c>
      <c r="U18802">
        <f t="shared" si="1173"/>
        <v>1</v>
      </c>
      <c r="V18802" t="str">
        <f t="shared" si="1174"/>
        <v>March</v>
      </c>
      <c r="W18802" t="str">
        <f t="shared" si="1175"/>
        <v>18–25</v>
      </c>
      <c r="X18802" t="str">
        <f>Table1[[#This Row],[Category]] &amp; " - " &amp; Table1[[#This Row],[Size]]</f>
        <v>Saree - Free</v>
      </c>
    </row>
    <row r="18803" spans="1:24" x14ac:dyDescent="0.3">
      <c r="A18803">
        <v>18802</v>
      </c>
      <c r="B18803" t="s">
        <v>23284</v>
      </c>
      <c r="C18803">
        <v>309265</v>
      </c>
      <c r="D18803" t="s">
        <v>20</v>
      </c>
      <c r="E18803">
        <v>70</v>
      </c>
      <c r="F18803" s="1">
        <v>44625</v>
      </c>
      <c r="G18803" t="s">
        <v>0</v>
      </c>
      <c r="H18803" t="s">
        <v>21</v>
      </c>
      <c r="I18803" t="s">
        <v>7413</v>
      </c>
      <c r="J18803" t="s">
        <v>31</v>
      </c>
      <c r="K18803" t="s">
        <v>37</v>
      </c>
      <c r="L18803">
        <v>1</v>
      </c>
      <c r="M18803" t="s">
        <v>25</v>
      </c>
      <c r="N18803" s="6">
        <v>1352</v>
      </c>
      <c r="O18803" t="s">
        <v>23285</v>
      </c>
      <c r="P18803" t="s">
        <v>27</v>
      </c>
      <c r="Q18803">
        <v>152123</v>
      </c>
      <c r="R18803" t="s">
        <v>106</v>
      </c>
      <c r="S18803" t="b">
        <v>0</v>
      </c>
      <c r="T18803" t="str">
        <f t="shared" si="1172"/>
        <v>Female</v>
      </c>
      <c r="U18803">
        <f t="shared" si="1173"/>
        <v>1</v>
      </c>
      <c r="V18803" t="str">
        <f t="shared" si="1174"/>
        <v>March</v>
      </c>
      <c r="W18803" t="str">
        <f t="shared" si="1175"/>
        <v>60+</v>
      </c>
      <c r="X18803" t="str">
        <f>Table1[[#This Row],[Category]] &amp; " - " &amp; Table1[[#This Row],[Size]]</f>
        <v>Set - S</v>
      </c>
    </row>
    <row r="18804" spans="1:24" x14ac:dyDescent="0.3">
      <c r="A18804">
        <v>18803</v>
      </c>
      <c r="B18804" t="s">
        <v>23286</v>
      </c>
      <c r="C18804">
        <v>2179436</v>
      </c>
      <c r="D18804" t="s">
        <v>20</v>
      </c>
      <c r="E18804">
        <v>48</v>
      </c>
      <c r="F18804" s="1">
        <v>44625</v>
      </c>
      <c r="G18804" t="s">
        <v>0</v>
      </c>
      <c r="H18804" t="s">
        <v>21</v>
      </c>
      <c r="I18804" t="s">
        <v>119</v>
      </c>
      <c r="J18804" t="s">
        <v>31</v>
      </c>
      <c r="K18804" t="s">
        <v>95</v>
      </c>
      <c r="L18804">
        <v>1</v>
      </c>
      <c r="M18804" t="s">
        <v>25</v>
      </c>
      <c r="N18804" s="6">
        <v>788</v>
      </c>
      <c r="O18804" t="s">
        <v>88</v>
      </c>
      <c r="P18804" t="s">
        <v>89</v>
      </c>
      <c r="Q18804">
        <v>110074</v>
      </c>
      <c r="R18804" t="s">
        <v>106</v>
      </c>
      <c r="S18804" t="b">
        <v>0</v>
      </c>
      <c r="T18804" t="str">
        <f t="shared" si="1172"/>
        <v>Female</v>
      </c>
      <c r="U18804">
        <f t="shared" si="1173"/>
        <v>1</v>
      </c>
      <c r="V18804" t="str">
        <f t="shared" si="1174"/>
        <v>March</v>
      </c>
      <c r="W18804" t="str">
        <f t="shared" si="1175"/>
        <v>46–50</v>
      </c>
      <c r="X18804" t="str">
        <f>Table1[[#This Row],[Category]] &amp; " - " &amp; Table1[[#This Row],[Size]]</f>
        <v>Set - XS</v>
      </c>
    </row>
    <row r="18805" spans="1:24" x14ac:dyDescent="0.3">
      <c r="A18805">
        <v>18804</v>
      </c>
      <c r="B18805" t="s">
        <v>23287</v>
      </c>
      <c r="C18805">
        <v>1870464</v>
      </c>
      <c r="D18805" t="s">
        <v>49</v>
      </c>
      <c r="E18805">
        <v>31</v>
      </c>
      <c r="F18805" s="1">
        <v>44625</v>
      </c>
      <c r="G18805" t="s">
        <v>0</v>
      </c>
      <c r="H18805" t="s">
        <v>41</v>
      </c>
      <c r="I18805" t="s">
        <v>1004</v>
      </c>
      <c r="J18805" t="s">
        <v>31</v>
      </c>
      <c r="K18805" t="s">
        <v>37</v>
      </c>
      <c r="L18805">
        <v>1</v>
      </c>
      <c r="M18805" t="s">
        <v>25</v>
      </c>
      <c r="N18805" s="6">
        <v>612</v>
      </c>
      <c r="O18805" t="s">
        <v>100</v>
      </c>
      <c r="P18805" t="s">
        <v>54</v>
      </c>
      <c r="Q18805">
        <v>400092</v>
      </c>
      <c r="R18805" t="s">
        <v>106</v>
      </c>
      <c r="S18805" t="b">
        <v>0</v>
      </c>
      <c r="T18805" t="str">
        <f t="shared" si="1172"/>
        <v>Male</v>
      </c>
      <c r="U18805">
        <f t="shared" si="1173"/>
        <v>1</v>
      </c>
      <c r="V18805" t="str">
        <f t="shared" si="1174"/>
        <v>March</v>
      </c>
      <c r="W18805" t="str">
        <f t="shared" si="1175"/>
        <v>31–35</v>
      </c>
      <c r="X18805" t="str">
        <f>Table1[[#This Row],[Category]] &amp; " - " &amp; Table1[[#This Row],[Size]]</f>
        <v>Set - S</v>
      </c>
    </row>
    <row r="18806" spans="1:24" x14ac:dyDescent="0.3">
      <c r="A18806">
        <v>18805</v>
      </c>
      <c r="B18806" t="s">
        <v>23288</v>
      </c>
      <c r="C18806">
        <v>2242637</v>
      </c>
      <c r="D18806" t="s">
        <v>49</v>
      </c>
      <c r="E18806">
        <v>42</v>
      </c>
      <c r="F18806" s="1">
        <v>44625</v>
      </c>
      <c r="G18806" t="s">
        <v>0</v>
      </c>
      <c r="H18806" t="s">
        <v>55</v>
      </c>
      <c r="I18806" t="s">
        <v>2251</v>
      </c>
      <c r="J18806" t="s">
        <v>52</v>
      </c>
      <c r="K18806" t="s">
        <v>95</v>
      </c>
      <c r="L18806">
        <v>1</v>
      </c>
      <c r="M18806" t="s">
        <v>25</v>
      </c>
      <c r="N18806" s="6">
        <v>771</v>
      </c>
      <c r="O18806" t="s">
        <v>9005</v>
      </c>
      <c r="P18806" t="s">
        <v>71</v>
      </c>
      <c r="Q18806">
        <v>688539</v>
      </c>
      <c r="R18806" t="s">
        <v>106</v>
      </c>
      <c r="S18806" t="b">
        <v>0</v>
      </c>
      <c r="T18806" t="str">
        <f t="shared" si="1172"/>
        <v>Male</v>
      </c>
      <c r="U18806">
        <f t="shared" si="1173"/>
        <v>1</v>
      </c>
      <c r="V18806" t="str">
        <f t="shared" si="1174"/>
        <v>March</v>
      </c>
      <c r="W18806" t="str">
        <f t="shared" si="1175"/>
        <v>41–45</v>
      </c>
      <c r="X18806" t="str">
        <f>Table1[[#This Row],[Category]] &amp; " - " &amp; Table1[[#This Row],[Size]]</f>
        <v>Western Dress - XS</v>
      </c>
    </row>
    <row r="18807" spans="1:24" x14ac:dyDescent="0.3">
      <c r="A18807">
        <v>18806</v>
      </c>
      <c r="B18807" t="s">
        <v>23289</v>
      </c>
      <c r="C18807">
        <v>8089552</v>
      </c>
      <c r="D18807" t="s">
        <v>20</v>
      </c>
      <c r="E18807">
        <v>27</v>
      </c>
      <c r="F18807" s="1">
        <v>44625</v>
      </c>
      <c r="G18807" t="s">
        <v>0</v>
      </c>
      <c r="H18807" t="s">
        <v>21</v>
      </c>
      <c r="I18807" t="s">
        <v>7950</v>
      </c>
      <c r="J18807" t="s">
        <v>23</v>
      </c>
      <c r="K18807" t="s">
        <v>218</v>
      </c>
      <c r="L18807">
        <v>1</v>
      </c>
      <c r="M18807" t="s">
        <v>25</v>
      </c>
      <c r="N18807" s="6">
        <v>798</v>
      </c>
      <c r="O18807" t="s">
        <v>2540</v>
      </c>
      <c r="P18807" t="s">
        <v>39</v>
      </c>
      <c r="Q18807">
        <v>700156</v>
      </c>
      <c r="R18807" t="s">
        <v>106</v>
      </c>
      <c r="S18807" t="b">
        <v>0</v>
      </c>
      <c r="T18807" t="str">
        <f t="shared" si="1172"/>
        <v>Female</v>
      </c>
      <c r="U18807">
        <f t="shared" si="1173"/>
        <v>1</v>
      </c>
      <c r="V18807" t="str">
        <f t="shared" si="1174"/>
        <v>March</v>
      </c>
      <c r="W18807" t="str">
        <f t="shared" si="1175"/>
        <v>26–30</v>
      </c>
      <c r="X18807" t="str">
        <f>Table1[[#This Row],[Category]] &amp; " - " &amp; Table1[[#This Row],[Size]]</f>
        <v>kurta - 6XL</v>
      </c>
    </row>
    <row r="18808" spans="1:24" x14ac:dyDescent="0.3">
      <c r="A18808">
        <v>18807</v>
      </c>
      <c r="B18808" t="s">
        <v>23290</v>
      </c>
      <c r="C18808">
        <v>6888042</v>
      </c>
      <c r="D18808" t="s">
        <v>20</v>
      </c>
      <c r="E18808">
        <v>30</v>
      </c>
      <c r="F18808" s="1">
        <v>44625</v>
      </c>
      <c r="G18808" t="s">
        <v>0</v>
      </c>
      <c r="H18808" t="s">
        <v>29</v>
      </c>
      <c r="I18808" t="s">
        <v>854</v>
      </c>
      <c r="J18808" t="s">
        <v>23</v>
      </c>
      <c r="K18808" t="s">
        <v>37</v>
      </c>
      <c r="L18808">
        <v>1</v>
      </c>
      <c r="M18808" t="s">
        <v>25</v>
      </c>
      <c r="N18808" s="6">
        <v>399</v>
      </c>
      <c r="O18808" t="s">
        <v>134</v>
      </c>
      <c r="P18808" t="s">
        <v>45</v>
      </c>
      <c r="Q18808">
        <v>600060</v>
      </c>
      <c r="R18808" t="s">
        <v>106</v>
      </c>
      <c r="S18808" t="b">
        <v>0</v>
      </c>
      <c r="T18808" t="str">
        <f t="shared" si="1172"/>
        <v>Female</v>
      </c>
      <c r="U18808">
        <f t="shared" si="1173"/>
        <v>1</v>
      </c>
      <c r="V18808" t="str">
        <f t="shared" si="1174"/>
        <v>March</v>
      </c>
      <c r="W18808" t="str">
        <f t="shared" si="1175"/>
        <v>26–30</v>
      </c>
      <c r="X18808" t="str">
        <f>Table1[[#This Row],[Category]] &amp; " - " &amp; Table1[[#This Row],[Size]]</f>
        <v>kurta - S</v>
      </c>
    </row>
    <row r="18809" spans="1:24" x14ac:dyDescent="0.3">
      <c r="A18809">
        <v>18808</v>
      </c>
      <c r="B18809" t="s">
        <v>23291</v>
      </c>
      <c r="C18809">
        <v>3721890</v>
      </c>
      <c r="D18809" t="s">
        <v>20</v>
      </c>
      <c r="E18809">
        <v>23</v>
      </c>
      <c r="F18809" s="1">
        <v>44625</v>
      </c>
      <c r="G18809" t="s">
        <v>0</v>
      </c>
      <c r="H18809" t="s">
        <v>21</v>
      </c>
      <c r="I18809" t="s">
        <v>896</v>
      </c>
      <c r="J18809" t="s">
        <v>23</v>
      </c>
      <c r="K18809" t="s">
        <v>109</v>
      </c>
      <c r="L18809">
        <v>1</v>
      </c>
      <c r="M18809" t="s">
        <v>25</v>
      </c>
      <c r="N18809" s="6">
        <v>449</v>
      </c>
      <c r="O18809" t="s">
        <v>100</v>
      </c>
      <c r="P18809" t="s">
        <v>54</v>
      </c>
      <c r="Q18809">
        <v>400088</v>
      </c>
      <c r="R18809" t="s">
        <v>106</v>
      </c>
      <c r="S18809" t="b">
        <v>0</v>
      </c>
      <c r="T18809" t="str">
        <f t="shared" si="1172"/>
        <v>Female</v>
      </c>
      <c r="U18809">
        <f t="shared" si="1173"/>
        <v>1</v>
      </c>
      <c r="V18809" t="str">
        <f t="shared" si="1174"/>
        <v>March</v>
      </c>
      <c r="W18809" t="str">
        <f t="shared" si="1175"/>
        <v>18–25</v>
      </c>
      <c r="X18809" t="str">
        <f>Table1[[#This Row],[Category]] &amp; " - " &amp; Table1[[#This Row],[Size]]</f>
        <v>kurta - 3XL</v>
      </c>
    </row>
    <row r="18810" spans="1:24" x14ac:dyDescent="0.3">
      <c r="A18810">
        <v>18809</v>
      </c>
      <c r="B18810" t="s">
        <v>23292</v>
      </c>
      <c r="C18810">
        <v>1342846</v>
      </c>
      <c r="D18810" t="s">
        <v>49</v>
      </c>
      <c r="E18810">
        <v>62</v>
      </c>
      <c r="F18810" s="1">
        <v>44625</v>
      </c>
      <c r="G18810" t="s">
        <v>0</v>
      </c>
      <c r="H18810" t="s">
        <v>29</v>
      </c>
      <c r="I18810" t="s">
        <v>6657</v>
      </c>
      <c r="J18810" t="s">
        <v>31</v>
      </c>
      <c r="K18810" t="s">
        <v>109</v>
      </c>
      <c r="L18810">
        <v>1</v>
      </c>
      <c r="M18810" t="s">
        <v>25</v>
      </c>
      <c r="N18810" s="6">
        <v>771</v>
      </c>
      <c r="O18810" t="s">
        <v>440</v>
      </c>
      <c r="P18810" t="s">
        <v>71</v>
      </c>
      <c r="Q18810">
        <v>682506</v>
      </c>
      <c r="R18810" t="s">
        <v>106</v>
      </c>
      <c r="S18810" t="b">
        <v>0</v>
      </c>
      <c r="T18810" t="str">
        <f t="shared" si="1172"/>
        <v>Male</v>
      </c>
      <c r="U18810">
        <f t="shared" si="1173"/>
        <v>1</v>
      </c>
      <c r="V18810" t="str">
        <f t="shared" si="1174"/>
        <v>March</v>
      </c>
      <c r="W18810" t="str">
        <f t="shared" si="1175"/>
        <v>60+</v>
      </c>
      <c r="X18810" t="str">
        <f>Table1[[#This Row],[Category]] &amp; " - " &amp; Table1[[#This Row],[Size]]</f>
        <v>Set - 3XL</v>
      </c>
    </row>
    <row r="18811" spans="1:24" x14ac:dyDescent="0.3">
      <c r="A18811">
        <v>18810</v>
      </c>
      <c r="B18811" t="s">
        <v>23292</v>
      </c>
      <c r="C18811">
        <v>1342846</v>
      </c>
      <c r="D18811" t="s">
        <v>49</v>
      </c>
      <c r="E18811">
        <v>22</v>
      </c>
      <c r="F18811" s="1">
        <v>44625</v>
      </c>
      <c r="G18811" t="s">
        <v>0</v>
      </c>
      <c r="H18811" t="s">
        <v>50</v>
      </c>
      <c r="I18811" t="s">
        <v>755</v>
      </c>
      <c r="J18811" t="s">
        <v>31</v>
      </c>
      <c r="K18811" t="s">
        <v>64</v>
      </c>
      <c r="L18811">
        <v>1</v>
      </c>
      <c r="M18811" t="s">
        <v>25</v>
      </c>
      <c r="N18811" s="6">
        <v>799</v>
      </c>
      <c r="O18811" t="s">
        <v>57</v>
      </c>
      <c r="P18811" t="s">
        <v>58</v>
      </c>
      <c r="Q18811">
        <v>560059</v>
      </c>
      <c r="R18811" t="s">
        <v>106</v>
      </c>
      <c r="S18811" t="b">
        <v>0</v>
      </c>
      <c r="T18811" t="str">
        <f t="shared" si="1172"/>
        <v>Male</v>
      </c>
      <c r="U18811">
        <f t="shared" si="1173"/>
        <v>1</v>
      </c>
      <c r="V18811" t="str">
        <f t="shared" si="1174"/>
        <v>March</v>
      </c>
      <c r="W18811" t="str">
        <f t="shared" si="1175"/>
        <v>18–25</v>
      </c>
      <c r="X18811" t="str">
        <f>Table1[[#This Row],[Category]] &amp; " - " &amp; Table1[[#This Row],[Size]]</f>
        <v>Set - XL</v>
      </c>
    </row>
    <row r="18812" spans="1:24" x14ac:dyDescent="0.3">
      <c r="A18812">
        <v>18811</v>
      </c>
      <c r="B18812" t="s">
        <v>23293</v>
      </c>
      <c r="C18812">
        <v>5847868</v>
      </c>
      <c r="D18812" t="s">
        <v>49</v>
      </c>
      <c r="E18812">
        <v>39</v>
      </c>
      <c r="F18812" s="1">
        <v>44625</v>
      </c>
      <c r="G18812" t="s">
        <v>0</v>
      </c>
      <c r="H18812" t="s">
        <v>86</v>
      </c>
      <c r="I18812" t="s">
        <v>4585</v>
      </c>
      <c r="J18812" t="s">
        <v>31</v>
      </c>
      <c r="K18812" t="s">
        <v>64</v>
      </c>
      <c r="L18812">
        <v>1</v>
      </c>
      <c r="M18812" t="s">
        <v>25</v>
      </c>
      <c r="N18812" s="6">
        <v>716</v>
      </c>
      <c r="O18812" t="s">
        <v>57</v>
      </c>
      <c r="P18812" t="s">
        <v>58</v>
      </c>
      <c r="Q18812">
        <v>560064</v>
      </c>
      <c r="R18812" t="s">
        <v>106</v>
      </c>
      <c r="S18812" t="b">
        <v>0</v>
      </c>
      <c r="T18812" t="str">
        <f t="shared" si="1172"/>
        <v>Male</v>
      </c>
      <c r="U18812">
        <f t="shared" si="1173"/>
        <v>1</v>
      </c>
      <c r="V18812" t="str">
        <f t="shared" si="1174"/>
        <v>March</v>
      </c>
      <c r="W18812" t="str">
        <f t="shared" si="1175"/>
        <v>36–40</v>
      </c>
      <c r="X18812" t="str">
        <f>Table1[[#This Row],[Category]] &amp; " - " &amp; Table1[[#This Row],[Size]]</f>
        <v>Set - XL</v>
      </c>
    </row>
    <row r="18813" spans="1:24" x14ac:dyDescent="0.3">
      <c r="A18813">
        <v>18812</v>
      </c>
      <c r="B18813" t="s">
        <v>23294</v>
      </c>
      <c r="C18813">
        <v>7383023</v>
      </c>
      <c r="D18813" t="s">
        <v>20</v>
      </c>
      <c r="E18813">
        <v>38</v>
      </c>
      <c r="F18813" s="1">
        <v>44625</v>
      </c>
      <c r="G18813" t="s">
        <v>0</v>
      </c>
      <c r="H18813" t="s">
        <v>50</v>
      </c>
      <c r="I18813" t="s">
        <v>2878</v>
      </c>
      <c r="J18813" t="s">
        <v>23</v>
      </c>
      <c r="K18813" t="s">
        <v>32</v>
      </c>
      <c r="L18813">
        <v>1</v>
      </c>
      <c r="M18813" t="s">
        <v>25</v>
      </c>
      <c r="N18813" s="6">
        <v>499</v>
      </c>
      <c r="O18813" t="s">
        <v>57</v>
      </c>
      <c r="P18813" t="s">
        <v>58</v>
      </c>
      <c r="Q18813">
        <v>560035</v>
      </c>
      <c r="R18813" t="s">
        <v>106</v>
      </c>
      <c r="S18813" t="b">
        <v>0</v>
      </c>
      <c r="T18813" t="str">
        <f t="shared" si="1172"/>
        <v>Female</v>
      </c>
      <c r="U18813">
        <f t="shared" si="1173"/>
        <v>1</v>
      </c>
      <c r="V18813" t="str">
        <f t="shared" si="1174"/>
        <v>March</v>
      </c>
      <c r="W18813" t="str">
        <f t="shared" si="1175"/>
        <v>36–40</v>
      </c>
      <c r="X18813" t="str">
        <f>Table1[[#This Row],[Category]] &amp; " - " &amp; Table1[[#This Row],[Size]]</f>
        <v>kurta - L</v>
      </c>
    </row>
    <row r="18814" spans="1:24" x14ac:dyDescent="0.3">
      <c r="A18814">
        <v>18813</v>
      </c>
      <c r="B18814" t="s">
        <v>23295</v>
      </c>
      <c r="C18814">
        <v>8470426</v>
      </c>
      <c r="D18814" t="s">
        <v>20</v>
      </c>
      <c r="E18814">
        <v>72</v>
      </c>
      <c r="F18814" s="1">
        <v>44625</v>
      </c>
      <c r="G18814" t="s">
        <v>0</v>
      </c>
      <c r="H18814" t="s">
        <v>86</v>
      </c>
      <c r="I18814" t="s">
        <v>778</v>
      </c>
      <c r="J18814" t="s">
        <v>206</v>
      </c>
      <c r="K18814" t="s">
        <v>207</v>
      </c>
      <c r="L18814">
        <v>1</v>
      </c>
      <c r="M18814" t="s">
        <v>25</v>
      </c>
      <c r="N18814" s="6">
        <v>599</v>
      </c>
      <c r="O18814" t="s">
        <v>154</v>
      </c>
      <c r="P18814" t="s">
        <v>144</v>
      </c>
      <c r="Q18814">
        <v>390022</v>
      </c>
      <c r="R18814" t="s">
        <v>106</v>
      </c>
      <c r="S18814" t="b">
        <v>0</v>
      </c>
      <c r="T18814" t="str">
        <f t="shared" si="1172"/>
        <v>Female</v>
      </c>
      <c r="U18814">
        <f t="shared" si="1173"/>
        <v>1</v>
      </c>
      <c r="V18814" t="str">
        <f t="shared" si="1174"/>
        <v>March</v>
      </c>
      <c r="W18814" t="str">
        <f t="shared" si="1175"/>
        <v>60+</v>
      </c>
      <c r="X18814" t="str">
        <f>Table1[[#This Row],[Category]] &amp; " - " &amp; Table1[[#This Row],[Size]]</f>
        <v>Saree - Free</v>
      </c>
    </row>
    <row r="18815" spans="1:24" x14ac:dyDescent="0.3">
      <c r="A18815">
        <v>18814</v>
      </c>
      <c r="B18815" t="s">
        <v>23296</v>
      </c>
      <c r="C18815">
        <v>7468145</v>
      </c>
      <c r="D18815" t="s">
        <v>20</v>
      </c>
      <c r="E18815">
        <v>32</v>
      </c>
      <c r="F18815" s="1">
        <v>44625</v>
      </c>
      <c r="G18815" t="s">
        <v>0</v>
      </c>
      <c r="H18815" t="s">
        <v>21</v>
      </c>
      <c r="I18815" t="s">
        <v>3454</v>
      </c>
      <c r="J18815" t="s">
        <v>31</v>
      </c>
      <c r="K18815" t="s">
        <v>109</v>
      </c>
      <c r="L18815">
        <v>1</v>
      </c>
      <c r="M18815" t="s">
        <v>25</v>
      </c>
      <c r="N18815" s="6">
        <v>484</v>
      </c>
      <c r="O18815" t="s">
        <v>335</v>
      </c>
      <c r="P18815" t="s">
        <v>58</v>
      </c>
      <c r="Q18815">
        <v>570023</v>
      </c>
      <c r="R18815" t="s">
        <v>106</v>
      </c>
      <c r="S18815" t="b">
        <v>0</v>
      </c>
      <c r="T18815" t="str">
        <f t="shared" si="1172"/>
        <v>Female</v>
      </c>
      <c r="U18815">
        <f t="shared" si="1173"/>
        <v>1</v>
      </c>
      <c r="V18815" t="str">
        <f t="shared" si="1174"/>
        <v>March</v>
      </c>
      <c r="W18815" t="str">
        <f t="shared" si="1175"/>
        <v>31–35</v>
      </c>
      <c r="X18815" t="str">
        <f>Table1[[#This Row],[Category]] &amp; " - " &amp; Table1[[#This Row],[Size]]</f>
        <v>Set - 3XL</v>
      </c>
    </row>
    <row r="18816" spans="1:24" x14ac:dyDescent="0.3">
      <c r="A18816">
        <v>18815</v>
      </c>
      <c r="B18816" t="s">
        <v>23297</v>
      </c>
      <c r="C18816">
        <v>7330292</v>
      </c>
      <c r="D18816" t="s">
        <v>20</v>
      </c>
      <c r="E18816">
        <v>78</v>
      </c>
      <c r="F18816" s="1">
        <v>44625</v>
      </c>
      <c r="G18816" t="s">
        <v>0</v>
      </c>
      <c r="H18816" t="s">
        <v>41</v>
      </c>
      <c r="I18816" t="s">
        <v>23298</v>
      </c>
      <c r="J18816" t="s">
        <v>23</v>
      </c>
      <c r="K18816" t="s">
        <v>32</v>
      </c>
      <c r="L18816">
        <v>1</v>
      </c>
      <c r="M18816" t="s">
        <v>25</v>
      </c>
      <c r="N18816" s="6">
        <v>325</v>
      </c>
      <c r="O18816" t="s">
        <v>3137</v>
      </c>
      <c r="P18816" t="s">
        <v>34</v>
      </c>
      <c r="Q18816">
        <v>124001</v>
      </c>
      <c r="R18816" t="s">
        <v>106</v>
      </c>
      <c r="S18816" t="b">
        <v>0</v>
      </c>
      <c r="T18816" t="str">
        <f t="shared" si="1172"/>
        <v>Female</v>
      </c>
      <c r="U18816">
        <f t="shared" si="1173"/>
        <v>1</v>
      </c>
      <c r="V18816" t="str">
        <f t="shared" si="1174"/>
        <v>March</v>
      </c>
      <c r="W18816" t="str">
        <f t="shared" si="1175"/>
        <v>60+</v>
      </c>
      <c r="X18816" t="str">
        <f>Table1[[#This Row],[Category]] &amp; " - " &amp; Table1[[#This Row],[Size]]</f>
        <v>kurta - L</v>
      </c>
    </row>
    <row r="18817" spans="1:24" x14ac:dyDescent="0.3">
      <c r="A18817">
        <v>18816</v>
      </c>
      <c r="B18817" t="s">
        <v>23299</v>
      </c>
      <c r="C18817">
        <v>7214524</v>
      </c>
      <c r="D18817" t="s">
        <v>20</v>
      </c>
      <c r="E18817">
        <v>20</v>
      </c>
      <c r="F18817" s="1">
        <v>44625</v>
      </c>
      <c r="G18817" t="s">
        <v>0</v>
      </c>
      <c r="H18817" t="s">
        <v>60</v>
      </c>
      <c r="I18817" t="s">
        <v>4467</v>
      </c>
      <c r="J18817" t="s">
        <v>23</v>
      </c>
      <c r="K18817" t="s">
        <v>64</v>
      </c>
      <c r="L18817">
        <v>1</v>
      </c>
      <c r="M18817" t="s">
        <v>25</v>
      </c>
      <c r="N18817" s="6">
        <v>435</v>
      </c>
      <c r="O18817" t="s">
        <v>83</v>
      </c>
      <c r="P18817" t="s">
        <v>84</v>
      </c>
      <c r="Q18817">
        <v>500058</v>
      </c>
      <c r="R18817" t="s">
        <v>106</v>
      </c>
      <c r="S18817" t="b">
        <v>0</v>
      </c>
      <c r="T18817" t="str">
        <f t="shared" si="1172"/>
        <v>Female</v>
      </c>
      <c r="U18817">
        <f t="shared" si="1173"/>
        <v>1</v>
      </c>
      <c r="V18817" t="str">
        <f t="shared" si="1174"/>
        <v>March</v>
      </c>
      <c r="W18817" t="str">
        <f t="shared" si="1175"/>
        <v>18–25</v>
      </c>
      <c r="X18817" t="str">
        <f>Table1[[#This Row],[Category]] &amp; " - " &amp; Table1[[#This Row],[Size]]</f>
        <v>kurta - XL</v>
      </c>
    </row>
    <row r="18818" spans="1:24" x14ac:dyDescent="0.3">
      <c r="A18818">
        <v>18817</v>
      </c>
      <c r="B18818" t="s">
        <v>23300</v>
      </c>
      <c r="C18818">
        <v>7422446</v>
      </c>
      <c r="D18818" t="s">
        <v>20</v>
      </c>
      <c r="E18818">
        <v>58</v>
      </c>
      <c r="F18818" s="1">
        <v>44625</v>
      </c>
      <c r="G18818" t="s">
        <v>0</v>
      </c>
      <c r="H18818" t="s">
        <v>21</v>
      </c>
      <c r="I18818" t="s">
        <v>3139</v>
      </c>
      <c r="J18818" t="s">
        <v>23</v>
      </c>
      <c r="K18818" t="s">
        <v>24</v>
      </c>
      <c r="L18818">
        <v>1</v>
      </c>
      <c r="M18818" t="s">
        <v>25</v>
      </c>
      <c r="N18818" s="6">
        <v>292</v>
      </c>
      <c r="O18818" t="s">
        <v>287</v>
      </c>
      <c r="P18818" t="s">
        <v>233</v>
      </c>
      <c r="Q18818">
        <v>834004</v>
      </c>
      <c r="R18818" t="s">
        <v>106</v>
      </c>
      <c r="S18818" t="b">
        <v>0</v>
      </c>
      <c r="T18818" t="str">
        <f t="shared" ref="T18818:T18881" si="1176">IF(LEFT(LOWER(D18818),1)="m","Male","Female")</f>
        <v>Female</v>
      </c>
      <c r="U18818">
        <f t="shared" ref="U18818:U18881" si="1177">IFERROR(VALUE(L18818),IF(LOWER(L18818)="one",1,IF(LOWER(L18818)="two",2,IF(LOWER(L18818)="three",3,IF(LOWER(L18818)="four",4,IF(LOWER(L18818)="five",5,0))))))</f>
        <v>1</v>
      </c>
      <c r="V18818" t="str">
        <f t="shared" ref="V18818:V18881" si="1178">TEXT(F18818,"mmmm")</f>
        <v>March</v>
      </c>
      <c r="W18818" t="str">
        <f t="shared" ref="W18818:W18881" si="1179">IF(E18818&lt;18,"Unknown", IF(E18818&lt;=25,"18–25", IF(E18818&lt;=30,"26–30",  IF(E18818&lt;=35,"31–35", IF(E18818&lt;=40,"36–40", IF(E18818&lt;=45,"41–45",  IF(E18818&lt;=50,"46–50", IF(E18818&lt;=55,"51–55", IF(E18818&lt;=60,"56–60","60+")))))))))</f>
        <v>56–60</v>
      </c>
      <c r="X18818" t="str">
        <f>Table1[[#This Row],[Category]] &amp; " - " &amp; Table1[[#This Row],[Size]]</f>
        <v>kurta - XXL</v>
      </c>
    </row>
    <row r="18819" spans="1:24" x14ac:dyDescent="0.3">
      <c r="A18819">
        <v>18818</v>
      </c>
      <c r="B18819" t="s">
        <v>23301</v>
      </c>
      <c r="C18819">
        <v>2709231</v>
      </c>
      <c r="D18819" t="s">
        <v>20</v>
      </c>
      <c r="E18819">
        <v>22</v>
      </c>
      <c r="F18819" s="1">
        <v>44625</v>
      </c>
      <c r="G18819" t="s">
        <v>0</v>
      </c>
      <c r="H18819" t="s">
        <v>50</v>
      </c>
      <c r="I18819" t="s">
        <v>8864</v>
      </c>
      <c r="J18819" t="s">
        <v>31</v>
      </c>
      <c r="K18819" t="s">
        <v>64</v>
      </c>
      <c r="L18819">
        <v>1</v>
      </c>
      <c r="M18819" t="s">
        <v>25</v>
      </c>
      <c r="N18819" s="6">
        <v>1432</v>
      </c>
      <c r="O18819" t="s">
        <v>83</v>
      </c>
      <c r="P18819" t="s">
        <v>84</v>
      </c>
      <c r="Q18819">
        <v>500075</v>
      </c>
      <c r="R18819" t="s">
        <v>106</v>
      </c>
      <c r="S18819" t="b">
        <v>0</v>
      </c>
      <c r="T18819" t="str">
        <f t="shared" si="1176"/>
        <v>Female</v>
      </c>
      <c r="U18819">
        <f t="shared" si="1177"/>
        <v>1</v>
      </c>
      <c r="V18819" t="str">
        <f t="shared" si="1178"/>
        <v>March</v>
      </c>
      <c r="W18819" t="str">
        <f t="shared" si="1179"/>
        <v>18–25</v>
      </c>
      <c r="X18819" t="str">
        <f>Table1[[#This Row],[Category]] &amp; " - " &amp; Table1[[#This Row],[Size]]</f>
        <v>Set - XL</v>
      </c>
    </row>
    <row r="18820" spans="1:24" x14ac:dyDescent="0.3">
      <c r="A18820">
        <v>18819</v>
      </c>
      <c r="B18820" t="s">
        <v>23302</v>
      </c>
      <c r="C18820">
        <v>1370953</v>
      </c>
      <c r="D18820" t="s">
        <v>20</v>
      </c>
      <c r="E18820">
        <v>39</v>
      </c>
      <c r="F18820" s="1">
        <v>44625</v>
      </c>
      <c r="G18820" t="s">
        <v>278</v>
      </c>
      <c r="H18820" t="s">
        <v>50</v>
      </c>
      <c r="I18820" t="s">
        <v>2728</v>
      </c>
      <c r="J18820" t="s">
        <v>23</v>
      </c>
      <c r="K18820" t="s">
        <v>24</v>
      </c>
      <c r="L18820">
        <v>1</v>
      </c>
      <c r="M18820" t="s">
        <v>25</v>
      </c>
      <c r="N18820" s="6">
        <v>339</v>
      </c>
      <c r="O18820" t="s">
        <v>1499</v>
      </c>
      <c r="P18820" t="s">
        <v>111</v>
      </c>
      <c r="Q18820">
        <v>282004</v>
      </c>
      <c r="R18820" t="s">
        <v>106</v>
      </c>
      <c r="S18820" t="b">
        <v>0</v>
      </c>
      <c r="T18820" t="str">
        <f t="shared" si="1176"/>
        <v>Female</v>
      </c>
      <c r="U18820">
        <f t="shared" si="1177"/>
        <v>1</v>
      </c>
      <c r="V18820" t="str">
        <f t="shared" si="1178"/>
        <v>March</v>
      </c>
      <c r="W18820" t="str">
        <f t="shared" si="1179"/>
        <v>36–40</v>
      </c>
      <c r="X18820" t="str">
        <f>Table1[[#This Row],[Category]] &amp; " - " &amp; Table1[[#This Row],[Size]]</f>
        <v>kurta - XXL</v>
      </c>
    </row>
    <row r="18821" spans="1:24" x14ac:dyDescent="0.3">
      <c r="A18821">
        <v>18820</v>
      </c>
      <c r="B18821" t="s">
        <v>23303</v>
      </c>
      <c r="C18821">
        <v>2644897</v>
      </c>
      <c r="D18821" t="s">
        <v>20</v>
      </c>
      <c r="E18821">
        <v>23</v>
      </c>
      <c r="F18821" s="1">
        <v>44625</v>
      </c>
      <c r="G18821" t="s">
        <v>0</v>
      </c>
      <c r="H18821" t="s">
        <v>21</v>
      </c>
      <c r="I18821" t="s">
        <v>15003</v>
      </c>
      <c r="J18821" t="s">
        <v>23</v>
      </c>
      <c r="K18821" t="s">
        <v>64</v>
      </c>
      <c r="L18821">
        <v>1</v>
      </c>
      <c r="M18821" t="s">
        <v>25</v>
      </c>
      <c r="N18821" s="6">
        <v>468</v>
      </c>
      <c r="O18821" t="s">
        <v>416</v>
      </c>
      <c r="P18821" t="s">
        <v>54</v>
      </c>
      <c r="Q18821">
        <v>411012</v>
      </c>
      <c r="R18821" t="s">
        <v>106</v>
      </c>
      <c r="S18821" t="b">
        <v>0</v>
      </c>
      <c r="T18821" t="str">
        <f t="shared" si="1176"/>
        <v>Female</v>
      </c>
      <c r="U18821">
        <f t="shared" si="1177"/>
        <v>1</v>
      </c>
      <c r="V18821" t="str">
        <f t="shared" si="1178"/>
        <v>March</v>
      </c>
      <c r="W18821" t="str">
        <f t="shared" si="1179"/>
        <v>18–25</v>
      </c>
      <c r="X18821" t="str">
        <f>Table1[[#This Row],[Category]] &amp; " - " &amp; Table1[[#This Row],[Size]]</f>
        <v>kurta - XL</v>
      </c>
    </row>
    <row r="18822" spans="1:24" x14ac:dyDescent="0.3">
      <c r="A18822">
        <v>18821</v>
      </c>
      <c r="B18822" t="s">
        <v>23304</v>
      </c>
      <c r="C18822">
        <v>1136609</v>
      </c>
      <c r="D18822" t="s">
        <v>20</v>
      </c>
      <c r="E18822">
        <v>61</v>
      </c>
      <c r="F18822" s="1">
        <v>44625</v>
      </c>
      <c r="G18822" t="s">
        <v>0</v>
      </c>
      <c r="H18822" t="s">
        <v>21</v>
      </c>
      <c r="I18822" t="s">
        <v>2244</v>
      </c>
      <c r="J18822" t="s">
        <v>23</v>
      </c>
      <c r="K18822" t="s">
        <v>32</v>
      </c>
      <c r="L18822">
        <v>1</v>
      </c>
      <c r="M18822" t="s">
        <v>25</v>
      </c>
      <c r="N18822" s="6">
        <v>349</v>
      </c>
      <c r="O18822" t="s">
        <v>57</v>
      </c>
      <c r="P18822" t="s">
        <v>58</v>
      </c>
      <c r="Q18822">
        <v>560083</v>
      </c>
      <c r="R18822" t="s">
        <v>106</v>
      </c>
      <c r="S18822" t="b">
        <v>0</v>
      </c>
      <c r="T18822" t="str">
        <f t="shared" si="1176"/>
        <v>Female</v>
      </c>
      <c r="U18822">
        <f t="shared" si="1177"/>
        <v>1</v>
      </c>
      <c r="V18822" t="str">
        <f t="shared" si="1178"/>
        <v>March</v>
      </c>
      <c r="W18822" t="str">
        <f t="shared" si="1179"/>
        <v>60+</v>
      </c>
      <c r="X18822" t="str">
        <f>Table1[[#This Row],[Category]] &amp; " - " &amp; Table1[[#This Row],[Size]]</f>
        <v>kurta - L</v>
      </c>
    </row>
    <row r="18823" spans="1:24" x14ac:dyDescent="0.3">
      <c r="A18823">
        <v>18822</v>
      </c>
      <c r="B18823" t="s">
        <v>23305</v>
      </c>
      <c r="C18823">
        <v>5196324</v>
      </c>
      <c r="D18823" t="s">
        <v>20</v>
      </c>
      <c r="E18823">
        <v>36</v>
      </c>
      <c r="F18823" s="1">
        <v>44625</v>
      </c>
      <c r="G18823" t="s">
        <v>0</v>
      </c>
      <c r="H18823" t="s">
        <v>60</v>
      </c>
      <c r="I18823" t="s">
        <v>1082</v>
      </c>
      <c r="J18823" t="s">
        <v>23</v>
      </c>
      <c r="K18823" t="s">
        <v>64</v>
      </c>
      <c r="L18823">
        <v>1</v>
      </c>
      <c r="M18823" t="s">
        <v>25</v>
      </c>
      <c r="N18823" s="6">
        <v>399</v>
      </c>
      <c r="O18823" t="s">
        <v>571</v>
      </c>
      <c r="P18823" t="s">
        <v>97</v>
      </c>
      <c r="Q18823">
        <v>305001</v>
      </c>
      <c r="R18823" t="s">
        <v>106</v>
      </c>
      <c r="S18823" t="b">
        <v>0</v>
      </c>
      <c r="T18823" t="str">
        <f t="shared" si="1176"/>
        <v>Female</v>
      </c>
      <c r="U18823">
        <f t="shared" si="1177"/>
        <v>1</v>
      </c>
      <c r="V18823" t="str">
        <f t="shared" si="1178"/>
        <v>March</v>
      </c>
      <c r="W18823" t="str">
        <f t="shared" si="1179"/>
        <v>36–40</v>
      </c>
      <c r="X18823" t="str">
        <f>Table1[[#This Row],[Category]] &amp; " - " &amp; Table1[[#This Row],[Size]]</f>
        <v>kurta - XL</v>
      </c>
    </row>
    <row r="18824" spans="1:24" x14ac:dyDescent="0.3">
      <c r="A18824">
        <v>18823</v>
      </c>
      <c r="B18824" t="s">
        <v>23306</v>
      </c>
      <c r="C18824">
        <v>2197720</v>
      </c>
      <c r="D18824" t="s">
        <v>20</v>
      </c>
      <c r="E18824">
        <v>72</v>
      </c>
      <c r="F18824" s="1">
        <v>44625</v>
      </c>
      <c r="G18824" t="s">
        <v>0</v>
      </c>
      <c r="H18824" t="s">
        <v>50</v>
      </c>
      <c r="I18824" t="s">
        <v>3295</v>
      </c>
      <c r="J18824" t="s">
        <v>31</v>
      </c>
      <c r="K18824" t="s">
        <v>24</v>
      </c>
      <c r="L18824">
        <v>1</v>
      </c>
      <c r="M18824" t="s">
        <v>25</v>
      </c>
      <c r="N18824" s="6">
        <v>635</v>
      </c>
      <c r="O18824" t="s">
        <v>1861</v>
      </c>
      <c r="P18824" t="s">
        <v>241</v>
      </c>
      <c r="Q18824">
        <v>823001</v>
      </c>
      <c r="R18824" t="s">
        <v>106</v>
      </c>
      <c r="S18824" t="b">
        <v>0</v>
      </c>
      <c r="T18824" t="str">
        <f t="shared" si="1176"/>
        <v>Female</v>
      </c>
      <c r="U18824">
        <f t="shared" si="1177"/>
        <v>1</v>
      </c>
      <c r="V18824" t="str">
        <f t="shared" si="1178"/>
        <v>March</v>
      </c>
      <c r="W18824" t="str">
        <f t="shared" si="1179"/>
        <v>60+</v>
      </c>
      <c r="X18824" t="str">
        <f>Table1[[#This Row],[Category]] &amp; " - " &amp; Table1[[#This Row],[Size]]</f>
        <v>Set - XXL</v>
      </c>
    </row>
    <row r="18825" spans="1:24" x14ac:dyDescent="0.3">
      <c r="A18825">
        <v>18824</v>
      </c>
      <c r="B18825" t="s">
        <v>23307</v>
      </c>
      <c r="C18825">
        <v>3343089</v>
      </c>
      <c r="D18825" t="s">
        <v>49</v>
      </c>
      <c r="E18825">
        <v>45</v>
      </c>
      <c r="F18825" s="1">
        <v>44625</v>
      </c>
      <c r="G18825" t="s">
        <v>0</v>
      </c>
      <c r="H18825" t="s">
        <v>50</v>
      </c>
      <c r="I18825" t="s">
        <v>23308</v>
      </c>
      <c r="J18825" t="s">
        <v>31</v>
      </c>
      <c r="K18825" t="s">
        <v>32</v>
      </c>
      <c r="L18825">
        <v>1</v>
      </c>
      <c r="M18825" t="s">
        <v>25</v>
      </c>
      <c r="N18825" s="6">
        <v>599</v>
      </c>
      <c r="O18825" t="s">
        <v>1088</v>
      </c>
      <c r="P18825" t="s">
        <v>58</v>
      </c>
      <c r="Q18825">
        <v>580007</v>
      </c>
      <c r="R18825" t="s">
        <v>106</v>
      </c>
      <c r="S18825" t="b">
        <v>0</v>
      </c>
      <c r="T18825" t="str">
        <f t="shared" si="1176"/>
        <v>Male</v>
      </c>
      <c r="U18825">
        <f t="shared" si="1177"/>
        <v>1</v>
      </c>
      <c r="V18825" t="str">
        <f t="shared" si="1178"/>
        <v>March</v>
      </c>
      <c r="W18825" t="str">
        <f t="shared" si="1179"/>
        <v>41–45</v>
      </c>
      <c r="X18825" t="str">
        <f>Table1[[#This Row],[Category]] &amp; " - " &amp; Table1[[#This Row],[Size]]</f>
        <v>Set - L</v>
      </c>
    </row>
    <row r="18826" spans="1:24" x14ac:dyDescent="0.3">
      <c r="A18826">
        <v>18825</v>
      </c>
      <c r="B18826" t="s">
        <v>23309</v>
      </c>
      <c r="C18826">
        <v>2676371</v>
      </c>
      <c r="D18826" t="s">
        <v>20</v>
      </c>
      <c r="E18826">
        <v>41</v>
      </c>
      <c r="F18826" s="1">
        <v>44625</v>
      </c>
      <c r="G18826" t="s">
        <v>0</v>
      </c>
      <c r="H18826" t="s">
        <v>41</v>
      </c>
      <c r="I18826" t="s">
        <v>2663</v>
      </c>
      <c r="J18826" t="s">
        <v>23</v>
      </c>
      <c r="K18826" t="s">
        <v>24</v>
      </c>
      <c r="L18826">
        <v>1</v>
      </c>
      <c r="M18826" t="s">
        <v>25</v>
      </c>
      <c r="N18826" s="6">
        <v>486</v>
      </c>
      <c r="O18826" t="s">
        <v>696</v>
      </c>
      <c r="P18826" t="s">
        <v>111</v>
      </c>
      <c r="Q18826">
        <v>201009</v>
      </c>
      <c r="R18826" t="s">
        <v>106</v>
      </c>
      <c r="S18826" t="b">
        <v>0</v>
      </c>
      <c r="T18826" t="str">
        <f t="shared" si="1176"/>
        <v>Female</v>
      </c>
      <c r="U18826">
        <f t="shared" si="1177"/>
        <v>1</v>
      </c>
      <c r="V18826" t="str">
        <f t="shared" si="1178"/>
        <v>March</v>
      </c>
      <c r="W18826" t="str">
        <f t="shared" si="1179"/>
        <v>41–45</v>
      </c>
      <c r="X18826" t="str">
        <f>Table1[[#This Row],[Category]] &amp; " - " &amp; Table1[[#This Row],[Size]]</f>
        <v>kurta - XXL</v>
      </c>
    </row>
    <row r="18827" spans="1:24" x14ac:dyDescent="0.3">
      <c r="A18827">
        <v>18826</v>
      </c>
      <c r="B18827" t="s">
        <v>23310</v>
      </c>
      <c r="C18827">
        <v>6280622</v>
      </c>
      <c r="D18827" t="s">
        <v>20</v>
      </c>
      <c r="E18827">
        <v>26</v>
      </c>
      <c r="F18827" s="1">
        <v>44625</v>
      </c>
      <c r="G18827" t="s">
        <v>0</v>
      </c>
      <c r="H18827" t="s">
        <v>21</v>
      </c>
      <c r="I18827" t="s">
        <v>6173</v>
      </c>
      <c r="J18827" t="s">
        <v>73</v>
      </c>
      <c r="K18827" t="s">
        <v>64</v>
      </c>
      <c r="L18827">
        <v>1</v>
      </c>
      <c r="M18827" t="s">
        <v>25</v>
      </c>
      <c r="N18827" s="6">
        <v>693</v>
      </c>
      <c r="O18827" t="s">
        <v>57</v>
      </c>
      <c r="P18827" t="s">
        <v>58</v>
      </c>
      <c r="Q18827">
        <v>560102</v>
      </c>
      <c r="R18827" t="s">
        <v>106</v>
      </c>
      <c r="S18827" t="b">
        <v>0</v>
      </c>
      <c r="T18827" t="str">
        <f t="shared" si="1176"/>
        <v>Female</v>
      </c>
      <c r="U18827">
        <f t="shared" si="1177"/>
        <v>1</v>
      </c>
      <c r="V18827" t="str">
        <f t="shared" si="1178"/>
        <v>March</v>
      </c>
      <c r="W18827" t="str">
        <f t="shared" si="1179"/>
        <v>26–30</v>
      </c>
      <c r="X18827" t="str">
        <f>Table1[[#This Row],[Category]] &amp; " - " &amp; Table1[[#This Row],[Size]]</f>
        <v>Top - XL</v>
      </c>
    </row>
    <row r="18828" spans="1:24" x14ac:dyDescent="0.3">
      <c r="A18828">
        <v>18827</v>
      </c>
      <c r="B18828" t="s">
        <v>23311</v>
      </c>
      <c r="C18828">
        <v>1758826</v>
      </c>
      <c r="D18828" t="s">
        <v>20</v>
      </c>
      <c r="E18828">
        <v>36</v>
      </c>
      <c r="F18828" s="1">
        <v>44625</v>
      </c>
      <c r="G18828" t="s">
        <v>0</v>
      </c>
      <c r="H18828" t="s">
        <v>60</v>
      </c>
      <c r="I18828" t="s">
        <v>564</v>
      </c>
      <c r="J18828" t="s">
        <v>31</v>
      </c>
      <c r="K18828" t="s">
        <v>43</v>
      </c>
      <c r="L18828">
        <v>1</v>
      </c>
      <c r="M18828" t="s">
        <v>25</v>
      </c>
      <c r="N18828" s="6">
        <v>654</v>
      </c>
      <c r="O18828" t="s">
        <v>88</v>
      </c>
      <c r="P18828" t="s">
        <v>89</v>
      </c>
      <c r="Q18828">
        <v>110095</v>
      </c>
      <c r="R18828" t="s">
        <v>106</v>
      </c>
      <c r="S18828" t="b">
        <v>0</v>
      </c>
      <c r="T18828" t="str">
        <f t="shared" si="1176"/>
        <v>Female</v>
      </c>
      <c r="U18828">
        <f t="shared" si="1177"/>
        <v>1</v>
      </c>
      <c r="V18828" t="str">
        <f t="shared" si="1178"/>
        <v>March</v>
      </c>
      <c r="W18828" t="str">
        <f t="shared" si="1179"/>
        <v>36–40</v>
      </c>
      <c r="X18828" t="str">
        <f>Table1[[#This Row],[Category]] &amp; " - " &amp; Table1[[#This Row],[Size]]</f>
        <v>Set - M</v>
      </c>
    </row>
    <row r="18829" spans="1:24" x14ac:dyDescent="0.3">
      <c r="A18829">
        <v>18828</v>
      </c>
      <c r="B18829" t="s">
        <v>23312</v>
      </c>
      <c r="C18829">
        <v>1907876</v>
      </c>
      <c r="D18829" t="s">
        <v>20</v>
      </c>
      <c r="E18829">
        <v>44</v>
      </c>
      <c r="F18829" s="1">
        <v>44625</v>
      </c>
      <c r="G18829" t="s">
        <v>0</v>
      </c>
      <c r="H18829" t="s">
        <v>21</v>
      </c>
      <c r="I18829" t="s">
        <v>12523</v>
      </c>
      <c r="J18829" t="s">
        <v>31</v>
      </c>
      <c r="K18829" t="s">
        <v>24</v>
      </c>
      <c r="L18829">
        <v>1</v>
      </c>
      <c r="M18829" t="s">
        <v>25</v>
      </c>
      <c r="N18829" s="6">
        <v>612</v>
      </c>
      <c r="O18829" t="s">
        <v>818</v>
      </c>
      <c r="P18829" t="s">
        <v>132</v>
      </c>
      <c r="Q18829">
        <v>248001</v>
      </c>
      <c r="R18829" t="s">
        <v>106</v>
      </c>
      <c r="S18829" t="b">
        <v>0</v>
      </c>
      <c r="T18829" t="str">
        <f t="shared" si="1176"/>
        <v>Female</v>
      </c>
      <c r="U18829">
        <f t="shared" si="1177"/>
        <v>1</v>
      </c>
      <c r="V18829" t="str">
        <f t="shared" si="1178"/>
        <v>March</v>
      </c>
      <c r="W18829" t="str">
        <f t="shared" si="1179"/>
        <v>41–45</v>
      </c>
      <c r="X18829" t="str">
        <f>Table1[[#This Row],[Category]] &amp; " - " &amp; Table1[[#This Row],[Size]]</f>
        <v>Set - XXL</v>
      </c>
    </row>
    <row r="18830" spans="1:24" x14ac:dyDescent="0.3">
      <c r="A18830">
        <v>18829</v>
      </c>
      <c r="B18830" t="s">
        <v>23313</v>
      </c>
      <c r="C18830">
        <v>7619523</v>
      </c>
      <c r="D18830" t="s">
        <v>49</v>
      </c>
      <c r="E18830">
        <v>24</v>
      </c>
      <c r="F18830" s="1">
        <v>44625</v>
      </c>
      <c r="G18830" t="s">
        <v>0</v>
      </c>
      <c r="H18830" t="s">
        <v>41</v>
      </c>
      <c r="I18830" t="s">
        <v>4608</v>
      </c>
      <c r="J18830" t="s">
        <v>52</v>
      </c>
      <c r="K18830" t="s">
        <v>95</v>
      </c>
      <c r="L18830">
        <v>1</v>
      </c>
      <c r="M18830" t="s">
        <v>25</v>
      </c>
      <c r="N18830" s="6">
        <v>792</v>
      </c>
      <c r="O18830" t="s">
        <v>3184</v>
      </c>
      <c r="P18830" t="s">
        <v>71</v>
      </c>
      <c r="Q18830">
        <v>683513</v>
      </c>
      <c r="R18830" t="s">
        <v>106</v>
      </c>
      <c r="S18830" t="b">
        <v>0</v>
      </c>
      <c r="T18830" t="str">
        <f t="shared" si="1176"/>
        <v>Male</v>
      </c>
      <c r="U18830">
        <f t="shared" si="1177"/>
        <v>1</v>
      </c>
      <c r="V18830" t="str">
        <f t="shared" si="1178"/>
        <v>March</v>
      </c>
      <c r="W18830" t="str">
        <f t="shared" si="1179"/>
        <v>18–25</v>
      </c>
      <c r="X18830" t="str">
        <f>Table1[[#This Row],[Category]] &amp; " - " &amp; Table1[[#This Row],[Size]]</f>
        <v>Western Dress - XS</v>
      </c>
    </row>
    <row r="18831" spans="1:24" x14ac:dyDescent="0.3">
      <c r="A18831">
        <v>18830</v>
      </c>
      <c r="B18831" t="s">
        <v>23314</v>
      </c>
      <c r="C18831">
        <v>1212791</v>
      </c>
      <c r="D18831" t="s">
        <v>20</v>
      </c>
      <c r="E18831">
        <v>34</v>
      </c>
      <c r="F18831" s="1">
        <v>44625</v>
      </c>
      <c r="G18831" t="s">
        <v>0</v>
      </c>
      <c r="H18831" t="s">
        <v>55</v>
      </c>
      <c r="I18831" t="s">
        <v>996</v>
      </c>
      <c r="J18831" t="s">
        <v>31</v>
      </c>
      <c r="K18831" t="s">
        <v>64</v>
      </c>
      <c r="L18831">
        <v>1</v>
      </c>
      <c r="M18831" t="s">
        <v>25</v>
      </c>
      <c r="N18831" s="6">
        <v>521</v>
      </c>
      <c r="O18831" t="s">
        <v>8704</v>
      </c>
      <c r="P18831" t="s">
        <v>34</v>
      </c>
      <c r="Q18831">
        <v>127021</v>
      </c>
      <c r="R18831" t="s">
        <v>106</v>
      </c>
      <c r="S18831" t="b">
        <v>0</v>
      </c>
      <c r="T18831" t="str">
        <f t="shared" si="1176"/>
        <v>Female</v>
      </c>
      <c r="U18831">
        <f t="shared" si="1177"/>
        <v>1</v>
      </c>
      <c r="V18831" t="str">
        <f t="shared" si="1178"/>
        <v>March</v>
      </c>
      <c r="W18831" t="str">
        <f t="shared" si="1179"/>
        <v>31–35</v>
      </c>
      <c r="X18831" t="str">
        <f>Table1[[#This Row],[Category]] &amp; " - " &amp; Table1[[#This Row],[Size]]</f>
        <v>Set - XL</v>
      </c>
    </row>
    <row r="18832" spans="1:24" x14ac:dyDescent="0.3">
      <c r="A18832">
        <v>18831</v>
      </c>
      <c r="B18832" t="s">
        <v>23315</v>
      </c>
      <c r="C18832">
        <v>5811844</v>
      </c>
      <c r="D18832" t="s">
        <v>20</v>
      </c>
      <c r="E18832">
        <v>39</v>
      </c>
      <c r="F18832" s="1">
        <v>44625</v>
      </c>
      <c r="G18832" t="s">
        <v>0</v>
      </c>
      <c r="H18832" t="s">
        <v>29</v>
      </c>
      <c r="I18832" t="s">
        <v>13494</v>
      </c>
      <c r="J18832" t="s">
        <v>453</v>
      </c>
      <c r="K18832" t="s">
        <v>24</v>
      </c>
      <c r="L18832">
        <v>1</v>
      </c>
      <c r="M18832" t="s">
        <v>25</v>
      </c>
      <c r="N18832" s="6">
        <v>802</v>
      </c>
      <c r="O18832" t="s">
        <v>2304</v>
      </c>
      <c r="P18832" t="s">
        <v>125</v>
      </c>
      <c r="Q18832">
        <v>456010</v>
      </c>
      <c r="R18832" t="s">
        <v>106</v>
      </c>
      <c r="S18832" t="b">
        <v>0</v>
      </c>
      <c r="T18832" t="str">
        <f t="shared" si="1176"/>
        <v>Female</v>
      </c>
      <c r="U18832">
        <f t="shared" si="1177"/>
        <v>1</v>
      </c>
      <c r="V18832" t="str">
        <f t="shared" si="1178"/>
        <v>March</v>
      </c>
      <c r="W18832" t="str">
        <f t="shared" si="1179"/>
        <v>36–40</v>
      </c>
      <c r="X18832" t="str">
        <f>Table1[[#This Row],[Category]] &amp; " - " &amp; Table1[[#This Row],[Size]]</f>
        <v>Blouse - XXL</v>
      </c>
    </row>
    <row r="18833" spans="1:24" x14ac:dyDescent="0.3">
      <c r="A18833">
        <v>18832</v>
      </c>
      <c r="B18833" t="s">
        <v>23316</v>
      </c>
      <c r="C18833">
        <v>7176253</v>
      </c>
      <c r="D18833" t="s">
        <v>20</v>
      </c>
      <c r="E18833">
        <v>33</v>
      </c>
      <c r="F18833" s="1">
        <v>44625</v>
      </c>
      <c r="G18833" t="s">
        <v>0</v>
      </c>
      <c r="H18833" t="s">
        <v>29</v>
      </c>
      <c r="I18833" t="s">
        <v>1333</v>
      </c>
      <c r="J18833" t="s">
        <v>23</v>
      </c>
      <c r="K18833" t="s">
        <v>95</v>
      </c>
      <c r="L18833">
        <v>1</v>
      </c>
      <c r="M18833" t="s">
        <v>25</v>
      </c>
      <c r="N18833" s="6">
        <v>399</v>
      </c>
      <c r="O18833" t="s">
        <v>1499</v>
      </c>
      <c r="P18833" t="s">
        <v>111</v>
      </c>
      <c r="Q18833">
        <v>282001</v>
      </c>
      <c r="R18833" t="s">
        <v>106</v>
      </c>
      <c r="S18833" t="b">
        <v>0</v>
      </c>
      <c r="T18833" t="str">
        <f t="shared" si="1176"/>
        <v>Female</v>
      </c>
      <c r="U18833">
        <f t="shared" si="1177"/>
        <v>1</v>
      </c>
      <c r="V18833" t="str">
        <f t="shared" si="1178"/>
        <v>March</v>
      </c>
      <c r="W18833" t="str">
        <f t="shared" si="1179"/>
        <v>31–35</v>
      </c>
      <c r="X18833" t="str">
        <f>Table1[[#This Row],[Category]] &amp; " - " &amp; Table1[[#This Row],[Size]]</f>
        <v>kurta - XS</v>
      </c>
    </row>
    <row r="18834" spans="1:24" x14ac:dyDescent="0.3">
      <c r="A18834">
        <v>18833</v>
      </c>
      <c r="B18834" t="s">
        <v>23317</v>
      </c>
      <c r="C18834">
        <v>157290</v>
      </c>
      <c r="D18834" t="s">
        <v>20</v>
      </c>
      <c r="E18834">
        <v>22</v>
      </c>
      <c r="F18834" s="1">
        <v>44625</v>
      </c>
      <c r="G18834" t="s">
        <v>0</v>
      </c>
      <c r="H18834" t="s">
        <v>21</v>
      </c>
      <c r="I18834" t="s">
        <v>87</v>
      </c>
      <c r="J18834" t="s">
        <v>73</v>
      </c>
      <c r="K18834" t="s">
        <v>32</v>
      </c>
      <c r="L18834">
        <v>1</v>
      </c>
      <c r="M18834" t="s">
        <v>25</v>
      </c>
      <c r="N18834" s="6">
        <v>743</v>
      </c>
      <c r="O18834" t="s">
        <v>14655</v>
      </c>
      <c r="P18834" t="s">
        <v>97</v>
      </c>
      <c r="Q18834">
        <v>314026</v>
      </c>
      <c r="R18834" t="s">
        <v>106</v>
      </c>
      <c r="S18834" t="b">
        <v>0</v>
      </c>
      <c r="T18834" t="str">
        <f t="shared" si="1176"/>
        <v>Female</v>
      </c>
      <c r="U18834">
        <f t="shared" si="1177"/>
        <v>1</v>
      </c>
      <c r="V18834" t="str">
        <f t="shared" si="1178"/>
        <v>March</v>
      </c>
      <c r="W18834" t="str">
        <f t="shared" si="1179"/>
        <v>18–25</v>
      </c>
      <c r="X18834" t="str">
        <f>Table1[[#This Row],[Category]] &amp; " - " &amp; Table1[[#This Row],[Size]]</f>
        <v>Top - L</v>
      </c>
    </row>
    <row r="18835" spans="1:24" x14ac:dyDescent="0.3">
      <c r="A18835">
        <v>18834</v>
      </c>
      <c r="B18835" t="s">
        <v>23318</v>
      </c>
      <c r="C18835">
        <v>6679226</v>
      </c>
      <c r="D18835" t="s">
        <v>20</v>
      </c>
      <c r="E18835">
        <v>26</v>
      </c>
      <c r="F18835" s="1">
        <v>44625</v>
      </c>
      <c r="G18835" t="s">
        <v>0</v>
      </c>
      <c r="H18835" t="s">
        <v>50</v>
      </c>
      <c r="I18835" t="s">
        <v>1447</v>
      </c>
      <c r="J18835" t="s">
        <v>23</v>
      </c>
      <c r="K18835" t="s">
        <v>32</v>
      </c>
      <c r="L18835">
        <v>1</v>
      </c>
      <c r="M18835" t="s">
        <v>25</v>
      </c>
      <c r="N18835" s="6">
        <v>382</v>
      </c>
      <c r="O18835" t="s">
        <v>35667</v>
      </c>
      <c r="P18835" t="s">
        <v>45</v>
      </c>
      <c r="Q18835">
        <v>642207</v>
      </c>
      <c r="R18835" t="s">
        <v>106</v>
      </c>
      <c r="S18835" t="b">
        <v>0</v>
      </c>
      <c r="T18835" t="str">
        <f t="shared" si="1176"/>
        <v>Female</v>
      </c>
      <c r="U18835">
        <f t="shared" si="1177"/>
        <v>1</v>
      </c>
      <c r="V18835" t="str">
        <f t="shared" si="1178"/>
        <v>March</v>
      </c>
      <c r="W18835" t="str">
        <f t="shared" si="1179"/>
        <v>26–30</v>
      </c>
      <c r="X18835" t="str">
        <f>Table1[[#This Row],[Category]] &amp; " - " &amp; Table1[[#This Row],[Size]]</f>
        <v>kurta - L</v>
      </c>
    </row>
    <row r="18836" spans="1:24" x14ac:dyDescent="0.3">
      <c r="A18836">
        <v>18835</v>
      </c>
      <c r="B18836" t="s">
        <v>23319</v>
      </c>
      <c r="C18836">
        <v>5993087</v>
      </c>
      <c r="D18836" t="s">
        <v>49</v>
      </c>
      <c r="E18836">
        <v>25</v>
      </c>
      <c r="F18836" s="1">
        <v>44625</v>
      </c>
      <c r="G18836" t="s">
        <v>0</v>
      </c>
      <c r="H18836" t="s">
        <v>41</v>
      </c>
      <c r="I18836" t="s">
        <v>2354</v>
      </c>
      <c r="J18836" t="s">
        <v>52</v>
      </c>
      <c r="K18836" t="s">
        <v>32</v>
      </c>
      <c r="L18836">
        <v>1</v>
      </c>
      <c r="M18836" t="s">
        <v>25</v>
      </c>
      <c r="N18836" s="6">
        <v>735</v>
      </c>
      <c r="O18836" t="s">
        <v>899</v>
      </c>
      <c r="P18836" t="s">
        <v>45</v>
      </c>
      <c r="Q18836">
        <v>632014</v>
      </c>
      <c r="R18836" t="s">
        <v>106</v>
      </c>
      <c r="S18836" t="b">
        <v>0</v>
      </c>
      <c r="T18836" t="str">
        <f t="shared" si="1176"/>
        <v>Male</v>
      </c>
      <c r="U18836">
        <f t="shared" si="1177"/>
        <v>1</v>
      </c>
      <c r="V18836" t="str">
        <f t="shared" si="1178"/>
        <v>March</v>
      </c>
      <c r="W18836" t="str">
        <f t="shared" si="1179"/>
        <v>18–25</v>
      </c>
      <c r="X18836" t="str">
        <f>Table1[[#This Row],[Category]] &amp; " - " &amp; Table1[[#This Row],[Size]]</f>
        <v>Western Dress - L</v>
      </c>
    </row>
    <row r="18837" spans="1:24" x14ac:dyDescent="0.3">
      <c r="A18837">
        <v>18836</v>
      </c>
      <c r="B18837" t="s">
        <v>23320</v>
      </c>
      <c r="C18837">
        <v>1949424</v>
      </c>
      <c r="D18837" t="s">
        <v>20</v>
      </c>
      <c r="E18837">
        <v>18</v>
      </c>
      <c r="F18837" s="1">
        <v>44625</v>
      </c>
      <c r="G18837" t="s">
        <v>0</v>
      </c>
      <c r="H18837" t="s">
        <v>55</v>
      </c>
      <c r="I18837" t="s">
        <v>5387</v>
      </c>
      <c r="J18837" t="s">
        <v>453</v>
      </c>
      <c r="K18837" t="s">
        <v>24</v>
      </c>
      <c r="L18837">
        <v>1</v>
      </c>
      <c r="M18837" t="s">
        <v>25</v>
      </c>
      <c r="N18837" s="6">
        <v>493</v>
      </c>
      <c r="O18837" t="s">
        <v>1338</v>
      </c>
      <c r="P18837" t="s">
        <v>97</v>
      </c>
      <c r="Q18837">
        <v>342001</v>
      </c>
      <c r="R18837" t="s">
        <v>106</v>
      </c>
      <c r="S18837" t="b">
        <v>0</v>
      </c>
      <c r="T18837" t="str">
        <f t="shared" si="1176"/>
        <v>Female</v>
      </c>
      <c r="U18837">
        <f t="shared" si="1177"/>
        <v>1</v>
      </c>
      <c r="V18837" t="str">
        <f t="shared" si="1178"/>
        <v>March</v>
      </c>
      <c r="W18837" t="str">
        <f t="shared" si="1179"/>
        <v>18–25</v>
      </c>
      <c r="X18837" t="str">
        <f>Table1[[#This Row],[Category]] &amp; " - " &amp; Table1[[#This Row],[Size]]</f>
        <v>Blouse - XXL</v>
      </c>
    </row>
    <row r="18838" spans="1:24" x14ac:dyDescent="0.3">
      <c r="A18838">
        <v>18837</v>
      </c>
      <c r="B18838" t="s">
        <v>23321</v>
      </c>
      <c r="C18838">
        <v>1146130</v>
      </c>
      <c r="D18838" t="s">
        <v>20</v>
      </c>
      <c r="E18838">
        <v>37</v>
      </c>
      <c r="F18838" s="1">
        <v>44625</v>
      </c>
      <c r="G18838" t="s">
        <v>0</v>
      </c>
      <c r="H18838" t="s">
        <v>21</v>
      </c>
      <c r="I18838" t="s">
        <v>1294</v>
      </c>
      <c r="J18838" t="s">
        <v>206</v>
      </c>
      <c r="K18838" t="s">
        <v>207</v>
      </c>
      <c r="L18838">
        <v>1</v>
      </c>
      <c r="M18838" t="s">
        <v>25</v>
      </c>
      <c r="N18838" s="6">
        <v>777</v>
      </c>
      <c r="O18838" t="s">
        <v>1925</v>
      </c>
      <c r="P18838" t="s">
        <v>92</v>
      </c>
      <c r="Q18838">
        <v>759013</v>
      </c>
      <c r="R18838" t="s">
        <v>106</v>
      </c>
      <c r="S18838" t="b">
        <v>0</v>
      </c>
      <c r="T18838" t="str">
        <f t="shared" si="1176"/>
        <v>Female</v>
      </c>
      <c r="U18838">
        <f t="shared" si="1177"/>
        <v>1</v>
      </c>
      <c r="V18838" t="str">
        <f t="shared" si="1178"/>
        <v>March</v>
      </c>
      <c r="W18838" t="str">
        <f t="shared" si="1179"/>
        <v>36–40</v>
      </c>
      <c r="X18838" t="str">
        <f>Table1[[#This Row],[Category]] &amp; " - " &amp; Table1[[#This Row],[Size]]</f>
        <v>Saree - Free</v>
      </c>
    </row>
    <row r="18839" spans="1:24" x14ac:dyDescent="0.3">
      <c r="A18839">
        <v>18838</v>
      </c>
      <c r="B18839" t="s">
        <v>23321</v>
      </c>
      <c r="C18839">
        <v>1146130</v>
      </c>
      <c r="D18839" t="s">
        <v>20</v>
      </c>
      <c r="E18839">
        <v>41</v>
      </c>
      <c r="F18839" s="1">
        <v>44625</v>
      </c>
      <c r="G18839" t="s">
        <v>0</v>
      </c>
      <c r="H18839" t="s">
        <v>41</v>
      </c>
      <c r="I18839" t="s">
        <v>5586</v>
      </c>
      <c r="J18839" t="s">
        <v>23</v>
      </c>
      <c r="K18839" t="s">
        <v>32</v>
      </c>
      <c r="L18839">
        <v>1</v>
      </c>
      <c r="M18839" t="s">
        <v>25</v>
      </c>
      <c r="N18839" s="6">
        <v>459</v>
      </c>
      <c r="O18839" t="s">
        <v>661</v>
      </c>
      <c r="P18839" t="s">
        <v>45</v>
      </c>
      <c r="Q18839">
        <v>628002</v>
      </c>
      <c r="R18839" t="s">
        <v>106</v>
      </c>
      <c r="S18839" t="b">
        <v>0</v>
      </c>
      <c r="T18839" t="str">
        <f t="shared" si="1176"/>
        <v>Female</v>
      </c>
      <c r="U18839">
        <f t="shared" si="1177"/>
        <v>1</v>
      </c>
      <c r="V18839" t="str">
        <f t="shared" si="1178"/>
        <v>March</v>
      </c>
      <c r="W18839" t="str">
        <f t="shared" si="1179"/>
        <v>41–45</v>
      </c>
      <c r="X18839" t="str">
        <f>Table1[[#This Row],[Category]] &amp; " - " &amp; Table1[[#This Row],[Size]]</f>
        <v>kurta - L</v>
      </c>
    </row>
    <row r="18840" spans="1:24" x14ac:dyDescent="0.3">
      <c r="A18840">
        <v>18839</v>
      </c>
      <c r="B18840" t="s">
        <v>23322</v>
      </c>
      <c r="C18840">
        <v>7256230</v>
      </c>
      <c r="D18840" t="s">
        <v>20</v>
      </c>
      <c r="E18840">
        <v>47</v>
      </c>
      <c r="F18840" s="1">
        <v>44625</v>
      </c>
      <c r="G18840" t="s">
        <v>0</v>
      </c>
      <c r="H18840" t="s">
        <v>55</v>
      </c>
      <c r="I18840" t="s">
        <v>1279</v>
      </c>
      <c r="J18840" t="s">
        <v>206</v>
      </c>
      <c r="K18840" t="s">
        <v>207</v>
      </c>
      <c r="L18840">
        <v>1</v>
      </c>
      <c r="M18840" t="s">
        <v>25</v>
      </c>
      <c r="N18840" s="6">
        <v>435</v>
      </c>
      <c r="O18840" t="s">
        <v>100</v>
      </c>
      <c r="P18840" t="s">
        <v>54</v>
      </c>
      <c r="Q18840">
        <v>400012</v>
      </c>
      <c r="R18840" t="s">
        <v>106</v>
      </c>
      <c r="S18840" t="b">
        <v>0</v>
      </c>
      <c r="T18840" t="str">
        <f t="shared" si="1176"/>
        <v>Female</v>
      </c>
      <c r="U18840">
        <f t="shared" si="1177"/>
        <v>1</v>
      </c>
      <c r="V18840" t="str">
        <f t="shared" si="1178"/>
        <v>March</v>
      </c>
      <c r="W18840" t="str">
        <f t="shared" si="1179"/>
        <v>46–50</v>
      </c>
      <c r="X18840" t="str">
        <f>Table1[[#This Row],[Category]] &amp; " - " &amp; Table1[[#This Row],[Size]]</f>
        <v>Saree - Free</v>
      </c>
    </row>
    <row r="18841" spans="1:24" x14ac:dyDescent="0.3">
      <c r="A18841">
        <v>18840</v>
      </c>
      <c r="B18841" t="s">
        <v>23323</v>
      </c>
      <c r="C18841">
        <v>1814927</v>
      </c>
      <c r="D18841" t="s">
        <v>20</v>
      </c>
      <c r="E18841">
        <v>46</v>
      </c>
      <c r="F18841" s="1">
        <v>44625</v>
      </c>
      <c r="G18841" t="s">
        <v>0</v>
      </c>
      <c r="H18841" t="s">
        <v>50</v>
      </c>
      <c r="I18841" t="s">
        <v>781</v>
      </c>
      <c r="J18841" t="s">
        <v>206</v>
      </c>
      <c r="K18841" t="s">
        <v>207</v>
      </c>
      <c r="L18841">
        <v>1</v>
      </c>
      <c r="M18841" t="s">
        <v>25</v>
      </c>
      <c r="N18841" s="6">
        <v>477</v>
      </c>
      <c r="O18841" t="s">
        <v>22982</v>
      </c>
      <c r="P18841" t="s">
        <v>54</v>
      </c>
      <c r="Q18841">
        <v>401202</v>
      </c>
      <c r="R18841" t="s">
        <v>106</v>
      </c>
      <c r="S18841" t="b">
        <v>0</v>
      </c>
      <c r="T18841" t="str">
        <f t="shared" si="1176"/>
        <v>Female</v>
      </c>
      <c r="U18841">
        <f t="shared" si="1177"/>
        <v>1</v>
      </c>
      <c r="V18841" t="str">
        <f t="shared" si="1178"/>
        <v>March</v>
      </c>
      <c r="W18841" t="str">
        <f t="shared" si="1179"/>
        <v>46–50</v>
      </c>
      <c r="X18841" t="str">
        <f>Table1[[#This Row],[Category]] &amp; " - " &amp; Table1[[#This Row],[Size]]</f>
        <v>Saree - Free</v>
      </c>
    </row>
    <row r="18842" spans="1:24" x14ac:dyDescent="0.3">
      <c r="A18842">
        <v>18841</v>
      </c>
      <c r="B18842" t="s">
        <v>23324</v>
      </c>
      <c r="C18842">
        <v>9277414</v>
      </c>
      <c r="D18842" t="s">
        <v>20</v>
      </c>
      <c r="E18842">
        <v>66</v>
      </c>
      <c r="F18842" s="1">
        <v>44625</v>
      </c>
      <c r="G18842" t="s">
        <v>0</v>
      </c>
      <c r="H18842" t="s">
        <v>50</v>
      </c>
      <c r="I18842" t="s">
        <v>17445</v>
      </c>
      <c r="J18842" t="s">
        <v>23</v>
      </c>
      <c r="K18842" t="s">
        <v>32</v>
      </c>
      <c r="L18842">
        <v>1</v>
      </c>
      <c r="M18842" t="s">
        <v>25</v>
      </c>
      <c r="N18842" s="6">
        <v>399</v>
      </c>
      <c r="O18842" t="s">
        <v>57</v>
      </c>
      <c r="P18842" t="s">
        <v>58</v>
      </c>
      <c r="Q18842">
        <v>560040</v>
      </c>
      <c r="R18842" t="s">
        <v>106</v>
      </c>
      <c r="S18842" t="b">
        <v>0</v>
      </c>
      <c r="T18842" t="str">
        <f t="shared" si="1176"/>
        <v>Female</v>
      </c>
      <c r="U18842">
        <f t="shared" si="1177"/>
        <v>1</v>
      </c>
      <c r="V18842" t="str">
        <f t="shared" si="1178"/>
        <v>March</v>
      </c>
      <c r="W18842" t="str">
        <f t="shared" si="1179"/>
        <v>60+</v>
      </c>
      <c r="X18842" t="str">
        <f>Table1[[#This Row],[Category]] &amp; " - " &amp; Table1[[#This Row],[Size]]</f>
        <v>kurta - L</v>
      </c>
    </row>
    <row r="18843" spans="1:24" x14ac:dyDescent="0.3">
      <c r="A18843">
        <v>18842</v>
      </c>
      <c r="B18843" t="s">
        <v>23325</v>
      </c>
      <c r="C18843">
        <v>8764756</v>
      </c>
      <c r="D18843" t="s">
        <v>20</v>
      </c>
      <c r="E18843">
        <v>46</v>
      </c>
      <c r="F18843" s="1">
        <v>44625</v>
      </c>
      <c r="G18843" t="s">
        <v>0</v>
      </c>
      <c r="H18843" t="s">
        <v>50</v>
      </c>
      <c r="I18843" t="s">
        <v>1360</v>
      </c>
      <c r="J18843" t="s">
        <v>23</v>
      </c>
      <c r="K18843" t="s">
        <v>43</v>
      </c>
      <c r="L18843">
        <v>1</v>
      </c>
      <c r="M18843" t="s">
        <v>25</v>
      </c>
      <c r="N18843" s="6">
        <v>888</v>
      </c>
      <c r="O18843" t="s">
        <v>2381</v>
      </c>
      <c r="P18843" t="s">
        <v>68</v>
      </c>
      <c r="Q18843">
        <v>516360</v>
      </c>
      <c r="R18843" t="s">
        <v>106</v>
      </c>
      <c r="S18843" t="b">
        <v>0</v>
      </c>
      <c r="T18843" t="str">
        <f t="shared" si="1176"/>
        <v>Female</v>
      </c>
      <c r="U18843">
        <f t="shared" si="1177"/>
        <v>1</v>
      </c>
      <c r="V18843" t="str">
        <f t="shared" si="1178"/>
        <v>March</v>
      </c>
      <c r="W18843" t="str">
        <f t="shared" si="1179"/>
        <v>46–50</v>
      </c>
      <c r="X18843" t="str">
        <f>Table1[[#This Row],[Category]] &amp; " - " &amp; Table1[[#This Row],[Size]]</f>
        <v>kurta - M</v>
      </c>
    </row>
    <row r="18844" spans="1:24" x14ac:dyDescent="0.3">
      <c r="A18844">
        <v>18843</v>
      </c>
      <c r="B18844" t="s">
        <v>23326</v>
      </c>
      <c r="C18844">
        <v>1240430</v>
      </c>
      <c r="D18844" t="s">
        <v>20</v>
      </c>
      <c r="E18844">
        <v>35</v>
      </c>
      <c r="F18844" s="1">
        <v>44625</v>
      </c>
      <c r="G18844" t="s">
        <v>0</v>
      </c>
      <c r="H18844" t="s">
        <v>50</v>
      </c>
      <c r="I18844" t="s">
        <v>1407</v>
      </c>
      <c r="J18844" t="s">
        <v>73</v>
      </c>
      <c r="K18844" t="s">
        <v>43</v>
      </c>
      <c r="L18844">
        <v>1</v>
      </c>
      <c r="M18844" t="s">
        <v>25</v>
      </c>
      <c r="N18844" s="6">
        <v>518</v>
      </c>
      <c r="O18844" t="s">
        <v>143</v>
      </c>
      <c r="P18844" t="s">
        <v>144</v>
      </c>
      <c r="Q18844">
        <v>380015</v>
      </c>
      <c r="R18844" t="s">
        <v>106</v>
      </c>
      <c r="S18844" t="b">
        <v>0</v>
      </c>
      <c r="T18844" t="str">
        <f t="shared" si="1176"/>
        <v>Female</v>
      </c>
      <c r="U18844">
        <f t="shared" si="1177"/>
        <v>1</v>
      </c>
      <c r="V18844" t="str">
        <f t="shared" si="1178"/>
        <v>March</v>
      </c>
      <c r="W18844" t="str">
        <f t="shared" si="1179"/>
        <v>31–35</v>
      </c>
      <c r="X18844" t="str">
        <f>Table1[[#This Row],[Category]] &amp; " - " &amp; Table1[[#This Row],[Size]]</f>
        <v>Top - M</v>
      </c>
    </row>
    <row r="18845" spans="1:24" x14ac:dyDescent="0.3">
      <c r="A18845">
        <v>18844</v>
      </c>
      <c r="B18845" t="s">
        <v>23327</v>
      </c>
      <c r="C18845">
        <v>3071751</v>
      </c>
      <c r="D18845" t="s">
        <v>20</v>
      </c>
      <c r="E18845">
        <v>32</v>
      </c>
      <c r="F18845" s="1">
        <v>44625</v>
      </c>
      <c r="G18845" t="s">
        <v>0</v>
      </c>
      <c r="H18845" t="s">
        <v>60</v>
      </c>
      <c r="I18845" t="s">
        <v>2431</v>
      </c>
      <c r="J18845" t="s">
        <v>31</v>
      </c>
      <c r="K18845" t="s">
        <v>37</v>
      </c>
      <c r="L18845">
        <v>1</v>
      </c>
      <c r="M18845" t="s">
        <v>25</v>
      </c>
      <c r="N18845" s="6">
        <v>1079</v>
      </c>
      <c r="O18845" t="s">
        <v>1451</v>
      </c>
      <c r="P18845" t="s">
        <v>92</v>
      </c>
      <c r="Q18845">
        <v>755050</v>
      </c>
      <c r="R18845" t="s">
        <v>106</v>
      </c>
      <c r="S18845" t="b">
        <v>0</v>
      </c>
      <c r="T18845" t="str">
        <f t="shared" si="1176"/>
        <v>Female</v>
      </c>
      <c r="U18845">
        <f t="shared" si="1177"/>
        <v>1</v>
      </c>
      <c r="V18845" t="str">
        <f t="shared" si="1178"/>
        <v>March</v>
      </c>
      <c r="W18845" t="str">
        <f t="shared" si="1179"/>
        <v>31–35</v>
      </c>
      <c r="X18845" t="str">
        <f>Table1[[#This Row],[Category]] &amp; " - " &amp; Table1[[#This Row],[Size]]</f>
        <v>Set - S</v>
      </c>
    </row>
    <row r="18846" spans="1:24" x14ac:dyDescent="0.3">
      <c r="A18846">
        <v>18845</v>
      </c>
      <c r="B18846" t="s">
        <v>23328</v>
      </c>
      <c r="C18846">
        <v>340222</v>
      </c>
      <c r="D18846" t="s">
        <v>49</v>
      </c>
      <c r="E18846">
        <v>38</v>
      </c>
      <c r="F18846" s="1">
        <v>44625</v>
      </c>
      <c r="G18846" t="s">
        <v>0</v>
      </c>
      <c r="H18846" t="s">
        <v>50</v>
      </c>
      <c r="I18846" t="s">
        <v>1066</v>
      </c>
      <c r="J18846" t="s">
        <v>52</v>
      </c>
      <c r="K18846" t="s">
        <v>37</v>
      </c>
      <c r="L18846">
        <v>1</v>
      </c>
      <c r="M18846" t="s">
        <v>25</v>
      </c>
      <c r="N18846" s="6">
        <v>842</v>
      </c>
      <c r="O18846" t="s">
        <v>292</v>
      </c>
      <c r="P18846" t="s">
        <v>68</v>
      </c>
      <c r="Q18846">
        <v>530017</v>
      </c>
      <c r="R18846" t="s">
        <v>106</v>
      </c>
      <c r="S18846" t="b">
        <v>0</v>
      </c>
      <c r="T18846" t="str">
        <f t="shared" si="1176"/>
        <v>Male</v>
      </c>
      <c r="U18846">
        <f t="shared" si="1177"/>
        <v>1</v>
      </c>
      <c r="V18846" t="str">
        <f t="shared" si="1178"/>
        <v>March</v>
      </c>
      <c r="W18846" t="str">
        <f t="shared" si="1179"/>
        <v>36–40</v>
      </c>
      <c r="X18846" t="str">
        <f>Table1[[#This Row],[Category]] &amp; " - " &amp; Table1[[#This Row],[Size]]</f>
        <v>Western Dress - S</v>
      </c>
    </row>
    <row r="18847" spans="1:24" x14ac:dyDescent="0.3">
      <c r="A18847">
        <v>18846</v>
      </c>
      <c r="B18847" t="s">
        <v>23329</v>
      </c>
      <c r="C18847">
        <v>1275492</v>
      </c>
      <c r="D18847" t="s">
        <v>20</v>
      </c>
      <c r="E18847">
        <v>23</v>
      </c>
      <c r="F18847" s="1">
        <v>44625</v>
      </c>
      <c r="G18847" t="s">
        <v>0</v>
      </c>
      <c r="H18847" t="s">
        <v>41</v>
      </c>
      <c r="I18847" t="s">
        <v>3775</v>
      </c>
      <c r="J18847" t="s">
        <v>31</v>
      </c>
      <c r="K18847" t="s">
        <v>37</v>
      </c>
      <c r="L18847">
        <v>1</v>
      </c>
      <c r="M18847" t="s">
        <v>25</v>
      </c>
      <c r="N18847" s="6">
        <v>612</v>
      </c>
      <c r="O18847" t="s">
        <v>16720</v>
      </c>
      <c r="P18847" t="s">
        <v>84</v>
      </c>
      <c r="Q18847">
        <v>502205</v>
      </c>
      <c r="R18847" t="s">
        <v>106</v>
      </c>
      <c r="S18847" t="b">
        <v>0</v>
      </c>
      <c r="T18847" t="str">
        <f t="shared" si="1176"/>
        <v>Female</v>
      </c>
      <c r="U18847">
        <f t="shared" si="1177"/>
        <v>1</v>
      </c>
      <c r="V18847" t="str">
        <f t="shared" si="1178"/>
        <v>March</v>
      </c>
      <c r="W18847" t="str">
        <f t="shared" si="1179"/>
        <v>18–25</v>
      </c>
      <c r="X18847" t="str">
        <f>Table1[[#This Row],[Category]] &amp; " - " &amp; Table1[[#This Row],[Size]]</f>
        <v>Set - S</v>
      </c>
    </row>
    <row r="18848" spans="1:24" x14ac:dyDescent="0.3">
      <c r="A18848">
        <v>18847</v>
      </c>
      <c r="B18848" t="s">
        <v>23330</v>
      </c>
      <c r="C18848">
        <v>8637146</v>
      </c>
      <c r="D18848" t="s">
        <v>20</v>
      </c>
      <c r="E18848">
        <v>41</v>
      </c>
      <c r="F18848" s="1">
        <v>44625</v>
      </c>
      <c r="G18848" t="s">
        <v>0</v>
      </c>
      <c r="H18848" t="s">
        <v>21</v>
      </c>
      <c r="I18848" t="s">
        <v>6173</v>
      </c>
      <c r="J18848" t="s">
        <v>73</v>
      </c>
      <c r="K18848" t="s">
        <v>64</v>
      </c>
      <c r="L18848">
        <v>1</v>
      </c>
      <c r="M18848" t="s">
        <v>25</v>
      </c>
      <c r="N18848" s="6">
        <v>529</v>
      </c>
      <c r="O18848" t="s">
        <v>269</v>
      </c>
      <c r="P18848" t="s">
        <v>111</v>
      </c>
      <c r="Q18848">
        <v>201301</v>
      </c>
      <c r="R18848" t="s">
        <v>106</v>
      </c>
      <c r="S18848" t="b">
        <v>0</v>
      </c>
      <c r="T18848" t="str">
        <f t="shared" si="1176"/>
        <v>Female</v>
      </c>
      <c r="U18848">
        <f t="shared" si="1177"/>
        <v>1</v>
      </c>
      <c r="V18848" t="str">
        <f t="shared" si="1178"/>
        <v>March</v>
      </c>
      <c r="W18848" t="str">
        <f t="shared" si="1179"/>
        <v>41–45</v>
      </c>
      <c r="X18848" t="str">
        <f>Table1[[#This Row],[Category]] &amp; " - " &amp; Table1[[#This Row],[Size]]</f>
        <v>Top - XL</v>
      </c>
    </row>
    <row r="18849" spans="1:24" x14ac:dyDescent="0.3">
      <c r="A18849">
        <v>18848</v>
      </c>
      <c r="B18849" t="s">
        <v>23331</v>
      </c>
      <c r="C18849">
        <v>5963373</v>
      </c>
      <c r="D18849" t="s">
        <v>20</v>
      </c>
      <c r="E18849">
        <v>29</v>
      </c>
      <c r="F18849" s="1">
        <v>44625</v>
      </c>
      <c r="G18849" t="s">
        <v>2</v>
      </c>
      <c r="H18849" t="s">
        <v>41</v>
      </c>
      <c r="I18849" t="s">
        <v>522</v>
      </c>
      <c r="J18849" t="s">
        <v>23</v>
      </c>
      <c r="K18849" t="s">
        <v>32</v>
      </c>
      <c r="L18849">
        <v>1</v>
      </c>
      <c r="M18849" t="s">
        <v>25</v>
      </c>
      <c r="N18849" s="6">
        <v>435</v>
      </c>
      <c r="O18849" t="s">
        <v>167</v>
      </c>
      <c r="P18849" t="s">
        <v>54</v>
      </c>
      <c r="Q18849">
        <v>411021</v>
      </c>
      <c r="R18849" t="s">
        <v>106</v>
      </c>
      <c r="S18849" t="b">
        <v>0</v>
      </c>
      <c r="T18849" t="str">
        <f t="shared" si="1176"/>
        <v>Female</v>
      </c>
      <c r="U18849">
        <f t="shared" si="1177"/>
        <v>1</v>
      </c>
      <c r="V18849" t="str">
        <f t="shared" si="1178"/>
        <v>March</v>
      </c>
      <c r="W18849" t="str">
        <f t="shared" si="1179"/>
        <v>26–30</v>
      </c>
      <c r="X18849" t="str">
        <f>Table1[[#This Row],[Category]] &amp; " - " &amp; Table1[[#This Row],[Size]]</f>
        <v>kurta - L</v>
      </c>
    </row>
    <row r="18850" spans="1:24" x14ac:dyDescent="0.3">
      <c r="A18850">
        <v>18849</v>
      </c>
      <c r="B18850" t="s">
        <v>23332</v>
      </c>
      <c r="C18850">
        <v>6257365</v>
      </c>
      <c r="D18850" t="s">
        <v>20</v>
      </c>
      <c r="E18850">
        <v>43</v>
      </c>
      <c r="F18850" s="1">
        <v>44625</v>
      </c>
      <c r="G18850" t="s">
        <v>0</v>
      </c>
      <c r="H18850" t="s">
        <v>21</v>
      </c>
      <c r="I18850" t="s">
        <v>22508</v>
      </c>
      <c r="J18850" t="s">
        <v>73</v>
      </c>
      <c r="K18850" t="s">
        <v>64</v>
      </c>
      <c r="L18850">
        <v>1</v>
      </c>
      <c r="M18850" t="s">
        <v>25</v>
      </c>
      <c r="N18850" s="6">
        <v>798</v>
      </c>
      <c r="O18850" t="s">
        <v>134</v>
      </c>
      <c r="P18850" t="s">
        <v>45</v>
      </c>
      <c r="Q18850">
        <v>600028</v>
      </c>
      <c r="R18850" t="s">
        <v>106</v>
      </c>
      <c r="S18850" t="b">
        <v>0</v>
      </c>
      <c r="T18850" t="str">
        <f t="shared" si="1176"/>
        <v>Female</v>
      </c>
      <c r="U18850">
        <f t="shared" si="1177"/>
        <v>1</v>
      </c>
      <c r="V18850" t="str">
        <f t="shared" si="1178"/>
        <v>March</v>
      </c>
      <c r="W18850" t="str">
        <f t="shared" si="1179"/>
        <v>41–45</v>
      </c>
      <c r="X18850" t="str">
        <f>Table1[[#This Row],[Category]] &amp; " - " &amp; Table1[[#This Row],[Size]]</f>
        <v>Top - XL</v>
      </c>
    </row>
    <row r="18851" spans="1:24" x14ac:dyDescent="0.3">
      <c r="A18851">
        <v>18850</v>
      </c>
      <c r="B18851" t="s">
        <v>23333</v>
      </c>
      <c r="C18851">
        <v>3739970</v>
      </c>
      <c r="D18851" t="s">
        <v>20</v>
      </c>
      <c r="E18851">
        <v>74</v>
      </c>
      <c r="F18851" s="1">
        <v>44625</v>
      </c>
      <c r="G18851" t="s">
        <v>2</v>
      </c>
      <c r="H18851" t="s">
        <v>55</v>
      </c>
      <c r="I18851" t="s">
        <v>11445</v>
      </c>
      <c r="J18851" t="s">
        <v>23</v>
      </c>
      <c r="K18851" t="s">
        <v>64</v>
      </c>
      <c r="L18851">
        <v>1</v>
      </c>
      <c r="M18851" t="s">
        <v>25</v>
      </c>
      <c r="N18851" s="6">
        <v>308</v>
      </c>
      <c r="O18851" t="s">
        <v>38</v>
      </c>
      <c r="P18851" t="s">
        <v>39</v>
      </c>
      <c r="Q18851">
        <v>700031</v>
      </c>
      <c r="R18851" t="s">
        <v>106</v>
      </c>
      <c r="S18851" t="b">
        <v>1</v>
      </c>
      <c r="T18851" t="str">
        <f t="shared" si="1176"/>
        <v>Female</v>
      </c>
      <c r="U18851">
        <f t="shared" si="1177"/>
        <v>1</v>
      </c>
      <c r="V18851" t="str">
        <f t="shared" si="1178"/>
        <v>March</v>
      </c>
      <c r="W18851" t="str">
        <f t="shared" si="1179"/>
        <v>60+</v>
      </c>
      <c r="X18851" t="str">
        <f>Table1[[#This Row],[Category]] &amp; " - " &amp; Table1[[#This Row],[Size]]</f>
        <v>kurta - XL</v>
      </c>
    </row>
    <row r="18852" spans="1:24" x14ac:dyDescent="0.3">
      <c r="A18852">
        <v>18851</v>
      </c>
      <c r="B18852" t="s">
        <v>23334</v>
      </c>
      <c r="C18852">
        <v>7800537</v>
      </c>
      <c r="D18852" t="s">
        <v>20</v>
      </c>
      <c r="E18852">
        <v>44</v>
      </c>
      <c r="F18852" s="1">
        <v>44625</v>
      </c>
      <c r="G18852" t="s">
        <v>0</v>
      </c>
      <c r="H18852" t="s">
        <v>55</v>
      </c>
      <c r="I18852" t="s">
        <v>6518</v>
      </c>
      <c r="J18852" t="s">
        <v>23</v>
      </c>
      <c r="K18852" t="s">
        <v>64</v>
      </c>
      <c r="L18852">
        <v>1</v>
      </c>
      <c r="M18852" t="s">
        <v>25</v>
      </c>
      <c r="N18852" s="6">
        <v>517</v>
      </c>
      <c r="O18852" t="s">
        <v>134</v>
      </c>
      <c r="P18852" t="s">
        <v>45</v>
      </c>
      <c r="Q18852">
        <v>600073</v>
      </c>
      <c r="R18852" t="s">
        <v>106</v>
      </c>
      <c r="S18852" t="b">
        <v>0</v>
      </c>
      <c r="T18852" t="str">
        <f t="shared" si="1176"/>
        <v>Female</v>
      </c>
      <c r="U18852">
        <f t="shared" si="1177"/>
        <v>1</v>
      </c>
      <c r="V18852" t="str">
        <f t="shared" si="1178"/>
        <v>March</v>
      </c>
      <c r="W18852" t="str">
        <f t="shared" si="1179"/>
        <v>41–45</v>
      </c>
      <c r="X18852" t="str">
        <f>Table1[[#This Row],[Category]] &amp; " - " &amp; Table1[[#This Row],[Size]]</f>
        <v>kurta - XL</v>
      </c>
    </row>
    <row r="18853" spans="1:24" x14ac:dyDescent="0.3">
      <c r="A18853">
        <v>18852</v>
      </c>
      <c r="B18853" t="s">
        <v>23334</v>
      </c>
      <c r="C18853">
        <v>7800537</v>
      </c>
      <c r="D18853" t="s">
        <v>20</v>
      </c>
      <c r="E18853">
        <v>39</v>
      </c>
      <c r="F18853" s="1">
        <v>44625</v>
      </c>
      <c r="G18853" t="s">
        <v>0</v>
      </c>
      <c r="H18853" t="s">
        <v>50</v>
      </c>
      <c r="I18853" t="s">
        <v>23335</v>
      </c>
      <c r="J18853" t="s">
        <v>23</v>
      </c>
      <c r="K18853" t="s">
        <v>37</v>
      </c>
      <c r="L18853">
        <v>1</v>
      </c>
      <c r="M18853" t="s">
        <v>25</v>
      </c>
      <c r="N18853" s="6">
        <v>497</v>
      </c>
      <c r="O18853" t="s">
        <v>83</v>
      </c>
      <c r="P18853" t="s">
        <v>84</v>
      </c>
      <c r="Q18853">
        <v>500097</v>
      </c>
      <c r="R18853" t="s">
        <v>106</v>
      </c>
      <c r="S18853" t="b">
        <v>0</v>
      </c>
      <c r="T18853" t="str">
        <f t="shared" si="1176"/>
        <v>Female</v>
      </c>
      <c r="U18853">
        <f t="shared" si="1177"/>
        <v>1</v>
      </c>
      <c r="V18853" t="str">
        <f t="shared" si="1178"/>
        <v>March</v>
      </c>
      <c r="W18853" t="str">
        <f t="shared" si="1179"/>
        <v>36–40</v>
      </c>
      <c r="X18853" t="str">
        <f>Table1[[#This Row],[Category]] &amp; " - " &amp; Table1[[#This Row],[Size]]</f>
        <v>kurta - S</v>
      </c>
    </row>
    <row r="18854" spans="1:24" x14ac:dyDescent="0.3">
      <c r="A18854">
        <v>18853</v>
      </c>
      <c r="B18854" t="s">
        <v>23336</v>
      </c>
      <c r="C18854">
        <v>1171835</v>
      </c>
      <c r="D18854" t="s">
        <v>49</v>
      </c>
      <c r="E18854">
        <v>26</v>
      </c>
      <c r="F18854" s="1">
        <v>44625</v>
      </c>
      <c r="G18854" t="s">
        <v>0</v>
      </c>
      <c r="H18854" t="s">
        <v>41</v>
      </c>
      <c r="I18854" t="s">
        <v>1210</v>
      </c>
      <c r="J18854" t="s">
        <v>52</v>
      </c>
      <c r="K18854" t="s">
        <v>43</v>
      </c>
      <c r="L18854">
        <v>1</v>
      </c>
      <c r="M18854" t="s">
        <v>25</v>
      </c>
      <c r="N18854" s="6">
        <v>1033</v>
      </c>
      <c r="O18854" t="s">
        <v>88</v>
      </c>
      <c r="P18854" t="s">
        <v>89</v>
      </c>
      <c r="Q18854">
        <v>110092</v>
      </c>
      <c r="R18854" t="s">
        <v>106</v>
      </c>
      <c r="S18854" t="b">
        <v>0</v>
      </c>
      <c r="T18854" t="str">
        <f t="shared" si="1176"/>
        <v>Male</v>
      </c>
      <c r="U18854">
        <f t="shared" si="1177"/>
        <v>1</v>
      </c>
      <c r="V18854" t="str">
        <f t="shared" si="1178"/>
        <v>March</v>
      </c>
      <c r="W18854" t="str">
        <f t="shared" si="1179"/>
        <v>26–30</v>
      </c>
      <c r="X18854" t="str">
        <f>Table1[[#This Row],[Category]] &amp; " - " &amp; Table1[[#This Row],[Size]]</f>
        <v>Western Dress - M</v>
      </c>
    </row>
    <row r="18855" spans="1:24" x14ac:dyDescent="0.3">
      <c r="A18855">
        <v>18854</v>
      </c>
      <c r="B18855" t="s">
        <v>23337</v>
      </c>
      <c r="C18855">
        <v>8559245</v>
      </c>
      <c r="D18855" t="s">
        <v>20</v>
      </c>
      <c r="E18855">
        <v>23</v>
      </c>
      <c r="F18855" s="1">
        <v>44625</v>
      </c>
      <c r="G18855" t="s">
        <v>0</v>
      </c>
      <c r="H18855" t="s">
        <v>86</v>
      </c>
      <c r="I18855" t="s">
        <v>778</v>
      </c>
      <c r="J18855" t="s">
        <v>206</v>
      </c>
      <c r="K18855" t="s">
        <v>207</v>
      </c>
      <c r="L18855">
        <v>1</v>
      </c>
      <c r="M18855" t="s">
        <v>25</v>
      </c>
      <c r="N18855" s="6">
        <v>1257</v>
      </c>
      <c r="O18855" t="s">
        <v>818</v>
      </c>
      <c r="P18855" t="s">
        <v>132</v>
      </c>
      <c r="Q18855">
        <v>248001</v>
      </c>
      <c r="R18855" t="s">
        <v>106</v>
      </c>
      <c r="S18855" t="b">
        <v>0</v>
      </c>
      <c r="T18855" t="str">
        <f t="shared" si="1176"/>
        <v>Female</v>
      </c>
      <c r="U18855">
        <f t="shared" si="1177"/>
        <v>1</v>
      </c>
      <c r="V18855" t="str">
        <f t="shared" si="1178"/>
        <v>March</v>
      </c>
      <c r="W18855" t="str">
        <f t="shared" si="1179"/>
        <v>18–25</v>
      </c>
      <c r="X18855" t="str">
        <f>Table1[[#This Row],[Category]] &amp; " - " &amp; Table1[[#This Row],[Size]]</f>
        <v>Saree - Free</v>
      </c>
    </row>
    <row r="18856" spans="1:24" x14ac:dyDescent="0.3">
      <c r="A18856">
        <v>18855</v>
      </c>
      <c r="B18856" t="s">
        <v>23338</v>
      </c>
      <c r="C18856">
        <v>6240144</v>
      </c>
      <c r="D18856" t="s">
        <v>20</v>
      </c>
      <c r="E18856">
        <v>43</v>
      </c>
      <c r="F18856" s="1">
        <v>44625</v>
      </c>
      <c r="G18856" t="s">
        <v>0</v>
      </c>
      <c r="H18856" t="s">
        <v>50</v>
      </c>
      <c r="I18856" t="s">
        <v>4394</v>
      </c>
      <c r="J18856" t="s">
        <v>31</v>
      </c>
      <c r="K18856" t="s">
        <v>32</v>
      </c>
      <c r="L18856">
        <v>1</v>
      </c>
      <c r="M18856" t="s">
        <v>25</v>
      </c>
      <c r="N18856" s="6">
        <v>1299</v>
      </c>
      <c r="O18856" t="s">
        <v>83</v>
      </c>
      <c r="P18856" t="s">
        <v>84</v>
      </c>
      <c r="Q18856">
        <v>500049</v>
      </c>
      <c r="R18856" t="s">
        <v>106</v>
      </c>
      <c r="S18856" t="b">
        <v>0</v>
      </c>
      <c r="T18856" t="str">
        <f t="shared" si="1176"/>
        <v>Female</v>
      </c>
      <c r="U18856">
        <f t="shared" si="1177"/>
        <v>1</v>
      </c>
      <c r="V18856" t="str">
        <f t="shared" si="1178"/>
        <v>March</v>
      </c>
      <c r="W18856" t="str">
        <f t="shared" si="1179"/>
        <v>41–45</v>
      </c>
      <c r="X18856" t="str">
        <f>Table1[[#This Row],[Category]] &amp; " - " &amp; Table1[[#This Row],[Size]]</f>
        <v>Set - L</v>
      </c>
    </row>
    <row r="18857" spans="1:24" x14ac:dyDescent="0.3">
      <c r="A18857">
        <v>18856</v>
      </c>
      <c r="B18857" t="s">
        <v>23339</v>
      </c>
      <c r="C18857">
        <v>3027398</v>
      </c>
      <c r="D18857" t="s">
        <v>20</v>
      </c>
      <c r="E18857">
        <v>66</v>
      </c>
      <c r="F18857" s="1">
        <v>44625</v>
      </c>
      <c r="G18857" t="s">
        <v>0</v>
      </c>
      <c r="H18857" t="s">
        <v>21</v>
      </c>
      <c r="I18857" t="s">
        <v>1348</v>
      </c>
      <c r="J18857" t="s">
        <v>206</v>
      </c>
      <c r="K18857" t="s">
        <v>207</v>
      </c>
      <c r="L18857">
        <v>1</v>
      </c>
      <c r="M18857" t="s">
        <v>25</v>
      </c>
      <c r="N18857" s="6">
        <v>1399</v>
      </c>
      <c r="O18857" t="s">
        <v>167</v>
      </c>
      <c r="P18857" t="s">
        <v>54</v>
      </c>
      <c r="Q18857">
        <v>411041</v>
      </c>
      <c r="R18857" t="s">
        <v>106</v>
      </c>
      <c r="S18857" t="b">
        <v>0</v>
      </c>
      <c r="T18857" t="str">
        <f t="shared" si="1176"/>
        <v>Female</v>
      </c>
      <c r="U18857">
        <f t="shared" si="1177"/>
        <v>1</v>
      </c>
      <c r="V18857" t="str">
        <f t="shared" si="1178"/>
        <v>March</v>
      </c>
      <c r="W18857" t="str">
        <f t="shared" si="1179"/>
        <v>60+</v>
      </c>
      <c r="X18857" t="str">
        <f>Table1[[#This Row],[Category]] &amp; " - " &amp; Table1[[#This Row],[Size]]</f>
        <v>Saree - Free</v>
      </c>
    </row>
    <row r="18858" spans="1:24" x14ac:dyDescent="0.3">
      <c r="A18858">
        <v>18857</v>
      </c>
      <c r="B18858" t="s">
        <v>23340</v>
      </c>
      <c r="C18858">
        <v>9649808</v>
      </c>
      <c r="D18858" t="s">
        <v>20</v>
      </c>
      <c r="E18858">
        <v>29</v>
      </c>
      <c r="F18858" s="1">
        <v>44625</v>
      </c>
      <c r="G18858" t="s">
        <v>0</v>
      </c>
      <c r="H18858" t="s">
        <v>50</v>
      </c>
      <c r="I18858" t="s">
        <v>2046</v>
      </c>
      <c r="J18858" t="s">
        <v>31</v>
      </c>
      <c r="K18858" t="s">
        <v>43</v>
      </c>
      <c r="L18858">
        <v>1</v>
      </c>
      <c r="M18858" t="s">
        <v>25</v>
      </c>
      <c r="N18858" s="6">
        <v>599</v>
      </c>
      <c r="O18858" t="s">
        <v>57</v>
      </c>
      <c r="P18858" t="s">
        <v>58</v>
      </c>
      <c r="Q18858">
        <v>560072</v>
      </c>
      <c r="R18858" t="s">
        <v>106</v>
      </c>
      <c r="S18858" t="b">
        <v>0</v>
      </c>
      <c r="T18858" t="str">
        <f t="shared" si="1176"/>
        <v>Female</v>
      </c>
      <c r="U18858">
        <f t="shared" si="1177"/>
        <v>1</v>
      </c>
      <c r="V18858" t="str">
        <f t="shared" si="1178"/>
        <v>March</v>
      </c>
      <c r="W18858" t="str">
        <f t="shared" si="1179"/>
        <v>26–30</v>
      </c>
      <c r="X18858" t="str">
        <f>Table1[[#This Row],[Category]] &amp; " - " &amp; Table1[[#This Row],[Size]]</f>
        <v>Set - M</v>
      </c>
    </row>
    <row r="18859" spans="1:24" x14ac:dyDescent="0.3">
      <c r="A18859">
        <v>18858</v>
      </c>
      <c r="B18859" t="s">
        <v>23341</v>
      </c>
      <c r="C18859">
        <v>269051</v>
      </c>
      <c r="D18859" t="s">
        <v>20</v>
      </c>
      <c r="E18859">
        <v>21</v>
      </c>
      <c r="F18859" s="1">
        <v>44625</v>
      </c>
      <c r="G18859" t="s">
        <v>0</v>
      </c>
      <c r="H18859" t="s">
        <v>29</v>
      </c>
      <c r="I18859" t="s">
        <v>3673</v>
      </c>
      <c r="J18859" t="s">
        <v>23</v>
      </c>
      <c r="K18859" t="s">
        <v>24</v>
      </c>
      <c r="L18859">
        <v>1</v>
      </c>
      <c r="M18859" t="s">
        <v>25</v>
      </c>
      <c r="N18859" s="6">
        <v>295</v>
      </c>
      <c r="O18859" t="s">
        <v>374</v>
      </c>
      <c r="P18859" t="s">
        <v>45</v>
      </c>
      <c r="Q18859">
        <v>641401</v>
      </c>
      <c r="R18859" t="s">
        <v>106</v>
      </c>
      <c r="S18859" t="b">
        <v>0</v>
      </c>
      <c r="T18859" t="str">
        <f t="shared" si="1176"/>
        <v>Female</v>
      </c>
      <c r="U18859">
        <f t="shared" si="1177"/>
        <v>1</v>
      </c>
      <c r="V18859" t="str">
        <f t="shared" si="1178"/>
        <v>March</v>
      </c>
      <c r="W18859" t="str">
        <f t="shared" si="1179"/>
        <v>18–25</v>
      </c>
      <c r="X18859" t="str">
        <f>Table1[[#This Row],[Category]] &amp; " - " &amp; Table1[[#This Row],[Size]]</f>
        <v>kurta - XXL</v>
      </c>
    </row>
    <row r="18860" spans="1:24" x14ac:dyDescent="0.3">
      <c r="A18860">
        <v>18859</v>
      </c>
      <c r="B18860" t="s">
        <v>23341</v>
      </c>
      <c r="C18860">
        <v>269051</v>
      </c>
      <c r="D18860" t="s">
        <v>20</v>
      </c>
      <c r="E18860">
        <v>44</v>
      </c>
      <c r="F18860" s="1">
        <v>44625</v>
      </c>
      <c r="G18860" t="s">
        <v>0</v>
      </c>
      <c r="H18860" t="s">
        <v>55</v>
      </c>
      <c r="I18860" t="s">
        <v>23342</v>
      </c>
      <c r="J18860" t="s">
        <v>23</v>
      </c>
      <c r="K18860" t="s">
        <v>32</v>
      </c>
      <c r="L18860">
        <v>1</v>
      </c>
      <c r="M18860" t="s">
        <v>25</v>
      </c>
      <c r="N18860" s="6">
        <v>599</v>
      </c>
      <c r="O18860" t="s">
        <v>1764</v>
      </c>
      <c r="P18860" t="s">
        <v>111</v>
      </c>
      <c r="Q18860">
        <v>284001</v>
      </c>
      <c r="R18860" t="s">
        <v>106</v>
      </c>
      <c r="S18860" t="b">
        <v>0</v>
      </c>
      <c r="T18860" t="str">
        <f t="shared" si="1176"/>
        <v>Female</v>
      </c>
      <c r="U18860">
        <f t="shared" si="1177"/>
        <v>1</v>
      </c>
      <c r="V18860" t="str">
        <f t="shared" si="1178"/>
        <v>March</v>
      </c>
      <c r="W18860" t="str">
        <f t="shared" si="1179"/>
        <v>41–45</v>
      </c>
      <c r="X18860" t="str">
        <f>Table1[[#This Row],[Category]] &amp; " - " &amp; Table1[[#This Row],[Size]]</f>
        <v>kurta - L</v>
      </c>
    </row>
    <row r="18861" spans="1:24" x14ac:dyDescent="0.3">
      <c r="A18861">
        <v>18860</v>
      </c>
      <c r="B18861" t="s">
        <v>23343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0</v>
      </c>
      <c r="I18861" t="s">
        <v>711</v>
      </c>
      <c r="J18861" t="s">
        <v>206</v>
      </c>
      <c r="K18861" t="s">
        <v>207</v>
      </c>
      <c r="L18861">
        <v>1</v>
      </c>
      <c r="M18861" t="s">
        <v>25</v>
      </c>
      <c r="N18861" s="6">
        <v>426</v>
      </c>
      <c r="O18861" t="s">
        <v>679</v>
      </c>
      <c r="P18861" t="s">
        <v>92</v>
      </c>
      <c r="Q18861">
        <v>753002</v>
      </c>
      <c r="R18861" t="s">
        <v>106</v>
      </c>
      <c r="S18861" t="b">
        <v>0</v>
      </c>
      <c r="T18861" t="str">
        <f t="shared" si="1176"/>
        <v>Female</v>
      </c>
      <c r="U18861">
        <f t="shared" si="1177"/>
        <v>1</v>
      </c>
      <c r="V18861" t="str">
        <f t="shared" si="1178"/>
        <v>March</v>
      </c>
      <c r="W18861" t="str">
        <f t="shared" si="1179"/>
        <v>60+</v>
      </c>
      <c r="X18861" t="str">
        <f>Table1[[#This Row],[Category]] &amp; " - " &amp; Table1[[#This Row],[Size]]</f>
        <v>Saree - Free</v>
      </c>
    </row>
    <row r="18862" spans="1:24" x14ac:dyDescent="0.3">
      <c r="A18862">
        <v>18861</v>
      </c>
      <c r="B18862" t="s">
        <v>23344</v>
      </c>
      <c r="C18862">
        <v>3045772</v>
      </c>
      <c r="D18862" t="s">
        <v>20</v>
      </c>
      <c r="E18862">
        <v>18</v>
      </c>
      <c r="F18862" s="1">
        <v>44625</v>
      </c>
      <c r="G18862" t="s">
        <v>0</v>
      </c>
      <c r="H18862" t="s">
        <v>55</v>
      </c>
      <c r="I18862" t="s">
        <v>1531</v>
      </c>
      <c r="J18862" t="s">
        <v>31</v>
      </c>
      <c r="K18862" t="s">
        <v>37</v>
      </c>
      <c r="L18862">
        <v>1</v>
      </c>
      <c r="M18862" t="s">
        <v>25</v>
      </c>
      <c r="N18862" s="6">
        <v>698</v>
      </c>
      <c r="O18862" t="s">
        <v>591</v>
      </c>
      <c r="P18862" t="s">
        <v>71</v>
      </c>
      <c r="Q18862">
        <v>680010</v>
      </c>
      <c r="R18862" t="s">
        <v>106</v>
      </c>
      <c r="S18862" t="b">
        <v>0</v>
      </c>
      <c r="T18862" t="str">
        <f t="shared" si="1176"/>
        <v>Female</v>
      </c>
      <c r="U18862">
        <f t="shared" si="1177"/>
        <v>1</v>
      </c>
      <c r="V18862" t="str">
        <f t="shared" si="1178"/>
        <v>March</v>
      </c>
      <c r="W18862" t="str">
        <f t="shared" si="1179"/>
        <v>18–25</v>
      </c>
      <c r="X18862" t="str">
        <f>Table1[[#This Row],[Category]] &amp; " - " &amp; Table1[[#This Row],[Size]]</f>
        <v>Set - S</v>
      </c>
    </row>
    <row r="18863" spans="1:24" x14ac:dyDescent="0.3">
      <c r="A18863">
        <v>18862</v>
      </c>
      <c r="B18863" t="s">
        <v>23345</v>
      </c>
      <c r="C18863">
        <v>4116585</v>
      </c>
      <c r="D18863" t="s">
        <v>20</v>
      </c>
      <c r="E18863">
        <v>58</v>
      </c>
      <c r="F18863" s="1">
        <v>44625</v>
      </c>
      <c r="G18863" t="s">
        <v>0</v>
      </c>
      <c r="H18863" t="s">
        <v>86</v>
      </c>
      <c r="I18863" t="s">
        <v>6478</v>
      </c>
      <c r="J18863" t="s">
        <v>23</v>
      </c>
      <c r="K18863" t="s">
        <v>43</v>
      </c>
      <c r="L18863">
        <v>1</v>
      </c>
      <c r="M18863" t="s">
        <v>25</v>
      </c>
      <c r="N18863" s="6">
        <v>499</v>
      </c>
      <c r="O18863" t="s">
        <v>1313</v>
      </c>
      <c r="P18863" t="s">
        <v>58</v>
      </c>
      <c r="Q18863">
        <v>560066</v>
      </c>
      <c r="R18863" t="s">
        <v>106</v>
      </c>
      <c r="S18863" t="b">
        <v>0</v>
      </c>
      <c r="T18863" t="str">
        <f t="shared" si="1176"/>
        <v>Female</v>
      </c>
      <c r="U18863">
        <f t="shared" si="1177"/>
        <v>1</v>
      </c>
      <c r="V18863" t="str">
        <f t="shared" si="1178"/>
        <v>March</v>
      </c>
      <c r="W18863" t="str">
        <f t="shared" si="1179"/>
        <v>56–60</v>
      </c>
      <c r="X18863" t="str">
        <f>Table1[[#This Row],[Category]] &amp; " - " &amp; Table1[[#This Row],[Size]]</f>
        <v>kurta - M</v>
      </c>
    </row>
    <row r="18864" spans="1:24" x14ac:dyDescent="0.3">
      <c r="A18864">
        <v>18863</v>
      </c>
      <c r="B18864" t="s">
        <v>23346</v>
      </c>
      <c r="C18864">
        <v>5807021</v>
      </c>
      <c r="D18864" t="s">
        <v>20</v>
      </c>
      <c r="E18864">
        <v>41</v>
      </c>
      <c r="F18864" s="1">
        <v>44625</v>
      </c>
      <c r="G18864" t="s">
        <v>0</v>
      </c>
      <c r="H18864" t="s">
        <v>21</v>
      </c>
      <c r="I18864" t="s">
        <v>163</v>
      </c>
      <c r="J18864" t="s">
        <v>31</v>
      </c>
      <c r="K18864" t="s">
        <v>43</v>
      </c>
      <c r="L18864">
        <v>1</v>
      </c>
      <c r="M18864" t="s">
        <v>25</v>
      </c>
      <c r="N18864" s="6">
        <v>999</v>
      </c>
      <c r="O18864" t="s">
        <v>240</v>
      </c>
      <c r="P18864" t="s">
        <v>241</v>
      </c>
      <c r="Q18864">
        <v>800023</v>
      </c>
      <c r="R18864" t="s">
        <v>106</v>
      </c>
      <c r="S18864" t="b">
        <v>0</v>
      </c>
      <c r="T18864" t="str">
        <f t="shared" si="1176"/>
        <v>Female</v>
      </c>
      <c r="U18864">
        <f t="shared" si="1177"/>
        <v>1</v>
      </c>
      <c r="V18864" t="str">
        <f t="shared" si="1178"/>
        <v>March</v>
      </c>
      <c r="W18864" t="str">
        <f t="shared" si="1179"/>
        <v>41–45</v>
      </c>
      <c r="X18864" t="str">
        <f>Table1[[#This Row],[Category]] &amp; " - " &amp; Table1[[#This Row],[Size]]</f>
        <v>Set - M</v>
      </c>
    </row>
    <row r="18865" spans="1:24" x14ac:dyDescent="0.3">
      <c r="A18865">
        <v>18864</v>
      </c>
      <c r="B18865" t="s">
        <v>23347</v>
      </c>
      <c r="C18865">
        <v>122146</v>
      </c>
      <c r="D18865" t="s">
        <v>20</v>
      </c>
      <c r="E18865">
        <v>45</v>
      </c>
      <c r="F18865" s="1">
        <v>44625</v>
      </c>
      <c r="G18865" t="s">
        <v>278</v>
      </c>
      <c r="H18865" t="s">
        <v>41</v>
      </c>
      <c r="I18865" t="s">
        <v>2260</v>
      </c>
      <c r="J18865" t="s">
        <v>31</v>
      </c>
      <c r="K18865" t="s">
        <v>32</v>
      </c>
      <c r="L18865">
        <v>1</v>
      </c>
      <c r="M18865" t="s">
        <v>25</v>
      </c>
      <c r="N18865" s="6">
        <v>1163</v>
      </c>
      <c r="O18865" t="s">
        <v>26</v>
      </c>
      <c r="P18865" t="s">
        <v>27</v>
      </c>
      <c r="Q18865">
        <v>140301</v>
      </c>
      <c r="R18865" t="s">
        <v>106</v>
      </c>
      <c r="S18865" t="b">
        <v>0</v>
      </c>
      <c r="T18865" t="str">
        <f t="shared" si="1176"/>
        <v>Female</v>
      </c>
      <c r="U18865">
        <f t="shared" si="1177"/>
        <v>1</v>
      </c>
      <c r="V18865" t="str">
        <f t="shared" si="1178"/>
        <v>March</v>
      </c>
      <c r="W18865" t="str">
        <f t="shared" si="1179"/>
        <v>41–45</v>
      </c>
      <c r="X18865" t="str">
        <f>Table1[[#This Row],[Category]] &amp; " - " &amp; Table1[[#This Row],[Size]]</f>
        <v>Set - L</v>
      </c>
    </row>
    <row r="18866" spans="1:24" x14ac:dyDescent="0.3">
      <c r="A18866">
        <v>18865</v>
      </c>
      <c r="B18866" t="s">
        <v>23348</v>
      </c>
      <c r="C18866">
        <v>6058031</v>
      </c>
      <c r="D18866" t="s">
        <v>49</v>
      </c>
      <c r="E18866">
        <v>63</v>
      </c>
      <c r="F18866" s="1">
        <v>44625</v>
      </c>
      <c r="G18866" t="s">
        <v>2</v>
      </c>
      <c r="H18866" t="s">
        <v>29</v>
      </c>
      <c r="I18866" t="s">
        <v>10183</v>
      </c>
      <c r="J18866" t="s">
        <v>31</v>
      </c>
      <c r="K18866" t="s">
        <v>95</v>
      </c>
      <c r="L18866">
        <v>1</v>
      </c>
      <c r="M18866" t="s">
        <v>25</v>
      </c>
      <c r="N18866" s="6">
        <v>589</v>
      </c>
      <c r="O18866" t="s">
        <v>100</v>
      </c>
      <c r="P18866" t="s">
        <v>54</v>
      </c>
      <c r="Q18866">
        <v>400012</v>
      </c>
      <c r="R18866" t="s">
        <v>106</v>
      </c>
      <c r="S18866" t="b">
        <v>0</v>
      </c>
      <c r="T18866" t="str">
        <f t="shared" si="1176"/>
        <v>Male</v>
      </c>
      <c r="U18866">
        <f t="shared" si="1177"/>
        <v>1</v>
      </c>
      <c r="V18866" t="str">
        <f t="shared" si="1178"/>
        <v>March</v>
      </c>
      <c r="W18866" t="str">
        <f t="shared" si="1179"/>
        <v>60+</v>
      </c>
      <c r="X18866" t="str">
        <f>Table1[[#This Row],[Category]] &amp; " - " &amp; Table1[[#This Row],[Size]]</f>
        <v>Set - XS</v>
      </c>
    </row>
    <row r="18867" spans="1:24" x14ac:dyDescent="0.3">
      <c r="A18867">
        <v>18866</v>
      </c>
      <c r="B18867" t="s">
        <v>23349</v>
      </c>
      <c r="C18867">
        <v>7769114</v>
      </c>
      <c r="D18867" t="s">
        <v>49</v>
      </c>
      <c r="E18867">
        <v>45</v>
      </c>
      <c r="F18867" s="1">
        <v>44625</v>
      </c>
      <c r="G18867" t="s">
        <v>0</v>
      </c>
      <c r="H18867" t="s">
        <v>21</v>
      </c>
      <c r="I18867" t="s">
        <v>1981</v>
      </c>
      <c r="J18867" t="s">
        <v>31</v>
      </c>
      <c r="K18867" t="s">
        <v>43</v>
      </c>
      <c r="L18867">
        <v>1</v>
      </c>
      <c r="M18867" t="s">
        <v>25</v>
      </c>
      <c r="N18867" s="6">
        <v>597</v>
      </c>
      <c r="O18867" t="s">
        <v>57</v>
      </c>
      <c r="P18867" t="s">
        <v>58</v>
      </c>
      <c r="Q18867">
        <v>560068</v>
      </c>
      <c r="R18867" t="s">
        <v>106</v>
      </c>
      <c r="S18867" t="b">
        <v>0</v>
      </c>
      <c r="T18867" t="str">
        <f t="shared" si="1176"/>
        <v>Male</v>
      </c>
      <c r="U18867">
        <f t="shared" si="1177"/>
        <v>1</v>
      </c>
      <c r="V18867" t="str">
        <f t="shared" si="1178"/>
        <v>March</v>
      </c>
      <c r="W18867" t="str">
        <f t="shared" si="1179"/>
        <v>41–45</v>
      </c>
      <c r="X18867" t="str">
        <f>Table1[[#This Row],[Category]] &amp; " - " &amp; Table1[[#This Row],[Size]]</f>
        <v>Set - M</v>
      </c>
    </row>
    <row r="18868" spans="1:24" x14ac:dyDescent="0.3">
      <c r="A18868">
        <v>18867</v>
      </c>
      <c r="B18868" t="s">
        <v>23350</v>
      </c>
      <c r="C18868">
        <v>9131558</v>
      </c>
      <c r="D18868" t="s">
        <v>49</v>
      </c>
      <c r="E18868">
        <v>77</v>
      </c>
      <c r="F18868" s="1">
        <v>44625</v>
      </c>
      <c r="G18868" t="s">
        <v>0</v>
      </c>
      <c r="H18868" t="s">
        <v>50</v>
      </c>
      <c r="I18868" t="s">
        <v>9761</v>
      </c>
      <c r="J18868" t="s">
        <v>31</v>
      </c>
      <c r="K18868" t="s">
        <v>43</v>
      </c>
      <c r="L18868">
        <v>1</v>
      </c>
      <c r="M18868" t="s">
        <v>25</v>
      </c>
      <c r="N18868" s="6">
        <v>612</v>
      </c>
      <c r="O18868" t="s">
        <v>35659</v>
      </c>
      <c r="P18868" t="s">
        <v>71</v>
      </c>
      <c r="Q18868">
        <v>670643</v>
      </c>
      <c r="R18868" t="s">
        <v>106</v>
      </c>
      <c r="S18868" t="b">
        <v>0</v>
      </c>
      <c r="T18868" t="str">
        <f t="shared" si="1176"/>
        <v>Male</v>
      </c>
      <c r="U18868">
        <f t="shared" si="1177"/>
        <v>1</v>
      </c>
      <c r="V18868" t="str">
        <f t="shared" si="1178"/>
        <v>March</v>
      </c>
      <c r="W18868" t="str">
        <f t="shared" si="1179"/>
        <v>60+</v>
      </c>
      <c r="X18868" t="str">
        <f>Table1[[#This Row],[Category]] &amp; " - " &amp; Table1[[#This Row],[Size]]</f>
        <v>Set - M</v>
      </c>
    </row>
    <row r="18869" spans="1:24" x14ac:dyDescent="0.3">
      <c r="A18869">
        <v>18868</v>
      </c>
      <c r="B18869" t="s">
        <v>23351</v>
      </c>
      <c r="C18869">
        <v>7484668</v>
      </c>
      <c r="D18869" t="s">
        <v>20</v>
      </c>
      <c r="E18869">
        <v>43</v>
      </c>
      <c r="F18869" s="1">
        <v>44625</v>
      </c>
      <c r="G18869" t="s">
        <v>0</v>
      </c>
      <c r="H18869" t="s">
        <v>41</v>
      </c>
      <c r="I18869" t="s">
        <v>13563</v>
      </c>
      <c r="J18869" t="s">
        <v>23</v>
      </c>
      <c r="K18869" t="s">
        <v>218</v>
      </c>
      <c r="L18869">
        <v>1</v>
      </c>
      <c r="M18869" t="s">
        <v>25</v>
      </c>
      <c r="N18869" s="6">
        <v>511</v>
      </c>
      <c r="O18869" t="s">
        <v>225</v>
      </c>
      <c r="P18869" t="s">
        <v>54</v>
      </c>
      <c r="Q18869">
        <v>421202</v>
      </c>
      <c r="R18869" t="s">
        <v>106</v>
      </c>
      <c r="S18869" t="b">
        <v>0</v>
      </c>
      <c r="T18869" t="str">
        <f t="shared" si="1176"/>
        <v>Female</v>
      </c>
      <c r="U18869">
        <f t="shared" si="1177"/>
        <v>1</v>
      </c>
      <c r="V18869" t="str">
        <f t="shared" si="1178"/>
        <v>March</v>
      </c>
      <c r="W18869" t="str">
        <f t="shared" si="1179"/>
        <v>41–45</v>
      </c>
      <c r="X18869" t="str">
        <f>Table1[[#This Row],[Category]] &amp; " - " &amp; Table1[[#This Row],[Size]]</f>
        <v>kurta - 6XL</v>
      </c>
    </row>
    <row r="18870" spans="1:24" x14ac:dyDescent="0.3">
      <c r="A18870">
        <v>18869</v>
      </c>
      <c r="B18870" t="s">
        <v>23352</v>
      </c>
      <c r="C18870">
        <v>570870</v>
      </c>
      <c r="D18870" t="s">
        <v>49</v>
      </c>
      <c r="E18870">
        <v>27</v>
      </c>
      <c r="F18870" s="1">
        <v>44625</v>
      </c>
      <c r="G18870" t="s">
        <v>0</v>
      </c>
      <c r="H18870" t="s">
        <v>21</v>
      </c>
      <c r="I18870" t="s">
        <v>5250</v>
      </c>
      <c r="J18870" t="s">
        <v>31</v>
      </c>
      <c r="K18870" t="s">
        <v>43</v>
      </c>
      <c r="L18870">
        <v>1</v>
      </c>
      <c r="M18870" t="s">
        <v>25</v>
      </c>
      <c r="N18870" s="6">
        <v>507</v>
      </c>
      <c r="O18870" t="s">
        <v>26</v>
      </c>
      <c r="P18870" t="s">
        <v>27</v>
      </c>
      <c r="Q18870">
        <v>140301</v>
      </c>
      <c r="R18870" t="s">
        <v>106</v>
      </c>
      <c r="S18870" t="b">
        <v>0</v>
      </c>
      <c r="T18870" t="str">
        <f t="shared" si="1176"/>
        <v>Male</v>
      </c>
      <c r="U18870">
        <f t="shared" si="1177"/>
        <v>1</v>
      </c>
      <c r="V18870" t="str">
        <f t="shared" si="1178"/>
        <v>March</v>
      </c>
      <c r="W18870" t="str">
        <f t="shared" si="1179"/>
        <v>26–30</v>
      </c>
      <c r="X18870" t="str">
        <f>Table1[[#This Row],[Category]] &amp; " - " &amp; Table1[[#This Row],[Size]]</f>
        <v>Set - M</v>
      </c>
    </row>
    <row r="18871" spans="1:24" x14ac:dyDescent="0.3">
      <c r="A18871">
        <v>18870</v>
      </c>
      <c r="B18871" t="s">
        <v>23353</v>
      </c>
      <c r="C18871">
        <v>2477945</v>
      </c>
      <c r="D18871" t="s">
        <v>20</v>
      </c>
      <c r="E18871">
        <v>59</v>
      </c>
      <c r="F18871" s="1">
        <v>44625</v>
      </c>
      <c r="G18871" t="s">
        <v>0</v>
      </c>
      <c r="H18871" t="s">
        <v>21</v>
      </c>
      <c r="I18871" t="s">
        <v>3633</v>
      </c>
      <c r="J18871" t="s">
        <v>23</v>
      </c>
      <c r="K18871" t="s">
        <v>32</v>
      </c>
      <c r="L18871">
        <v>1</v>
      </c>
      <c r="M18871" t="s">
        <v>25</v>
      </c>
      <c r="N18871" s="6">
        <v>729</v>
      </c>
      <c r="O18871" t="s">
        <v>10700</v>
      </c>
      <c r="P18871" t="s">
        <v>140</v>
      </c>
      <c r="Q18871">
        <v>744105</v>
      </c>
      <c r="R18871" t="s">
        <v>106</v>
      </c>
      <c r="S18871" t="b">
        <v>0</v>
      </c>
      <c r="T18871" t="str">
        <f t="shared" si="1176"/>
        <v>Female</v>
      </c>
      <c r="U18871">
        <f t="shared" si="1177"/>
        <v>1</v>
      </c>
      <c r="V18871" t="str">
        <f t="shared" si="1178"/>
        <v>March</v>
      </c>
      <c r="W18871" t="str">
        <f t="shared" si="1179"/>
        <v>56–60</v>
      </c>
      <c r="X18871" t="str">
        <f>Table1[[#This Row],[Category]] &amp; " - " &amp; Table1[[#This Row],[Size]]</f>
        <v>kurta - L</v>
      </c>
    </row>
    <row r="18872" spans="1:24" x14ac:dyDescent="0.3">
      <c r="A18872">
        <v>18871</v>
      </c>
      <c r="B18872" t="s">
        <v>23354</v>
      </c>
      <c r="C18872">
        <v>3140930</v>
      </c>
      <c r="D18872" t="s">
        <v>20</v>
      </c>
      <c r="E18872">
        <v>21</v>
      </c>
      <c r="F18872" s="1">
        <v>44625</v>
      </c>
      <c r="G18872" t="s">
        <v>0</v>
      </c>
      <c r="H18872" t="s">
        <v>21</v>
      </c>
      <c r="I18872" t="s">
        <v>778</v>
      </c>
      <c r="J18872" t="s">
        <v>206</v>
      </c>
      <c r="K18872" t="s">
        <v>207</v>
      </c>
      <c r="L18872">
        <v>1</v>
      </c>
      <c r="M18872" t="s">
        <v>25</v>
      </c>
      <c r="N18872" s="6">
        <v>301</v>
      </c>
      <c r="O18872" t="s">
        <v>57</v>
      </c>
      <c r="P18872" t="s">
        <v>58</v>
      </c>
      <c r="Q18872">
        <v>560041</v>
      </c>
      <c r="R18872" t="s">
        <v>106</v>
      </c>
      <c r="S18872" t="b">
        <v>0</v>
      </c>
      <c r="T18872" t="str">
        <f t="shared" si="1176"/>
        <v>Female</v>
      </c>
      <c r="U18872">
        <f t="shared" si="1177"/>
        <v>1</v>
      </c>
      <c r="V18872" t="str">
        <f t="shared" si="1178"/>
        <v>March</v>
      </c>
      <c r="W18872" t="str">
        <f t="shared" si="1179"/>
        <v>18–25</v>
      </c>
      <c r="X18872" t="str">
        <f>Table1[[#This Row],[Category]] &amp; " - " &amp; Table1[[#This Row],[Size]]</f>
        <v>Saree - Free</v>
      </c>
    </row>
    <row r="18873" spans="1:24" x14ac:dyDescent="0.3">
      <c r="A18873">
        <v>18872</v>
      </c>
      <c r="B18873" t="s">
        <v>23355</v>
      </c>
      <c r="C18873">
        <v>3030287</v>
      </c>
      <c r="D18873" t="s">
        <v>20</v>
      </c>
      <c r="E18873">
        <v>68</v>
      </c>
      <c r="F18873" s="1">
        <v>44625</v>
      </c>
      <c r="G18873" t="s">
        <v>278</v>
      </c>
      <c r="H18873" t="s">
        <v>50</v>
      </c>
      <c r="I18873" t="s">
        <v>2824</v>
      </c>
      <c r="J18873" t="s">
        <v>31</v>
      </c>
      <c r="K18873" t="s">
        <v>37</v>
      </c>
      <c r="L18873">
        <v>1</v>
      </c>
      <c r="M18873" t="s">
        <v>25</v>
      </c>
      <c r="N18873" s="6">
        <v>1260</v>
      </c>
      <c r="O18873" t="s">
        <v>23356</v>
      </c>
      <c r="P18873" t="s">
        <v>97</v>
      </c>
      <c r="Q18873">
        <v>314027</v>
      </c>
      <c r="R18873" t="s">
        <v>106</v>
      </c>
      <c r="S18873" t="b">
        <v>0</v>
      </c>
      <c r="T18873" t="str">
        <f t="shared" si="1176"/>
        <v>Female</v>
      </c>
      <c r="U18873">
        <f t="shared" si="1177"/>
        <v>1</v>
      </c>
      <c r="V18873" t="str">
        <f t="shared" si="1178"/>
        <v>March</v>
      </c>
      <c r="W18873" t="str">
        <f t="shared" si="1179"/>
        <v>60+</v>
      </c>
      <c r="X18873" t="str">
        <f>Table1[[#This Row],[Category]] &amp; " - " &amp; Table1[[#This Row],[Size]]</f>
        <v>Set - S</v>
      </c>
    </row>
    <row r="18874" spans="1:24" x14ac:dyDescent="0.3">
      <c r="A18874">
        <v>18873</v>
      </c>
      <c r="B18874" t="s">
        <v>23357</v>
      </c>
      <c r="C18874">
        <v>7097589</v>
      </c>
      <c r="D18874" t="s">
        <v>20</v>
      </c>
      <c r="E18874">
        <v>18</v>
      </c>
      <c r="F18874" s="1">
        <v>44625</v>
      </c>
      <c r="G18874" t="s">
        <v>0</v>
      </c>
      <c r="H18874" t="s">
        <v>50</v>
      </c>
      <c r="I18874" t="s">
        <v>17445</v>
      </c>
      <c r="J18874" t="s">
        <v>23</v>
      </c>
      <c r="K18874" t="s">
        <v>32</v>
      </c>
      <c r="L18874">
        <v>1</v>
      </c>
      <c r="M18874" t="s">
        <v>25</v>
      </c>
      <c r="N18874" s="6">
        <v>442</v>
      </c>
      <c r="O18874" t="s">
        <v>22210</v>
      </c>
      <c r="P18874" t="s">
        <v>39</v>
      </c>
      <c r="Q18874">
        <v>712410</v>
      </c>
      <c r="R18874" t="s">
        <v>106</v>
      </c>
      <c r="S18874" t="b">
        <v>0</v>
      </c>
      <c r="T18874" t="str">
        <f t="shared" si="1176"/>
        <v>Female</v>
      </c>
      <c r="U18874">
        <f t="shared" si="1177"/>
        <v>1</v>
      </c>
      <c r="V18874" t="str">
        <f t="shared" si="1178"/>
        <v>March</v>
      </c>
      <c r="W18874" t="str">
        <f t="shared" si="1179"/>
        <v>18–25</v>
      </c>
      <c r="X18874" t="str">
        <f>Table1[[#This Row],[Category]] &amp; " - " &amp; Table1[[#This Row],[Size]]</f>
        <v>kurta - L</v>
      </c>
    </row>
    <row r="18875" spans="1:24" x14ac:dyDescent="0.3">
      <c r="A18875">
        <v>18874</v>
      </c>
      <c r="B18875" t="s">
        <v>23357</v>
      </c>
      <c r="C18875">
        <v>7097589</v>
      </c>
      <c r="D18875" t="s">
        <v>20</v>
      </c>
      <c r="E18875">
        <v>42</v>
      </c>
      <c r="F18875" s="1">
        <v>44625</v>
      </c>
      <c r="G18875" t="s">
        <v>0</v>
      </c>
      <c r="H18875" t="s">
        <v>41</v>
      </c>
      <c r="I18875" t="s">
        <v>6351</v>
      </c>
      <c r="J18875" t="s">
        <v>73</v>
      </c>
      <c r="K18875" t="s">
        <v>43</v>
      </c>
      <c r="L18875">
        <v>1</v>
      </c>
      <c r="M18875" t="s">
        <v>25</v>
      </c>
      <c r="N18875" s="6">
        <v>563</v>
      </c>
      <c r="O18875" t="s">
        <v>5487</v>
      </c>
      <c r="P18875" t="s">
        <v>58</v>
      </c>
      <c r="Q18875">
        <v>577101</v>
      </c>
      <c r="R18875" t="s">
        <v>106</v>
      </c>
      <c r="S18875" t="b">
        <v>0</v>
      </c>
      <c r="T18875" t="str">
        <f t="shared" si="1176"/>
        <v>Female</v>
      </c>
      <c r="U18875">
        <f t="shared" si="1177"/>
        <v>1</v>
      </c>
      <c r="V18875" t="str">
        <f t="shared" si="1178"/>
        <v>March</v>
      </c>
      <c r="W18875" t="str">
        <f t="shared" si="1179"/>
        <v>41–45</v>
      </c>
      <c r="X18875" t="str">
        <f>Table1[[#This Row],[Category]] &amp; " - " &amp; Table1[[#This Row],[Size]]</f>
        <v>Top - M</v>
      </c>
    </row>
    <row r="18876" spans="1:24" x14ac:dyDescent="0.3">
      <c r="A18876">
        <v>18875</v>
      </c>
      <c r="B18876" t="s">
        <v>23358</v>
      </c>
      <c r="C18876">
        <v>527602</v>
      </c>
      <c r="D18876" t="s">
        <v>49</v>
      </c>
      <c r="E18876">
        <v>47</v>
      </c>
      <c r="F18876" s="1">
        <v>44625</v>
      </c>
      <c r="G18876" t="s">
        <v>0</v>
      </c>
      <c r="H18876" t="s">
        <v>41</v>
      </c>
      <c r="I18876" t="s">
        <v>593</v>
      </c>
      <c r="J18876" t="s">
        <v>52</v>
      </c>
      <c r="K18876" t="s">
        <v>64</v>
      </c>
      <c r="L18876">
        <v>1</v>
      </c>
      <c r="M18876" t="s">
        <v>25</v>
      </c>
      <c r="N18876" s="6">
        <v>743</v>
      </c>
      <c r="O18876" t="s">
        <v>10032</v>
      </c>
      <c r="P18876" t="s">
        <v>71</v>
      </c>
      <c r="Q18876">
        <v>670007</v>
      </c>
      <c r="R18876" t="s">
        <v>106</v>
      </c>
      <c r="S18876" t="b">
        <v>0</v>
      </c>
      <c r="T18876" t="str">
        <f t="shared" si="1176"/>
        <v>Male</v>
      </c>
      <c r="U18876">
        <f t="shared" si="1177"/>
        <v>1</v>
      </c>
      <c r="V18876" t="str">
        <f t="shared" si="1178"/>
        <v>March</v>
      </c>
      <c r="W18876" t="str">
        <f t="shared" si="1179"/>
        <v>46–50</v>
      </c>
      <c r="X18876" t="str">
        <f>Table1[[#This Row],[Category]] &amp; " - " &amp; Table1[[#This Row],[Size]]</f>
        <v>Western Dress - XL</v>
      </c>
    </row>
    <row r="18877" spans="1:24" x14ac:dyDescent="0.3">
      <c r="A18877">
        <v>18876</v>
      </c>
      <c r="B18877" t="s">
        <v>23359</v>
      </c>
      <c r="C18877">
        <v>2635146</v>
      </c>
      <c r="D18877" t="s">
        <v>49</v>
      </c>
      <c r="E18877">
        <v>24</v>
      </c>
      <c r="F18877" s="1">
        <v>44625</v>
      </c>
      <c r="G18877" t="s">
        <v>0</v>
      </c>
      <c r="H18877" t="s">
        <v>60</v>
      </c>
      <c r="I18877" t="s">
        <v>7208</v>
      </c>
      <c r="J18877" t="s">
        <v>52</v>
      </c>
      <c r="K18877" t="s">
        <v>32</v>
      </c>
      <c r="L18877">
        <v>1</v>
      </c>
      <c r="M18877" t="s">
        <v>25</v>
      </c>
      <c r="N18877" s="6">
        <v>605</v>
      </c>
      <c r="O18877" t="s">
        <v>269</v>
      </c>
      <c r="P18877" t="s">
        <v>111</v>
      </c>
      <c r="Q18877">
        <v>201301</v>
      </c>
      <c r="R18877" t="s">
        <v>106</v>
      </c>
      <c r="S18877" t="b">
        <v>0</v>
      </c>
      <c r="T18877" t="str">
        <f t="shared" si="1176"/>
        <v>Male</v>
      </c>
      <c r="U18877">
        <f t="shared" si="1177"/>
        <v>1</v>
      </c>
      <c r="V18877" t="str">
        <f t="shared" si="1178"/>
        <v>March</v>
      </c>
      <c r="W18877" t="str">
        <f t="shared" si="1179"/>
        <v>18–25</v>
      </c>
      <c r="X18877" t="str">
        <f>Table1[[#This Row],[Category]] &amp; " - " &amp; Table1[[#This Row],[Size]]</f>
        <v>Western Dress - L</v>
      </c>
    </row>
    <row r="18878" spans="1:24" x14ac:dyDescent="0.3">
      <c r="A18878">
        <v>18877</v>
      </c>
      <c r="B18878" t="s">
        <v>23360</v>
      </c>
      <c r="C18878">
        <v>5449132</v>
      </c>
      <c r="D18878" t="s">
        <v>49</v>
      </c>
      <c r="E18878">
        <v>19</v>
      </c>
      <c r="F18878" s="1">
        <v>44625</v>
      </c>
      <c r="G18878" t="s">
        <v>0</v>
      </c>
      <c r="H18878" t="s">
        <v>41</v>
      </c>
      <c r="I18878" t="s">
        <v>472</v>
      </c>
      <c r="J18878" t="s">
        <v>52</v>
      </c>
      <c r="K18878" t="s">
        <v>24</v>
      </c>
      <c r="L18878">
        <v>1</v>
      </c>
      <c r="M18878" t="s">
        <v>25</v>
      </c>
      <c r="N18878" s="6">
        <v>791</v>
      </c>
      <c r="O18878" t="s">
        <v>6729</v>
      </c>
      <c r="P18878" t="s">
        <v>111</v>
      </c>
      <c r="Q18878">
        <v>281001</v>
      </c>
      <c r="R18878" t="s">
        <v>106</v>
      </c>
      <c r="S18878" t="b">
        <v>0</v>
      </c>
      <c r="T18878" t="str">
        <f t="shared" si="1176"/>
        <v>Male</v>
      </c>
      <c r="U18878">
        <f t="shared" si="1177"/>
        <v>1</v>
      </c>
      <c r="V18878" t="str">
        <f t="shared" si="1178"/>
        <v>March</v>
      </c>
      <c r="W18878" t="str">
        <f t="shared" si="1179"/>
        <v>18–25</v>
      </c>
      <c r="X18878" t="str">
        <f>Table1[[#This Row],[Category]] &amp; " - " &amp; Table1[[#This Row],[Size]]</f>
        <v>Western Dress - XXL</v>
      </c>
    </row>
    <row r="18879" spans="1:24" x14ac:dyDescent="0.3">
      <c r="A18879">
        <v>18878</v>
      </c>
      <c r="B18879" t="s">
        <v>23361</v>
      </c>
      <c r="C18879">
        <v>96429</v>
      </c>
      <c r="D18879" t="s">
        <v>20</v>
      </c>
      <c r="E18879">
        <v>49</v>
      </c>
      <c r="F18879" s="1">
        <v>44625</v>
      </c>
      <c r="G18879" t="s">
        <v>0</v>
      </c>
      <c r="H18879" t="s">
        <v>50</v>
      </c>
      <c r="I18879" t="s">
        <v>252</v>
      </c>
      <c r="J18879" t="s">
        <v>31</v>
      </c>
      <c r="K18879" t="s">
        <v>64</v>
      </c>
      <c r="L18879">
        <v>1</v>
      </c>
      <c r="M18879" t="s">
        <v>25</v>
      </c>
      <c r="N18879" s="6">
        <v>597</v>
      </c>
      <c r="O18879" t="s">
        <v>2457</v>
      </c>
      <c r="P18879" t="s">
        <v>92</v>
      </c>
      <c r="Q18879">
        <v>758035</v>
      </c>
      <c r="R18879" t="s">
        <v>106</v>
      </c>
      <c r="S18879" t="b">
        <v>0</v>
      </c>
      <c r="T18879" t="str">
        <f t="shared" si="1176"/>
        <v>Female</v>
      </c>
      <c r="U18879">
        <f t="shared" si="1177"/>
        <v>1</v>
      </c>
      <c r="V18879" t="str">
        <f t="shared" si="1178"/>
        <v>March</v>
      </c>
      <c r="W18879" t="str">
        <f t="shared" si="1179"/>
        <v>46–50</v>
      </c>
      <c r="X18879" t="str">
        <f>Table1[[#This Row],[Category]] &amp; " - " &amp; Table1[[#This Row],[Size]]</f>
        <v>Set - XL</v>
      </c>
    </row>
    <row r="18880" spans="1:24" x14ac:dyDescent="0.3">
      <c r="A18880">
        <v>18879</v>
      </c>
      <c r="B18880" t="s">
        <v>23362</v>
      </c>
      <c r="C18880">
        <v>1013617</v>
      </c>
      <c r="D18880" t="s">
        <v>20</v>
      </c>
      <c r="E18880">
        <v>41</v>
      </c>
      <c r="F18880" s="1">
        <v>44625</v>
      </c>
      <c r="G18880" t="s">
        <v>0</v>
      </c>
      <c r="H18880" t="s">
        <v>29</v>
      </c>
      <c r="I18880" t="s">
        <v>5387</v>
      </c>
      <c r="J18880" t="s">
        <v>453</v>
      </c>
      <c r="K18880" t="s">
        <v>24</v>
      </c>
      <c r="L18880">
        <v>1</v>
      </c>
      <c r="M18880" t="s">
        <v>25</v>
      </c>
      <c r="N18880" s="6">
        <v>625</v>
      </c>
      <c r="O18880" t="s">
        <v>35469</v>
      </c>
      <c r="P18880" t="s">
        <v>125</v>
      </c>
      <c r="Q18880">
        <v>484224</v>
      </c>
      <c r="R18880" t="s">
        <v>106</v>
      </c>
      <c r="S18880" t="b">
        <v>0</v>
      </c>
      <c r="T18880" t="str">
        <f t="shared" si="1176"/>
        <v>Female</v>
      </c>
      <c r="U18880">
        <f t="shared" si="1177"/>
        <v>1</v>
      </c>
      <c r="V18880" t="str">
        <f t="shared" si="1178"/>
        <v>March</v>
      </c>
      <c r="W18880" t="str">
        <f t="shared" si="1179"/>
        <v>41–45</v>
      </c>
      <c r="X18880" t="str">
        <f>Table1[[#This Row],[Category]] &amp; " - " &amp; Table1[[#This Row],[Size]]</f>
        <v>Blouse - XXL</v>
      </c>
    </row>
    <row r="18881" spans="1:24" x14ac:dyDescent="0.3">
      <c r="A18881">
        <v>18880</v>
      </c>
      <c r="B18881" t="s">
        <v>23362</v>
      </c>
      <c r="C18881">
        <v>1013617</v>
      </c>
      <c r="D18881" t="s">
        <v>20</v>
      </c>
      <c r="E18881">
        <v>77</v>
      </c>
      <c r="F18881" s="1">
        <v>44625</v>
      </c>
      <c r="G18881" t="s">
        <v>0</v>
      </c>
      <c r="H18881" t="s">
        <v>86</v>
      </c>
      <c r="I18881" t="s">
        <v>1548</v>
      </c>
      <c r="J18881" t="s">
        <v>206</v>
      </c>
      <c r="K18881" t="s">
        <v>207</v>
      </c>
      <c r="L18881">
        <v>1</v>
      </c>
      <c r="M18881" t="s">
        <v>25</v>
      </c>
      <c r="N18881" s="6">
        <v>589</v>
      </c>
      <c r="O18881" t="s">
        <v>35547</v>
      </c>
      <c r="P18881" t="s">
        <v>71</v>
      </c>
      <c r="Q18881">
        <v>673616</v>
      </c>
      <c r="R18881" t="s">
        <v>106</v>
      </c>
      <c r="S18881" t="b">
        <v>0</v>
      </c>
      <c r="T18881" t="str">
        <f t="shared" si="1176"/>
        <v>Female</v>
      </c>
      <c r="U18881">
        <f t="shared" si="1177"/>
        <v>1</v>
      </c>
      <c r="V18881" t="str">
        <f t="shared" si="1178"/>
        <v>March</v>
      </c>
      <c r="W18881" t="str">
        <f t="shared" si="1179"/>
        <v>60+</v>
      </c>
      <c r="X18881" t="str">
        <f>Table1[[#This Row],[Category]] &amp; " - " &amp; Table1[[#This Row],[Size]]</f>
        <v>Saree - Free</v>
      </c>
    </row>
    <row r="18882" spans="1:24" x14ac:dyDescent="0.3">
      <c r="A18882">
        <v>18881</v>
      </c>
      <c r="B18882" t="s">
        <v>23363</v>
      </c>
      <c r="C18882">
        <v>2664124</v>
      </c>
      <c r="D18882" t="s">
        <v>49</v>
      </c>
      <c r="E18882">
        <v>29</v>
      </c>
      <c r="F18882" s="1">
        <v>44625</v>
      </c>
      <c r="G18882" t="s">
        <v>0</v>
      </c>
      <c r="H18882" t="s">
        <v>21</v>
      </c>
      <c r="I18882" t="s">
        <v>6399</v>
      </c>
      <c r="J18882" t="s">
        <v>31</v>
      </c>
      <c r="K18882" t="s">
        <v>24</v>
      </c>
      <c r="L18882">
        <v>1</v>
      </c>
      <c r="M18882" t="s">
        <v>25</v>
      </c>
      <c r="N18882" s="6">
        <v>650</v>
      </c>
      <c r="O18882" t="s">
        <v>38</v>
      </c>
      <c r="P18882" t="s">
        <v>39</v>
      </c>
      <c r="Q18882">
        <v>700023</v>
      </c>
      <c r="R18882" t="s">
        <v>106</v>
      </c>
      <c r="S18882" t="b">
        <v>0</v>
      </c>
      <c r="T18882" t="str">
        <f t="shared" ref="T18882:T18945" si="1180">IF(LEFT(LOWER(D18882),1)="m","Male","Female")</f>
        <v>Male</v>
      </c>
      <c r="U18882">
        <f t="shared" ref="U18882:U18945" si="1181">IFERROR(VALUE(L18882),IF(LOWER(L18882)="one",1,IF(LOWER(L18882)="two",2,IF(LOWER(L18882)="three",3,IF(LOWER(L18882)="four",4,IF(LOWER(L18882)="five",5,0))))))</f>
        <v>1</v>
      </c>
      <c r="V18882" t="str">
        <f t="shared" ref="V18882:V18945" si="1182">TEXT(F18882,"mmmm")</f>
        <v>March</v>
      </c>
      <c r="W18882" t="str">
        <f t="shared" ref="W18882:W18945" si="1183">IF(E18882&lt;18,"Unknown", IF(E18882&lt;=25,"18–25", IF(E18882&lt;=30,"26–30",  IF(E18882&lt;=35,"31–35", IF(E18882&lt;=40,"36–40", IF(E18882&lt;=45,"41–45",  IF(E18882&lt;=50,"46–50", IF(E18882&lt;=55,"51–55", IF(E18882&lt;=60,"56–60","60+")))))))))</f>
        <v>26–30</v>
      </c>
      <c r="X18882" t="str">
        <f>Table1[[#This Row],[Category]] &amp; " - " &amp; Table1[[#This Row],[Size]]</f>
        <v>Set - XXL</v>
      </c>
    </row>
    <row r="18883" spans="1:24" x14ac:dyDescent="0.3">
      <c r="A18883">
        <v>18882</v>
      </c>
      <c r="B18883" t="s">
        <v>23364</v>
      </c>
      <c r="C18883">
        <v>445011</v>
      </c>
      <c r="D18883" t="s">
        <v>49</v>
      </c>
      <c r="E18883">
        <v>19</v>
      </c>
      <c r="F18883" s="1">
        <v>44625</v>
      </c>
      <c r="G18883" t="s">
        <v>0</v>
      </c>
      <c r="H18883" t="s">
        <v>41</v>
      </c>
      <c r="I18883" t="s">
        <v>603</v>
      </c>
      <c r="J18883" t="s">
        <v>31</v>
      </c>
      <c r="K18883" t="s">
        <v>95</v>
      </c>
      <c r="L18883">
        <v>1</v>
      </c>
      <c r="M18883" t="s">
        <v>25</v>
      </c>
      <c r="N18883" s="6">
        <v>666</v>
      </c>
      <c r="O18883" t="s">
        <v>16720</v>
      </c>
      <c r="P18883" t="s">
        <v>84</v>
      </c>
      <c r="Q18883">
        <v>502110</v>
      </c>
      <c r="R18883" t="s">
        <v>106</v>
      </c>
      <c r="S18883" t="b">
        <v>0</v>
      </c>
      <c r="T18883" t="str">
        <f t="shared" si="1180"/>
        <v>Male</v>
      </c>
      <c r="U18883">
        <f t="shared" si="1181"/>
        <v>1</v>
      </c>
      <c r="V18883" t="str">
        <f t="shared" si="1182"/>
        <v>March</v>
      </c>
      <c r="W18883" t="str">
        <f t="shared" si="1183"/>
        <v>18–25</v>
      </c>
      <c r="X18883" t="str">
        <f>Table1[[#This Row],[Category]] &amp; " - " &amp; Table1[[#This Row],[Size]]</f>
        <v>Set - XS</v>
      </c>
    </row>
    <row r="18884" spans="1:24" x14ac:dyDescent="0.3">
      <c r="A18884">
        <v>18883</v>
      </c>
      <c r="B18884" t="s">
        <v>23365</v>
      </c>
      <c r="C18884">
        <v>4144815</v>
      </c>
      <c r="D18884" t="s">
        <v>20</v>
      </c>
      <c r="E18884">
        <v>49</v>
      </c>
      <c r="F18884" s="1">
        <v>44625</v>
      </c>
      <c r="G18884" t="s">
        <v>0</v>
      </c>
      <c r="H18884" t="s">
        <v>41</v>
      </c>
      <c r="I18884" t="s">
        <v>601</v>
      </c>
      <c r="J18884" t="s">
        <v>23</v>
      </c>
      <c r="K18884" t="s">
        <v>43</v>
      </c>
      <c r="L18884">
        <v>1</v>
      </c>
      <c r="M18884" t="s">
        <v>25</v>
      </c>
      <c r="N18884" s="6">
        <v>568</v>
      </c>
      <c r="O18884" t="s">
        <v>479</v>
      </c>
      <c r="P18884" t="s">
        <v>111</v>
      </c>
      <c r="Q18884">
        <v>250002</v>
      </c>
      <c r="R18884" t="s">
        <v>106</v>
      </c>
      <c r="S18884" t="b">
        <v>0</v>
      </c>
      <c r="T18884" t="str">
        <f t="shared" si="1180"/>
        <v>Female</v>
      </c>
      <c r="U18884">
        <f t="shared" si="1181"/>
        <v>1</v>
      </c>
      <c r="V18884" t="str">
        <f t="shared" si="1182"/>
        <v>March</v>
      </c>
      <c r="W18884" t="str">
        <f t="shared" si="1183"/>
        <v>46–50</v>
      </c>
      <c r="X18884" t="str">
        <f>Table1[[#This Row],[Category]] &amp; " - " &amp; Table1[[#This Row],[Size]]</f>
        <v>kurta - M</v>
      </c>
    </row>
    <row r="18885" spans="1:24" x14ac:dyDescent="0.3">
      <c r="A18885">
        <v>18884</v>
      </c>
      <c r="B18885" t="s">
        <v>23365</v>
      </c>
      <c r="C18885">
        <v>4144815</v>
      </c>
      <c r="D18885" t="s">
        <v>20</v>
      </c>
      <c r="E18885">
        <v>51</v>
      </c>
      <c r="F18885" s="1">
        <v>44625</v>
      </c>
      <c r="G18885" t="s">
        <v>0</v>
      </c>
      <c r="H18885" t="s">
        <v>50</v>
      </c>
      <c r="I18885" t="s">
        <v>2578</v>
      </c>
      <c r="J18885" t="s">
        <v>31</v>
      </c>
      <c r="K18885" t="s">
        <v>64</v>
      </c>
      <c r="L18885">
        <v>1</v>
      </c>
      <c r="M18885" t="s">
        <v>25</v>
      </c>
      <c r="N18885" s="6">
        <v>763</v>
      </c>
      <c r="O18885" t="s">
        <v>7712</v>
      </c>
      <c r="P18885" t="s">
        <v>45</v>
      </c>
      <c r="Q18885">
        <v>606604</v>
      </c>
      <c r="R18885" t="s">
        <v>106</v>
      </c>
      <c r="S18885" t="b">
        <v>0</v>
      </c>
      <c r="T18885" t="str">
        <f t="shared" si="1180"/>
        <v>Female</v>
      </c>
      <c r="U18885">
        <f t="shared" si="1181"/>
        <v>1</v>
      </c>
      <c r="V18885" t="str">
        <f t="shared" si="1182"/>
        <v>March</v>
      </c>
      <c r="W18885" t="str">
        <f t="shared" si="1183"/>
        <v>51–55</v>
      </c>
      <c r="X18885" t="str">
        <f>Table1[[#This Row],[Category]] &amp; " - " &amp; Table1[[#This Row],[Size]]</f>
        <v>Set - XL</v>
      </c>
    </row>
    <row r="18886" spans="1:24" x14ac:dyDescent="0.3">
      <c r="A18886">
        <v>18885</v>
      </c>
      <c r="B18886" t="s">
        <v>23366</v>
      </c>
      <c r="C18886">
        <v>8877345</v>
      </c>
      <c r="D18886" t="s">
        <v>49</v>
      </c>
      <c r="E18886">
        <v>67</v>
      </c>
      <c r="F18886" s="1">
        <v>44625</v>
      </c>
      <c r="G18886" t="s">
        <v>0</v>
      </c>
      <c r="H18886" t="s">
        <v>21</v>
      </c>
      <c r="I18886" t="s">
        <v>4739</v>
      </c>
      <c r="J18886" t="s">
        <v>31</v>
      </c>
      <c r="K18886" t="s">
        <v>64</v>
      </c>
      <c r="L18886">
        <v>1</v>
      </c>
      <c r="M18886" t="s">
        <v>25</v>
      </c>
      <c r="N18886" s="6">
        <v>573</v>
      </c>
      <c r="O18886" t="s">
        <v>167</v>
      </c>
      <c r="P18886" t="s">
        <v>54</v>
      </c>
      <c r="Q18886">
        <v>411015</v>
      </c>
      <c r="R18886" t="s">
        <v>106</v>
      </c>
      <c r="S18886" t="b">
        <v>0</v>
      </c>
      <c r="T18886" t="str">
        <f t="shared" si="1180"/>
        <v>Male</v>
      </c>
      <c r="U18886">
        <f t="shared" si="1181"/>
        <v>1</v>
      </c>
      <c r="V18886" t="str">
        <f t="shared" si="1182"/>
        <v>March</v>
      </c>
      <c r="W18886" t="str">
        <f t="shared" si="1183"/>
        <v>60+</v>
      </c>
      <c r="X18886" t="str">
        <f>Table1[[#This Row],[Category]] &amp; " - " &amp; Table1[[#This Row],[Size]]</f>
        <v>Set - XL</v>
      </c>
    </row>
    <row r="18887" spans="1:24" x14ac:dyDescent="0.3">
      <c r="A18887">
        <v>18886</v>
      </c>
      <c r="B18887" t="s">
        <v>23367</v>
      </c>
      <c r="C18887">
        <v>2344487</v>
      </c>
      <c r="D18887" t="s">
        <v>20</v>
      </c>
      <c r="E18887">
        <v>72</v>
      </c>
      <c r="F18887" s="1">
        <v>44625</v>
      </c>
      <c r="G18887" t="s">
        <v>0</v>
      </c>
      <c r="H18887" t="s">
        <v>50</v>
      </c>
      <c r="I18887" t="s">
        <v>16820</v>
      </c>
      <c r="J18887" t="s">
        <v>31</v>
      </c>
      <c r="K18887" t="s">
        <v>32</v>
      </c>
      <c r="L18887">
        <v>1</v>
      </c>
      <c r="M18887" t="s">
        <v>25</v>
      </c>
      <c r="N18887" s="6">
        <v>859</v>
      </c>
      <c r="O18887" t="s">
        <v>1575</v>
      </c>
      <c r="P18887" t="s">
        <v>27</v>
      </c>
      <c r="Q18887">
        <v>141012</v>
      </c>
      <c r="R18887" t="s">
        <v>106</v>
      </c>
      <c r="S18887" t="b">
        <v>0</v>
      </c>
      <c r="T18887" t="str">
        <f t="shared" si="1180"/>
        <v>Female</v>
      </c>
      <c r="U18887">
        <f t="shared" si="1181"/>
        <v>1</v>
      </c>
      <c r="V18887" t="str">
        <f t="shared" si="1182"/>
        <v>March</v>
      </c>
      <c r="W18887" t="str">
        <f t="shared" si="1183"/>
        <v>60+</v>
      </c>
      <c r="X18887" t="str">
        <f>Table1[[#This Row],[Category]] &amp; " - " &amp; Table1[[#This Row],[Size]]</f>
        <v>Set - L</v>
      </c>
    </row>
    <row r="18888" spans="1:24" x14ac:dyDescent="0.3">
      <c r="A18888">
        <v>18887</v>
      </c>
      <c r="B18888" t="s">
        <v>23368</v>
      </c>
      <c r="C18888">
        <v>6429834</v>
      </c>
      <c r="D18888" t="s">
        <v>20</v>
      </c>
      <c r="E18888">
        <v>74</v>
      </c>
      <c r="F18888" s="1">
        <v>44625</v>
      </c>
      <c r="G18888" t="s">
        <v>0</v>
      </c>
      <c r="H18888" t="s">
        <v>21</v>
      </c>
      <c r="I18888" t="s">
        <v>23369</v>
      </c>
      <c r="J18888" t="s">
        <v>23</v>
      </c>
      <c r="K18888" t="s">
        <v>109</v>
      </c>
      <c r="L18888">
        <v>1</v>
      </c>
      <c r="M18888" t="s">
        <v>25</v>
      </c>
      <c r="N18888" s="6">
        <v>376</v>
      </c>
      <c r="O18888" t="s">
        <v>35599</v>
      </c>
      <c r="P18888" t="s">
        <v>68</v>
      </c>
      <c r="Q18888">
        <v>518401</v>
      </c>
      <c r="R18888" t="s">
        <v>106</v>
      </c>
      <c r="S18888" t="b">
        <v>0</v>
      </c>
      <c r="T18888" t="str">
        <f t="shared" si="1180"/>
        <v>Female</v>
      </c>
      <c r="U18888">
        <f t="shared" si="1181"/>
        <v>1</v>
      </c>
      <c r="V18888" t="str">
        <f t="shared" si="1182"/>
        <v>March</v>
      </c>
      <c r="W18888" t="str">
        <f t="shared" si="1183"/>
        <v>60+</v>
      </c>
      <c r="X18888" t="str">
        <f>Table1[[#This Row],[Category]] &amp; " - " &amp; Table1[[#This Row],[Size]]</f>
        <v>kurta - 3XL</v>
      </c>
    </row>
    <row r="18889" spans="1:24" x14ac:dyDescent="0.3">
      <c r="A18889">
        <v>18888</v>
      </c>
      <c r="B18889" t="s">
        <v>23370</v>
      </c>
      <c r="C18889">
        <v>8278395</v>
      </c>
      <c r="D18889" t="s">
        <v>49</v>
      </c>
      <c r="E18889">
        <v>55</v>
      </c>
      <c r="F18889" s="1">
        <v>44625</v>
      </c>
      <c r="G18889" t="s">
        <v>0</v>
      </c>
      <c r="H18889" t="s">
        <v>50</v>
      </c>
      <c r="I18889" t="s">
        <v>9789</v>
      </c>
      <c r="J18889" t="s">
        <v>31</v>
      </c>
      <c r="K18889" t="s">
        <v>109</v>
      </c>
      <c r="L18889">
        <v>1</v>
      </c>
      <c r="M18889" t="s">
        <v>25</v>
      </c>
      <c r="N18889" s="6">
        <v>1099</v>
      </c>
      <c r="O18889" t="s">
        <v>1921</v>
      </c>
      <c r="P18889" t="s">
        <v>685</v>
      </c>
      <c r="Q18889">
        <v>193401</v>
      </c>
      <c r="R18889" t="s">
        <v>106</v>
      </c>
      <c r="S18889" t="b">
        <v>0</v>
      </c>
      <c r="T18889" t="str">
        <f t="shared" si="1180"/>
        <v>Male</v>
      </c>
      <c r="U18889">
        <f t="shared" si="1181"/>
        <v>1</v>
      </c>
      <c r="V18889" t="str">
        <f t="shared" si="1182"/>
        <v>March</v>
      </c>
      <c r="W18889" t="str">
        <f t="shared" si="1183"/>
        <v>51–55</v>
      </c>
      <c r="X18889" t="str">
        <f>Table1[[#This Row],[Category]] &amp; " - " &amp; Table1[[#This Row],[Size]]</f>
        <v>Set - 3XL</v>
      </c>
    </row>
    <row r="18890" spans="1:24" x14ac:dyDescent="0.3">
      <c r="A18890">
        <v>18889</v>
      </c>
      <c r="B18890" t="s">
        <v>23371</v>
      </c>
      <c r="C18890">
        <v>7013842</v>
      </c>
      <c r="D18890" t="s">
        <v>20</v>
      </c>
      <c r="E18890">
        <v>31</v>
      </c>
      <c r="F18890" s="1">
        <v>44625</v>
      </c>
      <c r="G18890" t="s">
        <v>0</v>
      </c>
      <c r="H18890" t="s">
        <v>21</v>
      </c>
      <c r="I18890" t="s">
        <v>23372</v>
      </c>
      <c r="J18890" t="s">
        <v>73</v>
      </c>
      <c r="K18890" t="s">
        <v>37</v>
      </c>
      <c r="L18890">
        <v>1</v>
      </c>
      <c r="M18890" t="s">
        <v>25</v>
      </c>
      <c r="N18890" s="6">
        <v>279</v>
      </c>
      <c r="O18890" t="s">
        <v>1895</v>
      </c>
      <c r="P18890" t="s">
        <v>39</v>
      </c>
      <c r="Q18890">
        <v>721401</v>
      </c>
      <c r="R18890" t="s">
        <v>106</v>
      </c>
      <c r="S18890" t="b">
        <v>0</v>
      </c>
      <c r="T18890" t="str">
        <f t="shared" si="1180"/>
        <v>Female</v>
      </c>
      <c r="U18890">
        <f t="shared" si="1181"/>
        <v>1</v>
      </c>
      <c r="V18890" t="str">
        <f t="shared" si="1182"/>
        <v>March</v>
      </c>
      <c r="W18890" t="str">
        <f t="shared" si="1183"/>
        <v>31–35</v>
      </c>
      <c r="X18890" t="str">
        <f>Table1[[#This Row],[Category]] &amp; " - " &amp; Table1[[#This Row],[Size]]</f>
        <v>Top - S</v>
      </c>
    </row>
    <row r="18891" spans="1:24" x14ac:dyDescent="0.3">
      <c r="A18891">
        <v>18890</v>
      </c>
      <c r="B18891" t="s">
        <v>23373</v>
      </c>
      <c r="C18891">
        <v>5995814</v>
      </c>
      <c r="D18891" t="s">
        <v>20</v>
      </c>
      <c r="E18891">
        <v>21</v>
      </c>
      <c r="F18891" s="1">
        <v>44625</v>
      </c>
      <c r="G18891" t="s">
        <v>0</v>
      </c>
      <c r="H18891" t="s">
        <v>21</v>
      </c>
      <c r="I18891" t="s">
        <v>12354</v>
      </c>
      <c r="J18891" t="s">
        <v>31</v>
      </c>
      <c r="K18891" t="s">
        <v>64</v>
      </c>
      <c r="L18891">
        <v>1</v>
      </c>
      <c r="M18891" t="s">
        <v>25</v>
      </c>
      <c r="N18891" s="6">
        <v>828</v>
      </c>
      <c r="O18891" t="s">
        <v>6715</v>
      </c>
      <c r="P18891" t="s">
        <v>92</v>
      </c>
      <c r="Q18891">
        <v>764020</v>
      </c>
      <c r="R18891" t="s">
        <v>106</v>
      </c>
      <c r="S18891" t="b">
        <v>0</v>
      </c>
      <c r="T18891" t="str">
        <f t="shared" si="1180"/>
        <v>Female</v>
      </c>
      <c r="U18891">
        <f t="shared" si="1181"/>
        <v>1</v>
      </c>
      <c r="V18891" t="str">
        <f t="shared" si="1182"/>
        <v>March</v>
      </c>
      <c r="W18891" t="str">
        <f t="shared" si="1183"/>
        <v>18–25</v>
      </c>
      <c r="X18891" t="str">
        <f>Table1[[#This Row],[Category]] &amp; " - " &amp; Table1[[#This Row],[Size]]</f>
        <v>Set - XL</v>
      </c>
    </row>
    <row r="18892" spans="1:24" x14ac:dyDescent="0.3">
      <c r="A18892">
        <v>18891</v>
      </c>
      <c r="B18892" t="s">
        <v>23374</v>
      </c>
      <c r="C18892">
        <v>2417512</v>
      </c>
      <c r="D18892" t="s">
        <v>49</v>
      </c>
      <c r="E18892">
        <v>23</v>
      </c>
      <c r="F18892" s="1">
        <v>44625</v>
      </c>
      <c r="G18892" t="s">
        <v>0</v>
      </c>
      <c r="H18892" t="s">
        <v>50</v>
      </c>
      <c r="I18892" t="s">
        <v>1066</v>
      </c>
      <c r="J18892" t="s">
        <v>52</v>
      </c>
      <c r="K18892" t="s">
        <v>37</v>
      </c>
      <c r="L18892">
        <v>1</v>
      </c>
      <c r="M18892" t="s">
        <v>25</v>
      </c>
      <c r="N18892" s="6">
        <v>1168</v>
      </c>
      <c r="O18892" t="s">
        <v>10614</v>
      </c>
      <c r="P18892" t="s">
        <v>39</v>
      </c>
      <c r="Q18892">
        <v>742101</v>
      </c>
      <c r="R18892" t="s">
        <v>106</v>
      </c>
      <c r="S18892" t="b">
        <v>0</v>
      </c>
      <c r="T18892" t="str">
        <f t="shared" si="1180"/>
        <v>Male</v>
      </c>
      <c r="U18892">
        <f t="shared" si="1181"/>
        <v>1</v>
      </c>
      <c r="V18892" t="str">
        <f t="shared" si="1182"/>
        <v>March</v>
      </c>
      <c r="W18892" t="str">
        <f t="shared" si="1183"/>
        <v>18–25</v>
      </c>
      <c r="X18892" t="str">
        <f>Table1[[#This Row],[Category]] &amp; " - " &amp; Table1[[#This Row],[Size]]</f>
        <v>Western Dress - S</v>
      </c>
    </row>
    <row r="18893" spans="1:24" x14ac:dyDescent="0.3">
      <c r="A18893">
        <v>18892</v>
      </c>
      <c r="B18893" t="s">
        <v>23375</v>
      </c>
      <c r="C18893">
        <v>1596677</v>
      </c>
      <c r="D18893" t="s">
        <v>49</v>
      </c>
      <c r="E18893">
        <v>22</v>
      </c>
      <c r="F18893" s="1">
        <v>44625</v>
      </c>
      <c r="G18893" t="s">
        <v>0</v>
      </c>
      <c r="H18893" t="s">
        <v>21</v>
      </c>
      <c r="I18893" t="s">
        <v>7857</v>
      </c>
      <c r="J18893" t="s">
        <v>52</v>
      </c>
      <c r="K18893" t="s">
        <v>37</v>
      </c>
      <c r="L18893">
        <v>1</v>
      </c>
      <c r="M18893" t="s">
        <v>25</v>
      </c>
      <c r="N18893" s="6">
        <v>744</v>
      </c>
      <c r="O18893" t="s">
        <v>134</v>
      </c>
      <c r="P18893" t="s">
        <v>45</v>
      </c>
      <c r="Q18893">
        <v>600094</v>
      </c>
      <c r="R18893" t="s">
        <v>106</v>
      </c>
      <c r="S18893" t="b">
        <v>0</v>
      </c>
      <c r="T18893" t="str">
        <f t="shared" si="1180"/>
        <v>Male</v>
      </c>
      <c r="U18893">
        <f t="shared" si="1181"/>
        <v>1</v>
      </c>
      <c r="V18893" t="str">
        <f t="shared" si="1182"/>
        <v>March</v>
      </c>
      <c r="W18893" t="str">
        <f t="shared" si="1183"/>
        <v>18–25</v>
      </c>
      <c r="X18893" t="str">
        <f>Table1[[#This Row],[Category]] &amp; " - " &amp; Table1[[#This Row],[Size]]</f>
        <v>Western Dress - S</v>
      </c>
    </row>
    <row r="18894" spans="1:24" x14ac:dyDescent="0.3">
      <c r="A18894">
        <v>18893</v>
      </c>
      <c r="B18894" t="s">
        <v>23376</v>
      </c>
      <c r="C18894">
        <v>7610346</v>
      </c>
      <c r="D18894" t="s">
        <v>20</v>
      </c>
      <c r="E18894">
        <v>59</v>
      </c>
      <c r="F18894" s="1">
        <v>44625</v>
      </c>
      <c r="G18894" t="s">
        <v>0</v>
      </c>
      <c r="H18894" t="s">
        <v>41</v>
      </c>
      <c r="I18894" t="s">
        <v>854</v>
      </c>
      <c r="J18894" t="s">
        <v>23</v>
      </c>
      <c r="K18894" t="s">
        <v>37</v>
      </c>
      <c r="L18894">
        <v>1</v>
      </c>
      <c r="M18894" t="s">
        <v>25</v>
      </c>
      <c r="N18894" s="6">
        <v>399</v>
      </c>
      <c r="O18894" t="s">
        <v>696</v>
      </c>
      <c r="P18894" t="s">
        <v>111</v>
      </c>
      <c r="Q18894">
        <v>201013</v>
      </c>
      <c r="R18894" t="s">
        <v>106</v>
      </c>
      <c r="S18894" t="b">
        <v>0</v>
      </c>
      <c r="T18894" t="str">
        <f t="shared" si="1180"/>
        <v>Female</v>
      </c>
      <c r="U18894">
        <f t="shared" si="1181"/>
        <v>1</v>
      </c>
      <c r="V18894" t="str">
        <f t="shared" si="1182"/>
        <v>March</v>
      </c>
      <c r="W18894" t="str">
        <f t="shared" si="1183"/>
        <v>56–60</v>
      </c>
      <c r="X18894" t="str">
        <f>Table1[[#This Row],[Category]] &amp; " - " &amp; Table1[[#This Row],[Size]]</f>
        <v>kurta - S</v>
      </c>
    </row>
    <row r="18895" spans="1:24" x14ac:dyDescent="0.3">
      <c r="A18895">
        <v>18894</v>
      </c>
      <c r="B18895" t="s">
        <v>23377</v>
      </c>
      <c r="C18895">
        <v>9491683</v>
      </c>
      <c r="D18895" t="s">
        <v>49</v>
      </c>
      <c r="E18895">
        <v>42</v>
      </c>
      <c r="F18895" s="1">
        <v>44625</v>
      </c>
      <c r="G18895" t="s">
        <v>0</v>
      </c>
      <c r="H18895" t="s">
        <v>21</v>
      </c>
      <c r="I18895" t="s">
        <v>3407</v>
      </c>
      <c r="J18895" t="s">
        <v>52</v>
      </c>
      <c r="K18895" t="s">
        <v>43</v>
      </c>
      <c r="L18895">
        <v>1</v>
      </c>
      <c r="M18895" t="s">
        <v>25</v>
      </c>
      <c r="N18895" s="6">
        <v>735</v>
      </c>
      <c r="O18895" t="s">
        <v>8082</v>
      </c>
      <c r="P18895" t="s">
        <v>92</v>
      </c>
      <c r="Q18895">
        <v>768019</v>
      </c>
      <c r="R18895" t="s">
        <v>106</v>
      </c>
      <c r="S18895" t="b">
        <v>0</v>
      </c>
      <c r="T18895" t="str">
        <f t="shared" si="1180"/>
        <v>Male</v>
      </c>
      <c r="U18895">
        <f t="shared" si="1181"/>
        <v>1</v>
      </c>
      <c r="V18895" t="str">
        <f t="shared" si="1182"/>
        <v>March</v>
      </c>
      <c r="W18895" t="str">
        <f t="shared" si="1183"/>
        <v>41–45</v>
      </c>
      <c r="X18895" t="str">
        <f>Table1[[#This Row],[Category]] &amp; " - " &amp; Table1[[#This Row],[Size]]</f>
        <v>Western Dress - M</v>
      </c>
    </row>
    <row r="18896" spans="1:24" x14ac:dyDescent="0.3">
      <c r="A18896">
        <v>18895</v>
      </c>
      <c r="B18896" t="s">
        <v>23378</v>
      </c>
      <c r="C18896">
        <v>7849022</v>
      </c>
      <c r="D18896" t="s">
        <v>20</v>
      </c>
      <c r="E18896">
        <v>44</v>
      </c>
      <c r="F18896" s="1">
        <v>44625</v>
      </c>
      <c r="G18896" t="s">
        <v>0</v>
      </c>
      <c r="H18896" t="s">
        <v>50</v>
      </c>
      <c r="I18896" t="s">
        <v>854</v>
      </c>
      <c r="J18896" t="s">
        <v>23</v>
      </c>
      <c r="K18896" t="s">
        <v>37</v>
      </c>
      <c r="L18896">
        <v>1</v>
      </c>
      <c r="M18896" t="s">
        <v>25</v>
      </c>
      <c r="N18896" s="6">
        <v>435</v>
      </c>
      <c r="O18896" t="s">
        <v>899</v>
      </c>
      <c r="P18896" t="s">
        <v>45</v>
      </c>
      <c r="Q18896">
        <v>632404</v>
      </c>
      <c r="R18896" t="s">
        <v>106</v>
      </c>
      <c r="S18896" t="b">
        <v>0</v>
      </c>
      <c r="T18896" t="str">
        <f t="shared" si="1180"/>
        <v>Female</v>
      </c>
      <c r="U18896">
        <f t="shared" si="1181"/>
        <v>1</v>
      </c>
      <c r="V18896" t="str">
        <f t="shared" si="1182"/>
        <v>March</v>
      </c>
      <c r="W18896" t="str">
        <f t="shared" si="1183"/>
        <v>41–45</v>
      </c>
      <c r="X18896" t="str">
        <f>Table1[[#This Row],[Category]] &amp; " - " &amp; Table1[[#This Row],[Size]]</f>
        <v>kurta - S</v>
      </c>
    </row>
    <row r="18897" spans="1:24" x14ac:dyDescent="0.3">
      <c r="A18897">
        <v>18896</v>
      </c>
      <c r="B18897" t="s">
        <v>23379</v>
      </c>
      <c r="C18897">
        <v>7906055</v>
      </c>
      <c r="D18897" t="s">
        <v>20</v>
      </c>
      <c r="E18897">
        <v>25</v>
      </c>
      <c r="F18897" s="1">
        <v>44625</v>
      </c>
      <c r="G18897" t="s">
        <v>0</v>
      </c>
      <c r="H18897" t="s">
        <v>86</v>
      </c>
      <c r="I18897" t="s">
        <v>7631</v>
      </c>
      <c r="J18897" t="s">
        <v>23</v>
      </c>
      <c r="K18897" t="s">
        <v>24</v>
      </c>
      <c r="L18897">
        <v>1</v>
      </c>
      <c r="M18897" t="s">
        <v>25</v>
      </c>
      <c r="N18897" s="6">
        <v>399</v>
      </c>
      <c r="O18897" t="s">
        <v>912</v>
      </c>
      <c r="P18897" t="s">
        <v>92</v>
      </c>
      <c r="Q18897">
        <v>760008</v>
      </c>
      <c r="R18897" t="s">
        <v>106</v>
      </c>
      <c r="S18897" t="b">
        <v>0</v>
      </c>
      <c r="T18897" t="str">
        <f t="shared" si="1180"/>
        <v>Female</v>
      </c>
      <c r="U18897">
        <f t="shared" si="1181"/>
        <v>1</v>
      </c>
      <c r="V18897" t="str">
        <f t="shared" si="1182"/>
        <v>March</v>
      </c>
      <c r="W18897" t="str">
        <f t="shared" si="1183"/>
        <v>18–25</v>
      </c>
      <c r="X18897" t="str">
        <f>Table1[[#This Row],[Category]] &amp; " - " &amp; Table1[[#This Row],[Size]]</f>
        <v>kurta - XXL</v>
      </c>
    </row>
    <row r="18898" spans="1:24" x14ac:dyDescent="0.3">
      <c r="A18898">
        <v>18897</v>
      </c>
      <c r="B18898" t="s">
        <v>23380</v>
      </c>
      <c r="C18898">
        <v>9313510</v>
      </c>
      <c r="D18898" t="s">
        <v>20</v>
      </c>
      <c r="E18898">
        <v>18</v>
      </c>
      <c r="F18898" s="1">
        <v>44625</v>
      </c>
      <c r="G18898" t="s">
        <v>0</v>
      </c>
      <c r="H18898" t="s">
        <v>41</v>
      </c>
      <c r="I18898" t="s">
        <v>11257</v>
      </c>
      <c r="J18898" t="s">
        <v>23</v>
      </c>
      <c r="K18898" t="s">
        <v>24</v>
      </c>
      <c r="L18898">
        <v>1</v>
      </c>
      <c r="M18898" t="s">
        <v>25</v>
      </c>
      <c r="N18898" s="6">
        <v>685</v>
      </c>
      <c r="O18898" t="s">
        <v>100</v>
      </c>
      <c r="P18898" t="s">
        <v>54</v>
      </c>
      <c r="Q18898">
        <v>400037</v>
      </c>
      <c r="R18898" t="s">
        <v>106</v>
      </c>
      <c r="S18898" t="b">
        <v>0</v>
      </c>
      <c r="T18898" t="str">
        <f t="shared" si="1180"/>
        <v>Female</v>
      </c>
      <c r="U18898">
        <f t="shared" si="1181"/>
        <v>1</v>
      </c>
      <c r="V18898" t="str">
        <f t="shared" si="1182"/>
        <v>March</v>
      </c>
      <c r="W18898" t="str">
        <f t="shared" si="1183"/>
        <v>18–25</v>
      </c>
      <c r="X18898" t="str">
        <f>Table1[[#This Row],[Category]] &amp; " - " &amp; Table1[[#This Row],[Size]]</f>
        <v>kurta - XXL</v>
      </c>
    </row>
    <row r="18899" spans="1:24" x14ac:dyDescent="0.3">
      <c r="A18899">
        <v>18898</v>
      </c>
      <c r="B18899" t="s">
        <v>23381</v>
      </c>
      <c r="C18899">
        <v>4950823</v>
      </c>
      <c r="D18899" t="s">
        <v>20</v>
      </c>
      <c r="E18899">
        <v>61</v>
      </c>
      <c r="F18899" s="1">
        <v>44625</v>
      </c>
      <c r="G18899" t="s">
        <v>0</v>
      </c>
      <c r="H18899" t="s">
        <v>41</v>
      </c>
      <c r="I18899" t="s">
        <v>964</v>
      </c>
      <c r="J18899" t="s">
        <v>23</v>
      </c>
      <c r="K18899" t="s">
        <v>64</v>
      </c>
      <c r="L18899">
        <v>1</v>
      </c>
      <c r="M18899" t="s">
        <v>25</v>
      </c>
      <c r="N18899" s="6">
        <v>435</v>
      </c>
      <c r="O18899" t="s">
        <v>13541</v>
      </c>
      <c r="P18899" t="s">
        <v>45</v>
      </c>
      <c r="Q18899">
        <v>614018</v>
      </c>
      <c r="R18899" t="s">
        <v>106</v>
      </c>
      <c r="S18899" t="b">
        <v>0</v>
      </c>
      <c r="T18899" t="str">
        <f t="shared" si="1180"/>
        <v>Female</v>
      </c>
      <c r="U18899">
        <f t="shared" si="1181"/>
        <v>1</v>
      </c>
      <c r="V18899" t="str">
        <f t="shared" si="1182"/>
        <v>March</v>
      </c>
      <c r="W18899" t="str">
        <f t="shared" si="1183"/>
        <v>60+</v>
      </c>
      <c r="X18899" t="str">
        <f>Table1[[#This Row],[Category]] &amp; " - " &amp; Table1[[#This Row],[Size]]</f>
        <v>kurta - XL</v>
      </c>
    </row>
    <row r="18900" spans="1:24" x14ac:dyDescent="0.3">
      <c r="A18900">
        <v>18899</v>
      </c>
      <c r="B18900" t="s">
        <v>23382</v>
      </c>
      <c r="C18900">
        <v>5842308</v>
      </c>
      <c r="D18900" t="s">
        <v>20</v>
      </c>
      <c r="E18900">
        <v>35</v>
      </c>
      <c r="F18900" s="1">
        <v>44625</v>
      </c>
      <c r="G18900" t="s">
        <v>0</v>
      </c>
      <c r="H18900" t="s">
        <v>21</v>
      </c>
      <c r="I18900" t="s">
        <v>2521</v>
      </c>
      <c r="J18900" t="s">
        <v>23</v>
      </c>
      <c r="K18900" t="s">
        <v>32</v>
      </c>
      <c r="L18900">
        <v>1</v>
      </c>
      <c r="M18900" t="s">
        <v>25</v>
      </c>
      <c r="N18900" s="6">
        <v>832</v>
      </c>
      <c r="O18900" t="s">
        <v>57</v>
      </c>
      <c r="P18900" t="s">
        <v>58</v>
      </c>
      <c r="Q18900">
        <v>560103</v>
      </c>
      <c r="R18900" t="s">
        <v>106</v>
      </c>
      <c r="S18900" t="b">
        <v>0</v>
      </c>
      <c r="T18900" t="str">
        <f t="shared" si="1180"/>
        <v>Female</v>
      </c>
      <c r="U18900">
        <f t="shared" si="1181"/>
        <v>1</v>
      </c>
      <c r="V18900" t="str">
        <f t="shared" si="1182"/>
        <v>March</v>
      </c>
      <c r="W18900" t="str">
        <f t="shared" si="1183"/>
        <v>31–35</v>
      </c>
      <c r="X18900" t="str">
        <f>Table1[[#This Row],[Category]] &amp; " - " &amp; Table1[[#This Row],[Size]]</f>
        <v>kurta - L</v>
      </c>
    </row>
    <row r="18901" spans="1:24" x14ac:dyDescent="0.3">
      <c r="A18901">
        <v>18900</v>
      </c>
      <c r="B18901" t="s">
        <v>23383</v>
      </c>
      <c r="C18901">
        <v>2793348</v>
      </c>
      <c r="D18901" t="s">
        <v>20</v>
      </c>
      <c r="E18901">
        <v>32</v>
      </c>
      <c r="F18901" s="1">
        <v>44625</v>
      </c>
      <c r="G18901" t="s">
        <v>0</v>
      </c>
      <c r="H18901" t="s">
        <v>50</v>
      </c>
      <c r="I18901" t="s">
        <v>568</v>
      </c>
      <c r="J18901" t="s">
        <v>206</v>
      </c>
      <c r="K18901" t="s">
        <v>207</v>
      </c>
      <c r="L18901">
        <v>1</v>
      </c>
      <c r="M18901" t="s">
        <v>25</v>
      </c>
      <c r="N18901" s="6">
        <v>666</v>
      </c>
      <c r="O18901" t="s">
        <v>1264</v>
      </c>
      <c r="P18901" t="s">
        <v>125</v>
      </c>
      <c r="Q18901">
        <v>462041</v>
      </c>
      <c r="R18901" t="s">
        <v>106</v>
      </c>
      <c r="S18901" t="b">
        <v>0</v>
      </c>
      <c r="T18901" t="str">
        <f t="shared" si="1180"/>
        <v>Female</v>
      </c>
      <c r="U18901">
        <f t="shared" si="1181"/>
        <v>1</v>
      </c>
      <c r="V18901" t="str">
        <f t="shared" si="1182"/>
        <v>March</v>
      </c>
      <c r="W18901" t="str">
        <f t="shared" si="1183"/>
        <v>31–35</v>
      </c>
      <c r="X18901" t="str">
        <f>Table1[[#This Row],[Category]] &amp; " - " &amp; Table1[[#This Row],[Size]]</f>
        <v>Saree - Free</v>
      </c>
    </row>
    <row r="18902" spans="1:24" x14ac:dyDescent="0.3">
      <c r="A18902">
        <v>18901</v>
      </c>
      <c r="B18902" t="s">
        <v>23384</v>
      </c>
      <c r="C18902">
        <v>353890</v>
      </c>
      <c r="D18902" t="s">
        <v>20</v>
      </c>
      <c r="E18902">
        <v>48</v>
      </c>
      <c r="F18902" s="1">
        <v>44625</v>
      </c>
      <c r="G18902" t="s">
        <v>0</v>
      </c>
      <c r="H18902" t="s">
        <v>50</v>
      </c>
      <c r="I18902" t="s">
        <v>3232</v>
      </c>
      <c r="J18902" t="s">
        <v>73</v>
      </c>
      <c r="K18902" t="s">
        <v>37</v>
      </c>
      <c r="L18902">
        <v>1</v>
      </c>
      <c r="M18902" t="s">
        <v>25</v>
      </c>
      <c r="N18902" s="6">
        <v>493</v>
      </c>
      <c r="O18902" t="s">
        <v>250</v>
      </c>
      <c r="P18902" t="s">
        <v>54</v>
      </c>
      <c r="Q18902">
        <v>410206</v>
      </c>
      <c r="R18902" t="s">
        <v>106</v>
      </c>
      <c r="S18902" t="b">
        <v>0</v>
      </c>
      <c r="T18902" t="str">
        <f t="shared" si="1180"/>
        <v>Female</v>
      </c>
      <c r="U18902">
        <f t="shared" si="1181"/>
        <v>1</v>
      </c>
      <c r="V18902" t="str">
        <f t="shared" si="1182"/>
        <v>March</v>
      </c>
      <c r="W18902" t="str">
        <f t="shared" si="1183"/>
        <v>46–50</v>
      </c>
      <c r="X18902" t="str">
        <f>Table1[[#This Row],[Category]] &amp; " - " &amp; Table1[[#This Row],[Size]]</f>
        <v>Top - S</v>
      </c>
    </row>
    <row r="18903" spans="1:24" x14ac:dyDescent="0.3">
      <c r="A18903">
        <v>18902</v>
      </c>
      <c r="B18903" t="s">
        <v>23385</v>
      </c>
      <c r="C18903">
        <v>7096611</v>
      </c>
      <c r="D18903" t="s">
        <v>20</v>
      </c>
      <c r="E18903">
        <v>77</v>
      </c>
      <c r="F18903" s="1">
        <v>44625</v>
      </c>
      <c r="G18903" t="s">
        <v>0</v>
      </c>
      <c r="H18903" t="s">
        <v>21</v>
      </c>
      <c r="I18903" t="s">
        <v>17452</v>
      </c>
      <c r="J18903" t="s">
        <v>23</v>
      </c>
      <c r="K18903" t="s">
        <v>109</v>
      </c>
      <c r="L18903">
        <v>1</v>
      </c>
      <c r="M18903" t="s">
        <v>25</v>
      </c>
      <c r="N18903" s="6">
        <v>399</v>
      </c>
      <c r="O18903" t="s">
        <v>250</v>
      </c>
      <c r="P18903" t="s">
        <v>54</v>
      </c>
      <c r="Q18903">
        <v>400703</v>
      </c>
      <c r="R18903" t="s">
        <v>106</v>
      </c>
      <c r="S18903" t="b">
        <v>0</v>
      </c>
      <c r="T18903" t="str">
        <f t="shared" si="1180"/>
        <v>Female</v>
      </c>
      <c r="U18903">
        <f t="shared" si="1181"/>
        <v>1</v>
      </c>
      <c r="V18903" t="str">
        <f t="shared" si="1182"/>
        <v>March</v>
      </c>
      <c r="W18903" t="str">
        <f t="shared" si="1183"/>
        <v>60+</v>
      </c>
      <c r="X18903" t="str">
        <f>Table1[[#This Row],[Category]] &amp; " - " &amp; Table1[[#This Row],[Size]]</f>
        <v>kurta - 3XL</v>
      </c>
    </row>
    <row r="18904" spans="1:24" x14ac:dyDescent="0.3">
      <c r="A18904">
        <v>18903</v>
      </c>
      <c r="B18904" t="s">
        <v>23386</v>
      </c>
      <c r="C18904">
        <v>5868305</v>
      </c>
      <c r="D18904" t="s">
        <v>20</v>
      </c>
      <c r="E18904">
        <v>22</v>
      </c>
      <c r="F18904" s="1">
        <v>44625</v>
      </c>
      <c r="G18904" t="s">
        <v>0</v>
      </c>
      <c r="H18904" t="s">
        <v>50</v>
      </c>
      <c r="I18904" t="s">
        <v>3742</v>
      </c>
      <c r="J18904" t="s">
        <v>23</v>
      </c>
      <c r="K18904" t="s">
        <v>64</v>
      </c>
      <c r="L18904">
        <v>1</v>
      </c>
      <c r="M18904" t="s">
        <v>25</v>
      </c>
      <c r="N18904" s="6">
        <v>544</v>
      </c>
      <c r="O18904" t="s">
        <v>143</v>
      </c>
      <c r="P18904" t="s">
        <v>144</v>
      </c>
      <c r="Q18904">
        <v>380061</v>
      </c>
      <c r="R18904" t="s">
        <v>106</v>
      </c>
      <c r="S18904" t="b">
        <v>0</v>
      </c>
      <c r="T18904" t="str">
        <f t="shared" si="1180"/>
        <v>Female</v>
      </c>
      <c r="U18904">
        <f t="shared" si="1181"/>
        <v>1</v>
      </c>
      <c r="V18904" t="str">
        <f t="shared" si="1182"/>
        <v>March</v>
      </c>
      <c r="W18904" t="str">
        <f t="shared" si="1183"/>
        <v>18–25</v>
      </c>
      <c r="X18904" t="str">
        <f>Table1[[#This Row],[Category]] &amp; " - " &amp; Table1[[#This Row],[Size]]</f>
        <v>kurta - XL</v>
      </c>
    </row>
    <row r="18905" spans="1:24" x14ac:dyDescent="0.3">
      <c r="A18905">
        <v>18904</v>
      </c>
      <c r="B18905" t="s">
        <v>23387</v>
      </c>
      <c r="C18905">
        <v>6618673</v>
      </c>
      <c r="D18905" t="s">
        <v>20</v>
      </c>
      <c r="E18905">
        <v>70</v>
      </c>
      <c r="F18905" s="1">
        <v>44625</v>
      </c>
      <c r="G18905" t="s">
        <v>0</v>
      </c>
      <c r="H18905" t="s">
        <v>41</v>
      </c>
      <c r="I18905" t="s">
        <v>5179</v>
      </c>
      <c r="J18905" t="s">
        <v>488</v>
      </c>
      <c r="K18905" t="s">
        <v>64</v>
      </c>
      <c r="L18905">
        <v>1</v>
      </c>
      <c r="M18905" t="s">
        <v>25</v>
      </c>
      <c r="N18905" s="6">
        <v>855</v>
      </c>
      <c r="O18905" t="s">
        <v>1264</v>
      </c>
      <c r="P18905" t="s">
        <v>125</v>
      </c>
      <c r="Q18905">
        <v>462042</v>
      </c>
      <c r="R18905" t="s">
        <v>106</v>
      </c>
      <c r="S18905" t="b">
        <v>0</v>
      </c>
      <c r="T18905" t="str">
        <f t="shared" si="1180"/>
        <v>Female</v>
      </c>
      <c r="U18905">
        <f t="shared" si="1181"/>
        <v>1</v>
      </c>
      <c r="V18905" t="str">
        <f t="shared" si="1182"/>
        <v>March</v>
      </c>
      <c r="W18905" t="str">
        <f t="shared" si="1183"/>
        <v>60+</v>
      </c>
      <c r="X18905" t="str">
        <f>Table1[[#This Row],[Category]] &amp; " - " &amp; Table1[[#This Row],[Size]]</f>
        <v>Ethnic Dress - XL</v>
      </c>
    </row>
    <row r="18906" spans="1:24" x14ac:dyDescent="0.3">
      <c r="A18906">
        <v>18905</v>
      </c>
      <c r="B18906" t="s">
        <v>23388</v>
      </c>
      <c r="C18906">
        <v>897399</v>
      </c>
      <c r="D18906" t="s">
        <v>20</v>
      </c>
      <c r="E18906">
        <v>76</v>
      </c>
      <c r="F18906" s="1">
        <v>44625</v>
      </c>
      <c r="G18906" t="s">
        <v>0</v>
      </c>
      <c r="H18906" t="s">
        <v>21</v>
      </c>
      <c r="I18906" t="s">
        <v>3706</v>
      </c>
      <c r="J18906" t="s">
        <v>31</v>
      </c>
      <c r="K18906" t="s">
        <v>95</v>
      </c>
      <c r="L18906">
        <v>1</v>
      </c>
      <c r="M18906" t="s">
        <v>25</v>
      </c>
      <c r="N18906" s="6">
        <v>995</v>
      </c>
      <c r="O18906" t="s">
        <v>57</v>
      </c>
      <c r="P18906" t="s">
        <v>58</v>
      </c>
      <c r="Q18906">
        <v>560016</v>
      </c>
      <c r="R18906" t="s">
        <v>106</v>
      </c>
      <c r="S18906" t="b">
        <v>0</v>
      </c>
      <c r="T18906" t="str">
        <f t="shared" si="1180"/>
        <v>Female</v>
      </c>
      <c r="U18906">
        <f t="shared" si="1181"/>
        <v>1</v>
      </c>
      <c r="V18906" t="str">
        <f t="shared" si="1182"/>
        <v>March</v>
      </c>
      <c r="W18906" t="str">
        <f t="shared" si="1183"/>
        <v>60+</v>
      </c>
      <c r="X18906" t="str">
        <f>Table1[[#This Row],[Category]] &amp; " - " &amp; Table1[[#This Row],[Size]]</f>
        <v>Set - XS</v>
      </c>
    </row>
    <row r="18907" spans="1:24" x14ac:dyDescent="0.3">
      <c r="A18907">
        <v>18906</v>
      </c>
      <c r="B18907" t="s">
        <v>23389</v>
      </c>
      <c r="C18907">
        <v>4413483</v>
      </c>
      <c r="D18907" t="s">
        <v>20</v>
      </c>
      <c r="E18907">
        <v>39</v>
      </c>
      <c r="F18907" s="1">
        <v>44625</v>
      </c>
      <c r="G18907" t="s">
        <v>0</v>
      </c>
      <c r="H18907" t="s">
        <v>41</v>
      </c>
      <c r="I18907" t="s">
        <v>1279</v>
      </c>
      <c r="J18907" t="s">
        <v>206</v>
      </c>
      <c r="K18907" t="s">
        <v>207</v>
      </c>
      <c r="L18907">
        <v>2</v>
      </c>
      <c r="M18907" t="s">
        <v>25</v>
      </c>
      <c r="N18907" s="6">
        <v>1372</v>
      </c>
      <c r="O18907" t="s">
        <v>4450</v>
      </c>
      <c r="P18907" t="s">
        <v>45</v>
      </c>
      <c r="Q18907">
        <v>605602</v>
      </c>
      <c r="R18907" t="s">
        <v>106</v>
      </c>
      <c r="S18907" t="b">
        <v>0</v>
      </c>
      <c r="T18907" t="str">
        <f t="shared" si="1180"/>
        <v>Female</v>
      </c>
      <c r="U18907">
        <f t="shared" si="1181"/>
        <v>2</v>
      </c>
      <c r="V18907" t="str">
        <f t="shared" si="1182"/>
        <v>March</v>
      </c>
      <c r="W18907" t="str">
        <f t="shared" si="1183"/>
        <v>36–40</v>
      </c>
      <c r="X18907" t="str">
        <f>Table1[[#This Row],[Category]] &amp; " - " &amp; Table1[[#This Row],[Size]]</f>
        <v>Saree - Free</v>
      </c>
    </row>
    <row r="18908" spans="1:24" x14ac:dyDescent="0.3">
      <c r="A18908">
        <v>18907</v>
      </c>
      <c r="B18908" t="s">
        <v>23390</v>
      </c>
      <c r="C18908">
        <v>4988594</v>
      </c>
      <c r="D18908" t="s">
        <v>20</v>
      </c>
      <c r="E18908">
        <v>41</v>
      </c>
      <c r="F18908" s="1">
        <v>44625</v>
      </c>
      <c r="G18908" t="s">
        <v>0</v>
      </c>
      <c r="H18908" t="s">
        <v>50</v>
      </c>
      <c r="I18908" t="s">
        <v>235</v>
      </c>
      <c r="J18908" t="s">
        <v>206</v>
      </c>
      <c r="K18908" t="s">
        <v>207</v>
      </c>
      <c r="L18908">
        <v>1</v>
      </c>
      <c r="M18908" t="s">
        <v>25</v>
      </c>
      <c r="N18908" s="6">
        <v>399</v>
      </c>
      <c r="O18908" t="s">
        <v>12268</v>
      </c>
      <c r="P18908" t="s">
        <v>125</v>
      </c>
      <c r="Q18908">
        <v>461771</v>
      </c>
      <c r="R18908" t="s">
        <v>106</v>
      </c>
      <c r="S18908" t="b">
        <v>0</v>
      </c>
      <c r="T18908" t="str">
        <f t="shared" si="1180"/>
        <v>Female</v>
      </c>
      <c r="U18908">
        <f t="shared" si="1181"/>
        <v>1</v>
      </c>
      <c r="V18908" t="str">
        <f t="shared" si="1182"/>
        <v>March</v>
      </c>
      <c r="W18908" t="str">
        <f t="shared" si="1183"/>
        <v>41–45</v>
      </c>
      <c r="X18908" t="str">
        <f>Table1[[#This Row],[Category]] &amp; " - " &amp; Table1[[#This Row],[Size]]</f>
        <v>Saree - Free</v>
      </c>
    </row>
    <row r="18909" spans="1:24" x14ac:dyDescent="0.3">
      <c r="A18909">
        <v>18908</v>
      </c>
      <c r="B18909" t="s">
        <v>23391</v>
      </c>
      <c r="C18909">
        <v>8232032</v>
      </c>
      <c r="D18909" t="s">
        <v>20</v>
      </c>
      <c r="E18909">
        <v>44</v>
      </c>
      <c r="F18909" s="1">
        <v>44625</v>
      </c>
      <c r="G18909" t="s">
        <v>0</v>
      </c>
      <c r="H18909" t="s">
        <v>21</v>
      </c>
      <c r="I18909" t="s">
        <v>1246</v>
      </c>
      <c r="J18909" t="s">
        <v>488</v>
      </c>
      <c r="K18909" t="s">
        <v>24</v>
      </c>
      <c r="L18909">
        <v>1</v>
      </c>
      <c r="M18909" t="s">
        <v>25</v>
      </c>
      <c r="N18909" s="6">
        <v>1174</v>
      </c>
      <c r="O18909" t="s">
        <v>167</v>
      </c>
      <c r="P18909" t="s">
        <v>54</v>
      </c>
      <c r="Q18909">
        <v>411009</v>
      </c>
      <c r="R18909" t="s">
        <v>106</v>
      </c>
      <c r="S18909" t="b">
        <v>0</v>
      </c>
      <c r="T18909" t="str">
        <f t="shared" si="1180"/>
        <v>Female</v>
      </c>
      <c r="U18909">
        <f t="shared" si="1181"/>
        <v>1</v>
      </c>
      <c r="V18909" t="str">
        <f t="shared" si="1182"/>
        <v>March</v>
      </c>
      <c r="W18909" t="str">
        <f t="shared" si="1183"/>
        <v>41–45</v>
      </c>
      <c r="X18909" t="str">
        <f>Table1[[#This Row],[Category]] &amp; " - " &amp; Table1[[#This Row],[Size]]</f>
        <v>Ethnic Dress - XXL</v>
      </c>
    </row>
    <row r="18910" spans="1:24" x14ac:dyDescent="0.3">
      <c r="A18910">
        <v>18909</v>
      </c>
      <c r="B18910" t="s">
        <v>23392</v>
      </c>
      <c r="C18910">
        <v>3685713</v>
      </c>
      <c r="D18910" t="s">
        <v>20</v>
      </c>
      <c r="E18910">
        <v>49</v>
      </c>
      <c r="F18910" s="1">
        <v>44625</v>
      </c>
      <c r="G18910" t="s">
        <v>0</v>
      </c>
      <c r="H18910" t="s">
        <v>41</v>
      </c>
      <c r="I18910" t="s">
        <v>249</v>
      </c>
      <c r="J18910" t="s">
        <v>206</v>
      </c>
      <c r="K18910" t="s">
        <v>207</v>
      </c>
      <c r="L18910">
        <v>1</v>
      </c>
      <c r="M18910" t="s">
        <v>25</v>
      </c>
      <c r="N18910" s="6">
        <v>545</v>
      </c>
      <c r="O18910" t="s">
        <v>240</v>
      </c>
      <c r="P18910" t="s">
        <v>241</v>
      </c>
      <c r="Q18910">
        <v>801503</v>
      </c>
      <c r="R18910" t="s">
        <v>106</v>
      </c>
      <c r="S18910" t="b">
        <v>0</v>
      </c>
      <c r="T18910" t="str">
        <f t="shared" si="1180"/>
        <v>Female</v>
      </c>
      <c r="U18910">
        <f t="shared" si="1181"/>
        <v>1</v>
      </c>
      <c r="V18910" t="str">
        <f t="shared" si="1182"/>
        <v>March</v>
      </c>
      <c r="W18910" t="str">
        <f t="shared" si="1183"/>
        <v>46–50</v>
      </c>
      <c r="X18910" t="str">
        <f>Table1[[#This Row],[Category]] &amp; " - " &amp; Table1[[#This Row],[Size]]</f>
        <v>Saree - Free</v>
      </c>
    </row>
    <row r="18911" spans="1:24" x14ac:dyDescent="0.3">
      <c r="A18911">
        <v>18910</v>
      </c>
      <c r="B18911" t="s">
        <v>23393</v>
      </c>
      <c r="C18911">
        <v>6577445</v>
      </c>
      <c r="D18911" t="s">
        <v>20</v>
      </c>
      <c r="E18911">
        <v>20</v>
      </c>
      <c r="F18911" s="1">
        <v>44625</v>
      </c>
      <c r="G18911" t="s">
        <v>0</v>
      </c>
      <c r="H18911" t="s">
        <v>50</v>
      </c>
      <c r="I18911" t="s">
        <v>11175</v>
      </c>
      <c r="J18911" t="s">
        <v>23</v>
      </c>
      <c r="K18911" t="s">
        <v>32</v>
      </c>
      <c r="L18911">
        <v>1</v>
      </c>
      <c r="M18911" t="s">
        <v>25</v>
      </c>
      <c r="N18911" s="6">
        <v>735</v>
      </c>
      <c r="O18911" t="s">
        <v>83</v>
      </c>
      <c r="P18911" t="s">
        <v>84</v>
      </c>
      <c r="Q18911">
        <v>500013</v>
      </c>
      <c r="R18911" t="s">
        <v>106</v>
      </c>
      <c r="S18911" t="b">
        <v>0</v>
      </c>
      <c r="T18911" t="str">
        <f t="shared" si="1180"/>
        <v>Female</v>
      </c>
      <c r="U18911">
        <f t="shared" si="1181"/>
        <v>1</v>
      </c>
      <c r="V18911" t="str">
        <f t="shared" si="1182"/>
        <v>March</v>
      </c>
      <c r="W18911" t="str">
        <f t="shared" si="1183"/>
        <v>18–25</v>
      </c>
      <c r="X18911" t="str">
        <f>Table1[[#This Row],[Category]] &amp; " - " &amp; Table1[[#This Row],[Size]]</f>
        <v>kurta - L</v>
      </c>
    </row>
    <row r="18912" spans="1:24" x14ac:dyDescent="0.3">
      <c r="A18912">
        <v>18911</v>
      </c>
      <c r="B18912" t="s">
        <v>23394</v>
      </c>
      <c r="C18912">
        <v>2206522</v>
      </c>
      <c r="D18912" t="s">
        <v>20</v>
      </c>
      <c r="E18912">
        <v>42</v>
      </c>
      <c r="F18912" s="1">
        <v>44625</v>
      </c>
      <c r="G18912" t="s">
        <v>0</v>
      </c>
      <c r="H18912" t="s">
        <v>50</v>
      </c>
      <c r="I18912" t="s">
        <v>520</v>
      </c>
      <c r="J18912" t="s">
        <v>23</v>
      </c>
      <c r="K18912" t="s">
        <v>109</v>
      </c>
      <c r="L18912">
        <v>1</v>
      </c>
      <c r="M18912" t="s">
        <v>25</v>
      </c>
      <c r="N18912" s="6">
        <v>399</v>
      </c>
      <c r="O18912" t="s">
        <v>154</v>
      </c>
      <c r="P18912" t="s">
        <v>144</v>
      </c>
      <c r="Q18912">
        <v>390024</v>
      </c>
      <c r="R18912" t="s">
        <v>106</v>
      </c>
      <c r="S18912" t="b">
        <v>0</v>
      </c>
      <c r="T18912" t="str">
        <f t="shared" si="1180"/>
        <v>Female</v>
      </c>
      <c r="U18912">
        <f t="shared" si="1181"/>
        <v>1</v>
      </c>
      <c r="V18912" t="str">
        <f t="shared" si="1182"/>
        <v>March</v>
      </c>
      <c r="W18912" t="str">
        <f t="shared" si="1183"/>
        <v>41–45</v>
      </c>
      <c r="X18912" t="str">
        <f>Table1[[#This Row],[Category]] &amp; " - " &amp; Table1[[#This Row],[Size]]</f>
        <v>kurta - 3XL</v>
      </c>
    </row>
    <row r="18913" spans="1:24" x14ac:dyDescent="0.3">
      <c r="A18913">
        <v>18912</v>
      </c>
      <c r="B18913" t="s">
        <v>23395</v>
      </c>
      <c r="C18913">
        <v>7721773</v>
      </c>
      <c r="D18913" t="s">
        <v>49</v>
      </c>
      <c r="E18913">
        <v>69</v>
      </c>
      <c r="F18913" s="1">
        <v>44625</v>
      </c>
      <c r="G18913" t="s">
        <v>0</v>
      </c>
      <c r="H18913" t="s">
        <v>41</v>
      </c>
      <c r="I18913" t="s">
        <v>4330</v>
      </c>
      <c r="J18913" t="s">
        <v>52</v>
      </c>
      <c r="K18913" t="s">
        <v>109</v>
      </c>
      <c r="L18913">
        <v>1</v>
      </c>
      <c r="M18913" t="s">
        <v>25</v>
      </c>
      <c r="N18913" s="6">
        <v>635</v>
      </c>
      <c r="O18913" t="s">
        <v>57</v>
      </c>
      <c r="P18913" t="s">
        <v>58</v>
      </c>
      <c r="Q18913">
        <v>560092</v>
      </c>
      <c r="R18913" t="s">
        <v>106</v>
      </c>
      <c r="S18913" t="b">
        <v>0</v>
      </c>
      <c r="T18913" t="str">
        <f t="shared" si="1180"/>
        <v>Male</v>
      </c>
      <c r="U18913">
        <f t="shared" si="1181"/>
        <v>1</v>
      </c>
      <c r="V18913" t="str">
        <f t="shared" si="1182"/>
        <v>March</v>
      </c>
      <c r="W18913" t="str">
        <f t="shared" si="1183"/>
        <v>60+</v>
      </c>
      <c r="X18913" t="str">
        <f>Table1[[#This Row],[Category]] &amp; " - " &amp; Table1[[#This Row],[Size]]</f>
        <v>Western Dress - 3XL</v>
      </c>
    </row>
    <row r="18914" spans="1:24" x14ac:dyDescent="0.3">
      <c r="A18914">
        <v>18913</v>
      </c>
      <c r="B18914" t="s">
        <v>23396</v>
      </c>
      <c r="C18914">
        <v>4924886</v>
      </c>
      <c r="D18914" t="s">
        <v>49</v>
      </c>
      <c r="E18914">
        <v>60</v>
      </c>
      <c r="F18914" s="1">
        <v>44625</v>
      </c>
      <c r="G18914" t="s">
        <v>0</v>
      </c>
      <c r="H18914" t="s">
        <v>29</v>
      </c>
      <c r="I18914" t="s">
        <v>16584</v>
      </c>
      <c r="J18914" t="s">
        <v>52</v>
      </c>
      <c r="K18914" t="s">
        <v>24</v>
      </c>
      <c r="L18914">
        <v>1</v>
      </c>
      <c r="M18914" t="s">
        <v>25</v>
      </c>
      <c r="N18914" s="6">
        <v>1187</v>
      </c>
      <c r="O18914" t="s">
        <v>33</v>
      </c>
      <c r="P18914" t="s">
        <v>34</v>
      </c>
      <c r="Q18914">
        <v>122011</v>
      </c>
      <c r="R18914" t="s">
        <v>106</v>
      </c>
      <c r="S18914" t="b">
        <v>0</v>
      </c>
      <c r="T18914" t="str">
        <f t="shared" si="1180"/>
        <v>Male</v>
      </c>
      <c r="U18914">
        <f t="shared" si="1181"/>
        <v>1</v>
      </c>
      <c r="V18914" t="str">
        <f t="shared" si="1182"/>
        <v>March</v>
      </c>
      <c r="W18914" t="str">
        <f t="shared" si="1183"/>
        <v>56–60</v>
      </c>
      <c r="X18914" t="str">
        <f>Table1[[#This Row],[Category]] &amp; " - " &amp; Table1[[#This Row],[Size]]</f>
        <v>Western Dress - XXL</v>
      </c>
    </row>
    <row r="18915" spans="1:24" x14ac:dyDescent="0.3">
      <c r="A18915">
        <v>18914</v>
      </c>
      <c r="B18915" t="s">
        <v>23397</v>
      </c>
      <c r="C18915">
        <v>2084593</v>
      </c>
      <c r="D18915" t="s">
        <v>20</v>
      </c>
      <c r="E18915">
        <v>51</v>
      </c>
      <c r="F18915" s="1">
        <v>44625</v>
      </c>
      <c r="G18915" t="s">
        <v>0</v>
      </c>
      <c r="H18915" t="s">
        <v>50</v>
      </c>
      <c r="I18915" t="s">
        <v>3295</v>
      </c>
      <c r="J18915" t="s">
        <v>31</v>
      </c>
      <c r="K18915" t="s">
        <v>24</v>
      </c>
      <c r="L18915">
        <v>1</v>
      </c>
      <c r="M18915" t="s">
        <v>25</v>
      </c>
      <c r="N18915" s="6">
        <v>635</v>
      </c>
      <c r="O18915" t="s">
        <v>83</v>
      </c>
      <c r="P18915" t="s">
        <v>84</v>
      </c>
      <c r="Q18915">
        <v>500014</v>
      </c>
      <c r="R18915" t="s">
        <v>106</v>
      </c>
      <c r="S18915" t="b">
        <v>0</v>
      </c>
      <c r="T18915" t="str">
        <f t="shared" si="1180"/>
        <v>Female</v>
      </c>
      <c r="U18915">
        <f t="shared" si="1181"/>
        <v>1</v>
      </c>
      <c r="V18915" t="str">
        <f t="shared" si="1182"/>
        <v>March</v>
      </c>
      <c r="W18915" t="str">
        <f t="shared" si="1183"/>
        <v>51–55</v>
      </c>
      <c r="X18915" t="str">
        <f>Table1[[#This Row],[Category]] &amp; " - " &amp; Table1[[#This Row],[Size]]</f>
        <v>Set - XXL</v>
      </c>
    </row>
    <row r="18916" spans="1:24" x14ac:dyDescent="0.3">
      <c r="A18916">
        <v>18915</v>
      </c>
      <c r="B18916" t="s">
        <v>23398</v>
      </c>
      <c r="C18916">
        <v>5405095</v>
      </c>
      <c r="D18916" t="s">
        <v>20</v>
      </c>
      <c r="E18916">
        <v>25</v>
      </c>
      <c r="F18916" s="1">
        <v>44625</v>
      </c>
      <c r="G18916" t="s">
        <v>0</v>
      </c>
      <c r="H18916" t="s">
        <v>86</v>
      </c>
      <c r="I18916" t="s">
        <v>12455</v>
      </c>
      <c r="J18916" t="s">
        <v>31</v>
      </c>
      <c r="K18916" t="s">
        <v>24</v>
      </c>
      <c r="L18916">
        <v>1</v>
      </c>
      <c r="M18916" t="s">
        <v>25</v>
      </c>
      <c r="N18916" s="6">
        <v>791</v>
      </c>
      <c r="O18916" t="s">
        <v>347</v>
      </c>
      <c r="P18916" t="s">
        <v>54</v>
      </c>
      <c r="Q18916">
        <v>401202</v>
      </c>
      <c r="R18916" t="s">
        <v>106</v>
      </c>
      <c r="S18916" t="b">
        <v>0</v>
      </c>
      <c r="T18916" t="str">
        <f t="shared" si="1180"/>
        <v>Female</v>
      </c>
      <c r="U18916">
        <f t="shared" si="1181"/>
        <v>1</v>
      </c>
      <c r="V18916" t="str">
        <f t="shared" si="1182"/>
        <v>March</v>
      </c>
      <c r="W18916" t="str">
        <f t="shared" si="1183"/>
        <v>18–25</v>
      </c>
      <c r="X18916" t="str">
        <f>Table1[[#This Row],[Category]] &amp; " - " &amp; Table1[[#This Row],[Size]]</f>
        <v>Set - XXL</v>
      </c>
    </row>
    <row r="18917" spans="1:24" x14ac:dyDescent="0.3">
      <c r="A18917">
        <v>18916</v>
      </c>
      <c r="B18917" t="s">
        <v>23399</v>
      </c>
      <c r="C18917">
        <v>613339</v>
      </c>
      <c r="D18917" t="s">
        <v>20</v>
      </c>
      <c r="E18917">
        <v>63</v>
      </c>
      <c r="F18917" s="1">
        <v>44625</v>
      </c>
      <c r="G18917" t="s">
        <v>0</v>
      </c>
      <c r="H18917" t="s">
        <v>50</v>
      </c>
      <c r="I18917" t="s">
        <v>398</v>
      </c>
      <c r="J18917" t="s">
        <v>31</v>
      </c>
      <c r="K18917" t="s">
        <v>37</v>
      </c>
      <c r="L18917">
        <v>1</v>
      </c>
      <c r="M18917" t="s">
        <v>25</v>
      </c>
      <c r="N18917" s="6">
        <v>664</v>
      </c>
      <c r="O18917" t="s">
        <v>83</v>
      </c>
      <c r="P18917" t="s">
        <v>84</v>
      </c>
      <c r="Q18917">
        <v>500083</v>
      </c>
      <c r="R18917" t="s">
        <v>106</v>
      </c>
      <c r="S18917" t="b">
        <v>0</v>
      </c>
      <c r="T18917" t="str">
        <f t="shared" si="1180"/>
        <v>Female</v>
      </c>
      <c r="U18917">
        <f t="shared" si="1181"/>
        <v>1</v>
      </c>
      <c r="V18917" t="str">
        <f t="shared" si="1182"/>
        <v>March</v>
      </c>
      <c r="W18917" t="str">
        <f t="shared" si="1183"/>
        <v>60+</v>
      </c>
      <c r="X18917" t="str">
        <f>Table1[[#This Row],[Category]] &amp; " - " &amp; Table1[[#This Row],[Size]]</f>
        <v>Set - S</v>
      </c>
    </row>
    <row r="18918" spans="1:24" x14ac:dyDescent="0.3">
      <c r="A18918">
        <v>18917</v>
      </c>
      <c r="B18918" t="s">
        <v>23400</v>
      </c>
      <c r="C18918">
        <v>6239879</v>
      </c>
      <c r="D18918" t="s">
        <v>20</v>
      </c>
      <c r="E18918">
        <v>18</v>
      </c>
      <c r="F18918" s="1">
        <v>44625</v>
      </c>
      <c r="G18918" t="s">
        <v>0</v>
      </c>
      <c r="H18918" t="s">
        <v>41</v>
      </c>
      <c r="I18918" t="s">
        <v>23401</v>
      </c>
      <c r="J18918" t="s">
        <v>31</v>
      </c>
      <c r="K18918" t="s">
        <v>95</v>
      </c>
      <c r="L18918">
        <v>1</v>
      </c>
      <c r="M18918" t="s">
        <v>25</v>
      </c>
      <c r="N18918" s="6">
        <v>1099</v>
      </c>
      <c r="O18918" t="s">
        <v>861</v>
      </c>
      <c r="P18918" t="s">
        <v>84</v>
      </c>
      <c r="Q18918">
        <v>506002</v>
      </c>
      <c r="R18918" t="s">
        <v>106</v>
      </c>
      <c r="S18918" t="b">
        <v>0</v>
      </c>
      <c r="T18918" t="str">
        <f t="shared" si="1180"/>
        <v>Female</v>
      </c>
      <c r="U18918">
        <f t="shared" si="1181"/>
        <v>1</v>
      </c>
      <c r="V18918" t="str">
        <f t="shared" si="1182"/>
        <v>March</v>
      </c>
      <c r="W18918" t="str">
        <f t="shared" si="1183"/>
        <v>18–25</v>
      </c>
      <c r="X18918" t="str">
        <f>Table1[[#This Row],[Category]] &amp; " - " &amp; Table1[[#This Row],[Size]]</f>
        <v>Set - XS</v>
      </c>
    </row>
    <row r="18919" spans="1:24" x14ac:dyDescent="0.3">
      <c r="A18919">
        <v>18918</v>
      </c>
      <c r="B18919" t="s">
        <v>23402</v>
      </c>
      <c r="C18919">
        <v>2200835</v>
      </c>
      <c r="D18919" t="s">
        <v>20</v>
      </c>
      <c r="E18919">
        <v>22</v>
      </c>
      <c r="F18919" s="1">
        <v>44625</v>
      </c>
      <c r="G18919" t="s">
        <v>0</v>
      </c>
      <c r="H18919" t="s">
        <v>41</v>
      </c>
      <c r="I18919" t="s">
        <v>5574</v>
      </c>
      <c r="J18919" t="s">
        <v>23</v>
      </c>
      <c r="K18919" t="s">
        <v>32</v>
      </c>
      <c r="L18919">
        <v>1</v>
      </c>
      <c r="M18919" t="s">
        <v>25</v>
      </c>
      <c r="N18919" s="6">
        <v>426</v>
      </c>
      <c r="O18919" t="s">
        <v>2481</v>
      </c>
      <c r="P18919" t="s">
        <v>45</v>
      </c>
      <c r="Q18919">
        <v>632317</v>
      </c>
      <c r="R18919" t="s">
        <v>106</v>
      </c>
      <c r="S18919" t="b">
        <v>0</v>
      </c>
      <c r="T18919" t="str">
        <f t="shared" si="1180"/>
        <v>Female</v>
      </c>
      <c r="U18919">
        <f t="shared" si="1181"/>
        <v>1</v>
      </c>
      <c r="V18919" t="str">
        <f t="shared" si="1182"/>
        <v>March</v>
      </c>
      <c r="W18919" t="str">
        <f t="shared" si="1183"/>
        <v>18–25</v>
      </c>
      <c r="X18919" t="str">
        <f>Table1[[#This Row],[Category]] &amp; " - " &amp; Table1[[#This Row],[Size]]</f>
        <v>kurta - L</v>
      </c>
    </row>
    <row r="18920" spans="1:24" x14ac:dyDescent="0.3">
      <c r="A18920">
        <v>18919</v>
      </c>
      <c r="B18920" t="s">
        <v>23403</v>
      </c>
      <c r="C18920">
        <v>5952226</v>
      </c>
      <c r="D18920" t="s">
        <v>20</v>
      </c>
      <c r="E18920">
        <v>32</v>
      </c>
      <c r="F18920" s="1">
        <v>44625</v>
      </c>
      <c r="G18920" t="s">
        <v>0</v>
      </c>
      <c r="H18920" t="s">
        <v>50</v>
      </c>
      <c r="I18920" t="s">
        <v>13572</v>
      </c>
      <c r="J18920" t="s">
        <v>23</v>
      </c>
      <c r="K18920" t="s">
        <v>43</v>
      </c>
      <c r="L18920">
        <v>1</v>
      </c>
      <c r="M18920" t="s">
        <v>25</v>
      </c>
      <c r="N18920" s="6">
        <v>484</v>
      </c>
      <c r="O18920" t="s">
        <v>35522</v>
      </c>
      <c r="P18920" t="s">
        <v>68</v>
      </c>
      <c r="Q18920">
        <v>522202</v>
      </c>
      <c r="R18920" t="s">
        <v>106</v>
      </c>
      <c r="S18920" t="b">
        <v>0</v>
      </c>
      <c r="T18920" t="str">
        <f t="shared" si="1180"/>
        <v>Female</v>
      </c>
      <c r="U18920">
        <f t="shared" si="1181"/>
        <v>1</v>
      </c>
      <c r="V18920" t="str">
        <f t="shared" si="1182"/>
        <v>March</v>
      </c>
      <c r="W18920" t="str">
        <f t="shared" si="1183"/>
        <v>31–35</v>
      </c>
      <c r="X18920" t="str">
        <f>Table1[[#This Row],[Category]] &amp; " - " &amp; Table1[[#This Row],[Size]]</f>
        <v>kurta - M</v>
      </c>
    </row>
    <row r="18921" spans="1:24" x14ac:dyDescent="0.3">
      <c r="A18921">
        <v>18920</v>
      </c>
      <c r="B18921" t="s">
        <v>23404</v>
      </c>
      <c r="C18921">
        <v>8896863</v>
      </c>
      <c r="D18921" t="s">
        <v>20</v>
      </c>
      <c r="E18921">
        <v>22</v>
      </c>
      <c r="F18921" s="1">
        <v>44625</v>
      </c>
      <c r="G18921" t="s">
        <v>0</v>
      </c>
      <c r="H18921" t="s">
        <v>41</v>
      </c>
      <c r="I18921" t="s">
        <v>3054</v>
      </c>
      <c r="J18921" t="s">
        <v>31</v>
      </c>
      <c r="K18921" t="s">
        <v>37</v>
      </c>
      <c r="L18921">
        <v>1</v>
      </c>
      <c r="M18921" t="s">
        <v>25</v>
      </c>
      <c r="N18921" s="6">
        <v>1126</v>
      </c>
      <c r="O18921" t="s">
        <v>88</v>
      </c>
      <c r="P18921" t="s">
        <v>89</v>
      </c>
      <c r="Q18921">
        <v>110046</v>
      </c>
      <c r="R18921" t="s">
        <v>106</v>
      </c>
      <c r="S18921" t="b">
        <v>0</v>
      </c>
      <c r="T18921" t="str">
        <f t="shared" si="1180"/>
        <v>Female</v>
      </c>
      <c r="U18921">
        <f t="shared" si="1181"/>
        <v>1</v>
      </c>
      <c r="V18921" t="str">
        <f t="shared" si="1182"/>
        <v>March</v>
      </c>
      <c r="W18921" t="str">
        <f t="shared" si="1183"/>
        <v>18–25</v>
      </c>
      <c r="X18921" t="str">
        <f>Table1[[#This Row],[Category]] &amp; " - " &amp; Table1[[#This Row],[Size]]</f>
        <v>Set - S</v>
      </c>
    </row>
    <row r="18922" spans="1:24" x14ac:dyDescent="0.3">
      <c r="A18922">
        <v>18921</v>
      </c>
      <c r="B18922" t="s">
        <v>23405</v>
      </c>
      <c r="C18922">
        <v>7289192</v>
      </c>
      <c r="D18922" t="s">
        <v>49</v>
      </c>
      <c r="E18922">
        <v>34</v>
      </c>
      <c r="F18922" s="1">
        <v>44625</v>
      </c>
      <c r="G18922" t="s">
        <v>0</v>
      </c>
      <c r="H18922" t="s">
        <v>41</v>
      </c>
      <c r="I18922" t="s">
        <v>4330</v>
      </c>
      <c r="J18922" t="s">
        <v>52</v>
      </c>
      <c r="K18922" t="s">
        <v>109</v>
      </c>
      <c r="L18922">
        <v>1</v>
      </c>
      <c r="M18922" t="s">
        <v>25</v>
      </c>
      <c r="N18922" s="6">
        <v>635</v>
      </c>
      <c r="O18922" t="s">
        <v>3923</v>
      </c>
      <c r="P18922" t="s">
        <v>45</v>
      </c>
      <c r="Q18922">
        <v>635109</v>
      </c>
      <c r="R18922" t="s">
        <v>106</v>
      </c>
      <c r="S18922" t="b">
        <v>0</v>
      </c>
      <c r="T18922" t="str">
        <f t="shared" si="1180"/>
        <v>Male</v>
      </c>
      <c r="U18922">
        <f t="shared" si="1181"/>
        <v>1</v>
      </c>
      <c r="V18922" t="str">
        <f t="shared" si="1182"/>
        <v>March</v>
      </c>
      <c r="W18922" t="str">
        <f t="shared" si="1183"/>
        <v>31–35</v>
      </c>
      <c r="X18922" t="str">
        <f>Table1[[#This Row],[Category]] &amp; " - " &amp; Table1[[#This Row],[Size]]</f>
        <v>Western Dress - 3XL</v>
      </c>
    </row>
    <row r="18923" spans="1:24" x14ac:dyDescent="0.3">
      <c r="A18923">
        <v>18922</v>
      </c>
      <c r="B18923" t="s">
        <v>23406</v>
      </c>
      <c r="C18923">
        <v>8024667</v>
      </c>
      <c r="D18923" t="s">
        <v>20</v>
      </c>
      <c r="E18923">
        <v>58</v>
      </c>
      <c r="F18923" s="1">
        <v>44625</v>
      </c>
      <c r="G18923" t="s">
        <v>0</v>
      </c>
      <c r="H18923" t="s">
        <v>41</v>
      </c>
      <c r="I18923" t="s">
        <v>61</v>
      </c>
      <c r="J18923" t="s">
        <v>23</v>
      </c>
      <c r="K18923" t="s">
        <v>43</v>
      </c>
      <c r="L18923">
        <v>1</v>
      </c>
      <c r="M18923" t="s">
        <v>25</v>
      </c>
      <c r="N18923" s="6">
        <v>399</v>
      </c>
      <c r="O18923" t="s">
        <v>1811</v>
      </c>
      <c r="P18923" t="s">
        <v>877</v>
      </c>
      <c r="Q18923">
        <v>492001</v>
      </c>
      <c r="R18923" t="s">
        <v>106</v>
      </c>
      <c r="S18923" t="b">
        <v>0</v>
      </c>
      <c r="T18923" t="str">
        <f t="shared" si="1180"/>
        <v>Female</v>
      </c>
      <c r="U18923">
        <f t="shared" si="1181"/>
        <v>1</v>
      </c>
      <c r="V18923" t="str">
        <f t="shared" si="1182"/>
        <v>March</v>
      </c>
      <c r="W18923" t="str">
        <f t="shared" si="1183"/>
        <v>56–60</v>
      </c>
      <c r="X18923" t="str">
        <f>Table1[[#This Row],[Category]] &amp; " - " &amp; Table1[[#This Row],[Size]]</f>
        <v>kurta - M</v>
      </c>
    </row>
    <row r="18924" spans="1:24" x14ac:dyDescent="0.3">
      <c r="A18924">
        <v>18923</v>
      </c>
      <c r="B18924" t="s">
        <v>23407</v>
      </c>
      <c r="C18924">
        <v>1422218</v>
      </c>
      <c r="D18924" t="s">
        <v>20</v>
      </c>
      <c r="E18924">
        <v>26</v>
      </c>
      <c r="F18924" s="1">
        <v>44625</v>
      </c>
      <c r="G18924" t="s">
        <v>0</v>
      </c>
      <c r="H18924" t="s">
        <v>50</v>
      </c>
      <c r="I18924" t="s">
        <v>1690</v>
      </c>
      <c r="J18924" t="s">
        <v>31</v>
      </c>
      <c r="K18924" t="s">
        <v>24</v>
      </c>
      <c r="L18924">
        <v>1</v>
      </c>
      <c r="M18924" t="s">
        <v>25</v>
      </c>
      <c r="N18924" s="6">
        <v>939</v>
      </c>
      <c r="O18924" t="s">
        <v>6729</v>
      </c>
      <c r="P18924" t="s">
        <v>111</v>
      </c>
      <c r="Q18924">
        <v>281001</v>
      </c>
      <c r="R18924" t="s">
        <v>106</v>
      </c>
      <c r="S18924" t="b">
        <v>0</v>
      </c>
      <c r="T18924" t="str">
        <f t="shared" si="1180"/>
        <v>Female</v>
      </c>
      <c r="U18924">
        <f t="shared" si="1181"/>
        <v>1</v>
      </c>
      <c r="V18924" t="str">
        <f t="shared" si="1182"/>
        <v>March</v>
      </c>
      <c r="W18924" t="str">
        <f t="shared" si="1183"/>
        <v>26–30</v>
      </c>
      <c r="X18924" t="str">
        <f>Table1[[#This Row],[Category]] &amp; " - " &amp; Table1[[#This Row],[Size]]</f>
        <v>Set - XXL</v>
      </c>
    </row>
    <row r="18925" spans="1:24" x14ac:dyDescent="0.3">
      <c r="A18925">
        <v>18924</v>
      </c>
      <c r="B18925" t="s">
        <v>23408</v>
      </c>
      <c r="C18925">
        <v>3020212</v>
      </c>
      <c r="D18925" t="s">
        <v>49</v>
      </c>
      <c r="E18925">
        <v>47</v>
      </c>
      <c r="F18925" s="1">
        <v>44625</v>
      </c>
      <c r="G18925" t="s">
        <v>0</v>
      </c>
      <c r="H18925" t="s">
        <v>41</v>
      </c>
      <c r="I18925" t="s">
        <v>593</v>
      </c>
      <c r="J18925" t="s">
        <v>52</v>
      </c>
      <c r="K18925" t="s">
        <v>64</v>
      </c>
      <c r="L18925">
        <v>1</v>
      </c>
      <c r="M18925" t="s">
        <v>25</v>
      </c>
      <c r="N18925" s="6">
        <v>744</v>
      </c>
      <c r="O18925" t="s">
        <v>328</v>
      </c>
      <c r="P18925" t="s">
        <v>84</v>
      </c>
      <c r="Q18925">
        <v>500017</v>
      </c>
      <c r="R18925" t="s">
        <v>106</v>
      </c>
      <c r="S18925" t="b">
        <v>0</v>
      </c>
      <c r="T18925" t="str">
        <f t="shared" si="1180"/>
        <v>Male</v>
      </c>
      <c r="U18925">
        <f t="shared" si="1181"/>
        <v>1</v>
      </c>
      <c r="V18925" t="str">
        <f t="shared" si="1182"/>
        <v>March</v>
      </c>
      <c r="W18925" t="str">
        <f t="shared" si="1183"/>
        <v>46–50</v>
      </c>
      <c r="X18925" t="str">
        <f>Table1[[#This Row],[Category]] &amp; " - " &amp; Table1[[#This Row],[Size]]</f>
        <v>Western Dress - XL</v>
      </c>
    </row>
    <row r="18926" spans="1:24" x14ac:dyDescent="0.3">
      <c r="A18926">
        <v>18925</v>
      </c>
      <c r="B18926" t="s">
        <v>23409</v>
      </c>
      <c r="C18926">
        <v>7991252</v>
      </c>
      <c r="D18926" t="s">
        <v>20</v>
      </c>
      <c r="E18926">
        <v>42</v>
      </c>
      <c r="F18926" s="1">
        <v>44625</v>
      </c>
      <c r="G18926" t="s">
        <v>0</v>
      </c>
      <c r="H18926" t="s">
        <v>41</v>
      </c>
      <c r="I18926" t="s">
        <v>3375</v>
      </c>
      <c r="J18926" t="s">
        <v>23</v>
      </c>
      <c r="K18926" t="s">
        <v>37</v>
      </c>
      <c r="L18926">
        <v>1</v>
      </c>
      <c r="M18926" t="s">
        <v>25</v>
      </c>
      <c r="N18926" s="6">
        <v>299</v>
      </c>
      <c r="O18926" t="s">
        <v>10347</v>
      </c>
      <c r="P18926" t="s">
        <v>84</v>
      </c>
      <c r="Q18926">
        <v>508001</v>
      </c>
      <c r="R18926" t="s">
        <v>106</v>
      </c>
      <c r="S18926" t="b">
        <v>0</v>
      </c>
      <c r="T18926" t="str">
        <f t="shared" si="1180"/>
        <v>Female</v>
      </c>
      <c r="U18926">
        <f t="shared" si="1181"/>
        <v>1</v>
      </c>
      <c r="V18926" t="str">
        <f t="shared" si="1182"/>
        <v>March</v>
      </c>
      <c r="W18926" t="str">
        <f t="shared" si="1183"/>
        <v>41–45</v>
      </c>
      <c r="X18926" t="str">
        <f>Table1[[#This Row],[Category]] &amp; " - " &amp; Table1[[#This Row],[Size]]</f>
        <v>kurta - S</v>
      </c>
    </row>
    <row r="18927" spans="1:24" x14ac:dyDescent="0.3">
      <c r="A18927">
        <v>18926</v>
      </c>
      <c r="B18927" t="s">
        <v>23410</v>
      </c>
      <c r="C18927">
        <v>3150754</v>
      </c>
      <c r="D18927" t="s">
        <v>20</v>
      </c>
      <c r="E18927">
        <v>18</v>
      </c>
      <c r="F18927" s="1">
        <v>44625</v>
      </c>
      <c r="G18927" t="s">
        <v>0</v>
      </c>
      <c r="H18927" t="s">
        <v>21</v>
      </c>
      <c r="I18927" t="s">
        <v>5867</v>
      </c>
      <c r="J18927" t="s">
        <v>73</v>
      </c>
      <c r="K18927" t="s">
        <v>32</v>
      </c>
      <c r="L18927">
        <v>1</v>
      </c>
      <c r="M18927" t="s">
        <v>25</v>
      </c>
      <c r="N18927" s="6">
        <v>487</v>
      </c>
      <c r="O18927" t="s">
        <v>5487</v>
      </c>
      <c r="P18927" t="s">
        <v>58</v>
      </c>
      <c r="Q18927">
        <v>577101</v>
      </c>
      <c r="R18927" t="s">
        <v>106</v>
      </c>
      <c r="S18927" t="b">
        <v>0</v>
      </c>
      <c r="T18927" t="str">
        <f t="shared" si="1180"/>
        <v>Female</v>
      </c>
      <c r="U18927">
        <f t="shared" si="1181"/>
        <v>1</v>
      </c>
      <c r="V18927" t="str">
        <f t="shared" si="1182"/>
        <v>March</v>
      </c>
      <c r="W18927" t="str">
        <f t="shared" si="1183"/>
        <v>18–25</v>
      </c>
      <c r="X18927" t="str">
        <f>Table1[[#This Row],[Category]] &amp; " - " &amp; Table1[[#This Row],[Size]]</f>
        <v>Top - L</v>
      </c>
    </row>
    <row r="18928" spans="1:24" x14ac:dyDescent="0.3">
      <c r="A18928">
        <v>18927</v>
      </c>
      <c r="B18928" t="s">
        <v>23411</v>
      </c>
      <c r="C18928">
        <v>1313746</v>
      </c>
      <c r="D18928" t="s">
        <v>20</v>
      </c>
      <c r="E18928">
        <v>60</v>
      </c>
      <c r="F18928" s="1">
        <v>44625</v>
      </c>
      <c r="G18928" t="s">
        <v>0</v>
      </c>
      <c r="H18928" t="s">
        <v>50</v>
      </c>
      <c r="I18928" t="s">
        <v>4058</v>
      </c>
      <c r="J18928" t="s">
        <v>23</v>
      </c>
      <c r="K18928" t="s">
        <v>64</v>
      </c>
      <c r="L18928">
        <v>1</v>
      </c>
      <c r="M18928" t="s">
        <v>25</v>
      </c>
      <c r="N18928" s="6">
        <v>487</v>
      </c>
      <c r="O18928" t="s">
        <v>88</v>
      </c>
      <c r="P18928" t="s">
        <v>89</v>
      </c>
      <c r="Q18928">
        <v>110053</v>
      </c>
      <c r="R18928" t="s">
        <v>106</v>
      </c>
      <c r="S18928" t="b">
        <v>0</v>
      </c>
      <c r="T18928" t="str">
        <f t="shared" si="1180"/>
        <v>Female</v>
      </c>
      <c r="U18928">
        <f t="shared" si="1181"/>
        <v>1</v>
      </c>
      <c r="V18928" t="str">
        <f t="shared" si="1182"/>
        <v>March</v>
      </c>
      <c r="W18928" t="str">
        <f t="shared" si="1183"/>
        <v>56–60</v>
      </c>
      <c r="X18928" t="str">
        <f>Table1[[#This Row],[Category]] &amp; " - " &amp; Table1[[#This Row],[Size]]</f>
        <v>kurta - XL</v>
      </c>
    </row>
    <row r="18929" spans="1:24" x14ac:dyDescent="0.3">
      <c r="A18929">
        <v>18928</v>
      </c>
      <c r="B18929" t="s">
        <v>23412</v>
      </c>
      <c r="C18929">
        <v>8249479</v>
      </c>
      <c r="D18929" t="s">
        <v>20</v>
      </c>
      <c r="E18929">
        <v>25</v>
      </c>
      <c r="F18929" s="1">
        <v>44625</v>
      </c>
      <c r="G18929" t="s">
        <v>0</v>
      </c>
      <c r="H18929" t="s">
        <v>21</v>
      </c>
      <c r="I18929" t="s">
        <v>1365</v>
      </c>
      <c r="J18929" t="s">
        <v>31</v>
      </c>
      <c r="K18929" t="s">
        <v>64</v>
      </c>
      <c r="L18929">
        <v>1</v>
      </c>
      <c r="M18929" t="s">
        <v>25</v>
      </c>
      <c r="N18929" s="6">
        <v>824</v>
      </c>
      <c r="O18929" t="s">
        <v>9987</v>
      </c>
      <c r="P18929" t="s">
        <v>39</v>
      </c>
      <c r="Q18929">
        <v>734101</v>
      </c>
      <c r="R18929" t="s">
        <v>106</v>
      </c>
      <c r="S18929" t="b">
        <v>0</v>
      </c>
      <c r="T18929" t="str">
        <f t="shared" si="1180"/>
        <v>Female</v>
      </c>
      <c r="U18929">
        <f t="shared" si="1181"/>
        <v>1</v>
      </c>
      <c r="V18929" t="str">
        <f t="shared" si="1182"/>
        <v>March</v>
      </c>
      <c r="W18929" t="str">
        <f t="shared" si="1183"/>
        <v>18–25</v>
      </c>
      <c r="X18929" t="str">
        <f>Table1[[#This Row],[Category]] &amp; " - " &amp; Table1[[#This Row],[Size]]</f>
        <v>Set - XL</v>
      </c>
    </row>
    <row r="18930" spans="1:24" x14ac:dyDescent="0.3">
      <c r="A18930">
        <v>18929</v>
      </c>
      <c r="B18930" t="s">
        <v>23413</v>
      </c>
      <c r="C18930">
        <v>9546719</v>
      </c>
      <c r="D18930" t="s">
        <v>20</v>
      </c>
      <c r="E18930">
        <v>19</v>
      </c>
      <c r="F18930" s="1">
        <v>44625</v>
      </c>
      <c r="G18930" t="s">
        <v>0</v>
      </c>
      <c r="H18930" t="s">
        <v>29</v>
      </c>
      <c r="I18930" t="s">
        <v>1593</v>
      </c>
      <c r="J18930" t="s">
        <v>73</v>
      </c>
      <c r="K18930" t="s">
        <v>109</v>
      </c>
      <c r="L18930">
        <v>1</v>
      </c>
      <c r="M18930" t="s">
        <v>25</v>
      </c>
      <c r="N18930" s="6">
        <v>518</v>
      </c>
      <c r="O18930" t="s">
        <v>1253</v>
      </c>
      <c r="P18930" t="s">
        <v>34</v>
      </c>
      <c r="Q18930">
        <v>121006</v>
      </c>
      <c r="R18930" t="s">
        <v>106</v>
      </c>
      <c r="S18930" t="b">
        <v>0</v>
      </c>
      <c r="T18930" t="str">
        <f t="shared" si="1180"/>
        <v>Female</v>
      </c>
      <c r="U18930">
        <f t="shared" si="1181"/>
        <v>1</v>
      </c>
      <c r="V18930" t="str">
        <f t="shared" si="1182"/>
        <v>March</v>
      </c>
      <c r="W18930" t="str">
        <f t="shared" si="1183"/>
        <v>18–25</v>
      </c>
      <c r="X18930" t="str">
        <f>Table1[[#This Row],[Category]] &amp; " - " &amp; Table1[[#This Row],[Size]]</f>
        <v>Top - 3XL</v>
      </c>
    </row>
    <row r="18931" spans="1:24" x14ac:dyDescent="0.3">
      <c r="A18931">
        <v>18930</v>
      </c>
      <c r="B18931" t="s">
        <v>23414</v>
      </c>
      <c r="C18931">
        <v>4995829</v>
      </c>
      <c r="D18931" t="s">
        <v>20</v>
      </c>
      <c r="E18931">
        <v>48</v>
      </c>
      <c r="F18931" s="1">
        <v>44625</v>
      </c>
      <c r="G18931" t="s">
        <v>0</v>
      </c>
      <c r="H18931" t="s">
        <v>29</v>
      </c>
      <c r="I18931" t="s">
        <v>1365</v>
      </c>
      <c r="J18931" t="s">
        <v>31</v>
      </c>
      <c r="K18931" t="s">
        <v>64</v>
      </c>
      <c r="L18931">
        <v>1</v>
      </c>
      <c r="M18931" t="s">
        <v>25</v>
      </c>
      <c r="N18931" s="6">
        <v>824</v>
      </c>
      <c r="O18931" t="s">
        <v>269</v>
      </c>
      <c r="P18931" t="s">
        <v>111</v>
      </c>
      <c r="Q18931">
        <v>201303</v>
      </c>
      <c r="R18931" t="s">
        <v>106</v>
      </c>
      <c r="S18931" t="b">
        <v>0</v>
      </c>
      <c r="T18931" t="str">
        <f t="shared" si="1180"/>
        <v>Female</v>
      </c>
      <c r="U18931">
        <f t="shared" si="1181"/>
        <v>1</v>
      </c>
      <c r="V18931" t="str">
        <f t="shared" si="1182"/>
        <v>March</v>
      </c>
      <c r="W18931" t="str">
        <f t="shared" si="1183"/>
        <v>46–50</v>
      </c>
      <c r="X18931" t="str">
        <f>Table1[[#This Row],[Category]] &amp; " - " &amp; Table1[[#This Row],[Size]]</f>
        <v>Set - XL</v>
      </c>
    </row>
    <row r="18932" spans="1:24" x14ac:dyDescent="0.3">
      <c r="A18932">
        <v>18931</v>
      </c>
      <c r="B18932" t="s">
        <v>23415</v>
      </c>
      <c r="C18932">
        <v>3562617</v>
      </c>
      <c r="D18932" t="s">
        <v>20</v>
      </c>
      <c r="E18932">
        <v>76</v>
      </c>
      <c r="F18932" s="1">
        <v>44625</v>
      </c>
      <c r="G18932" t="s">
        <v>0</v>
      </c>
      <c r="H18932" t="s">
        <v>41</v>
      </c>
      <c r="I18932" t="s">
        <v>5204</v>
      </c>
      <c r="J18932" t="s">
        <v>23</v>
      </c>
      <c r="K18932" t="s">
        <v>95</v>
      </c>
      <c r="L18932">
        <v>1</v>
      </c>
      <c r="M18932" t="s">
        <v>25</v>
      </c>
      <c r="N18932" s="6">
        <v>357</v>
      </c>
      <c r="O18932" t="s">
        <v>188</v>
      </c>
      <c r="P18932" t="s">
        <v>58</v>
      </c>
      <c r="Q18932">
        <v>574116</v>
      </c>
      <c r="R18932" t="s">
        <v>106</v>
      </c>
      <c r="S18932" t="b">
        <v>0</v>
      </c>
      <c r="T18932" t="str">
        <f t="shared" si="1180"/>
        <v>Female</v>
      </c>
      <c r="U18932">
        <f t="shared" si="1181"/>
        <v>1</v>
      </c>
      <c r="V18932" t="str">
        <f t="shared" si="1182"/>
        <v>March</v>
      </c>
      <c r="W18932" t="str">
        <f t="shared" si="1183"/>
        <v>60+</v>
      </c>
      <c r="X18932" t="str">
        <f>Table1[[#This Row],[Category]] &amp; " - " &amp; Table1[[#This Row],[Size]]</f>
        <v>kurta - XS</v>
      </c>
    </row>
    <row r="18933" spans="1:24" x14ac:dyDescent="0.3">
      <c r="A18933">
        <v>18932</v>
      </c>
      <c r="B18933" t="s">
        <v>23416</v>
      </c>
      <c r="C18933">
        <v>6723901</v>
      </c>
      <c r="D18933" t="s">
        <v>49</v>
      </c>
      <c r="E18933">
        <v>41</v>
      </c>
      <c r="F18933" s="1">
        <v>44625</v>
      </c>
      <c r="G18933" t="s">
        <v>0</v>
      </c>
      <c r="H18933" t="s">
        <v>41</v>
      </c>
      <c r="I18933" t="s">
        <v>987</v>
      </c>
      <c r="J18933" t="s">
        <v>52</v>
      </c>
      <c r="K18933" t="s">
        <v>32</v>
      </c>
      <c r="L18933">
        <v>1</v>
      </c>
      <c r="M18933" t="s">
        <v>25</v>
      </c>
      <c r="N18933" s="6">
        <v>744</v>
      </c>
      <c r="O18933" t="s">
        <v>38</v>
      </c>
      <c r="P18933" t="s">
        <v>39</v>
      </c>
      <c r="Q18933">
        <v>700094</v>
      </c>
      <c r="R18933" t="s">
        <v>106</v>
      </c>
      <c r="S18933" t="b">
        <v>0</v>
      </c>
      <c r="T18933" t="str">
        <f t="shared" si="1180"/>
        <v>Male</v>
      </c>
      <c r="U18933">
        <f t="shared" si="1181"/>
        <v>1</v>
      </c>
      <c r="V18933" t="str">
        <f t="shared" si="1182"/>
        <v>March</v>
      </c>
      <c r="W18933" t="str">
        <f t="shared" si="1183"/>
        <v>41–45</v>
      </c>
      <c r="X18933" t="str">
        <f>Table1[[#This Row],[Category]] &amp; " - " &amp; Table1[[#This Row],[Size]]</f>
        <v>Western Dress - L</v>
      </c>
    </row>
    <row r="18934" spans="1:24" x14ac:dyDescent="0.3">
      <c r="A18934">
        <v>18933</v>
      </c>
      <c r="B18934" t="s">
        <v>23417</v>
      </c>
      <c r="C18934">
        <v>3163818</v>
      </c>
      <c r="D18934" t="s">
        <v>20</v>
      </c>
      <c r="E18934">
        <v>39</v>
      </c>
      <c r="F18934" s="1">
        <v>44625</v>
      </c>
      <c r="G18934" t="s">
        <v>0</v>
      </c>
      <c r="H18934" t="s">
        <v>41</v>
      </c>
      <c r="I18934" t="s">
        <v>19103</v>
      </c>
      <c r="J18934" t="s">
        <v>73</v>
      </c>
      <c r="K18934" t="s">
        <v>95</v>
      </c>
      <c r="L18934">
        <v>1</v>
      </c>
      <c r="M18934" t="s">
        <v>25</v>
      </c>
      <c r="N18934" s="6">
        <v>547</v>
      </c>
      <c r="O18934" t="s">
        <v>720</v>
      </c>
      <c r="P18934" t="s">
        <v>92</v>
      </c>
      <c r="Q18934">
        <v>751016</v>
      </c>
      <c r="R18934" t="s">
        <v>106</v>
      </c>
      <c r="S18934" t="b">
        <v>0</v>
      </c>
      <c r="T18934" t="str">
        <f t="shared" si="1180"/>
        <v>Female</v>
      </c>
      <c r="U18934">
        <f t="shared" si="1181"/>
        <v>1</v>
      </c>
      <c r="V18934" t="str">
        <f t="shared" si="1182"/>
        <v>March</v>
      </c>
      <c r="W18934" t="str">
        <f t="shared" si="1183"/>
        <v>36–40</v>
      </c>
      <c r="X18934" t="str">
        <f>Table1[[#This Row],[Category]] &amp; " - " &amp; Table1[[#This Row],[Size]]</f>
        <v>Top - XS</v>
      </c>
    </row>
    <row r="18935" spans="1:24" x14ac:dyDescent="0.3">
      <c r="A18935">
        <v>18934</v>
      </c>
      <c r="B18935" t="s">
        <v>23418</v>
      </c>
      <c r="C18935">
        <v>9703888</v>
      </c>
      <c r="D18935" t="s">
        <v>20</v>
      </c>
      <c r="E18935">
        <v>45</v>
      </c>
      <c r="F18935" s="1">
        <v>44625</v>
      </c>
      <c r="G18935" t="s">
        <v>0</v>
      </c>
      <c r="H18935" t="s">
        <v>50</v>
      </c>
      <c r="I18935" t="s">
        <v>449</v>
      </c>
      <c r="J18935" t="s">
        <v>206</v>
      </c>
      <c r="K18935" t="s">
        <v>207</v>
      </c>
      <c r="L18935">
        <v>1</v>
      </c>
      <c r="M18935" t="s">
        <v>25</v>
      </c>
      <c r="N18935" s="6">
        <v>612</v>
      </c>
      <c r="O18935" t="s">
        <v>134</v>
      </c>
      <c r="P18935" t="s">
        <v>45</v>
      </c>
      <c r="Q18935">
        <v>600021</v>
      </c>
      <c r="R18935" t="s">
        <v>106</v>
      </c>
      <c r="S18935" t="b">
        <v>0</v>
      </c>
      <c r="T18935" t="str">
        <f t="shared" si="1180"/>
        <v>Female</v>
      </c>
      <c r="U18935">
        <f t="shared" si="1181"/>
        <v>1</v>
      </c>
      <c r="V18935" t="str">
        <f t="shared" si="1182"/>
        <v>March</v>
      </c>
      <c r="W18935" t="str">
        <f t="shared" si="1183"/>
        <v>41–45</v>
      </c>
      <c r="X18935" t="str">
        <f>Table1[[#This Row],[Category]] &amp; " - " &amp; Table1[[#This Row],[Size]]</f>
        <v>Saree - Free</v>
      </c>
    </row>
    <row r="18936" spans="1:24" x14ac:dyDescent="0.3">
      <c r="A18936">
        <v>18935</v>
      </c>
      <c r="B18936" t="s">
        <v>23419</v>
      </c>
      <c r="C18936">
        <v>4756294</v>
      </c>
      <c r="D18936" t="s">
        <v>20</v>
      </c>
      <c r="E18936">
        <v>60</v>
      </c>
      <c r="F18936" s="1">
        <v>44625</v>
      </c>
      <c r="G18936" t="s">
        <v>0</v>
      </c>
      <c r="H18936" t="s">
        <v>41</v>
      </c>
      <c r="I18936" t="s">
        <v>235</v>
      </c>
      <c r="J18936" t="s">
        <v>206</v>
      </c>
      <c r="K18936" t="s">
        <v>207</v>
      </c>
      <c r="L18936">
        <v>1</v>
      </c>
      <c r="M18936" t="s">
        <v>25</v>
      </c>
      <c r="N18936" s="6">
        <v>435</v>
      </c>
      <c r="O18936" t="s">
        <v>83</v>
      </c>
      <c r="P18936" t="s">
        <v>84</v>
      </c>
      <c r="Q18936">
        <v>501301</v>
      </c>
      <c r="R18936" t="s">
        <v>106</v>
      </c>
      <c r="S18936" t="b">
        <v>0</v>
      </c>
      <c r="T18936" t="str">
        <f t="shared" si="1180"/>
        <v>Female</v>
      </c>
      <c r="U18936">
        <f t="shared" si="1181"/>
        <v>1</v>
      </c>
      <c r="V18936" t="str">
        <f t="shared" si="1182"/>
        <v>March</v>
      </c>
      <c r="W18936" t="str">
        <f t="shared" si="1183"/>
        <v>56–60</v>
      </c>
      <c r="X18936" t="str">
        <f>Table1[[#This Row],[Category]] &amp; " - " &amp; Table1[[#This Row],[Size]]</f>
        <v>Saree - Free</v>
      </c>
    </row>
    <row r="18937" spans="1:24" x14ac:dyDescent="0.3">
      <c r="A18937">
        <v>18936</v>
      </c>
      <c r="B18937" t="s">
        <v>23420</v>
      </c>
      <c r="C18937">
        <v>8733175</v>
      </c>
      <c r="D18937" t="s">
        <v>20</v>
      </c>
      <c r="E18937">
        <v>26</v>
      </c>
      <c r="F18937" s="1">
        <v>44625</v>
      </c>
      <c r="G18937" t="s">
        <v>0</v>
      </c>
      <c r="H18937" t="s">
        <v>50</v>
      </c>
      <c r="I18937" t="s">
        <v>1136</v>
      </c>
      <c r="J18937" t="s">
        <v>23</v>
      </c>
      <c r="K18937" t="s">
        <v>24</v>
      </c>
      <c r="L18937">
        <v>1</v>
      </c>
      <c r="M18937" t="s">
        <v>25</v>
      </c>
      <c r="N18937" s="6">
        <v>502</v>
      </c>
      <c r="O18937" t="s">
        <v>134</v>
      </c>
      <c r="P18937" t="s">
        <v>45</v>
      </c>
      <c r="Q18937">
        <v>600109</v>
      </c>
      <c r="R18937" t="s">
        <v>106</v>
      </c>
      <c r="S18937" t="b">
        <v>0</v>
      </c>
      <c r="T18937" t="str">
        <f t="shared" si="1180"/>
        <v>Female</v>
      </c>
      <c r="U18937">
        <f t="shared" si="1181"/>
        <v>1</v>
      </c>
      <c r="V18937" t="str">
        <f t="shared" si="1182"/>
        <v>March</v>
      </c>
      <c r="W18937" t="str">
        <f t="shared" si="1183"/>
        <v>26–30</v>
      </c>
      <c r="X18937" t="str">
        <f>Table1[[#This Row],[Category]] &amp; " - " &amp; Table1[[#This Row],[Size]]</f>
        <v>kurta - XXL</v>
      </c>
    </row>
    <row r="18938" spans="1:24" x14ac:dyDescent="0.3">
      <c r="A18938">
        <v>18937</v>
      </c>
      <c r="B18938" t="s">
        <v>23421</v>
      </c>
      <c r="C18938">
        <v>172713</v>
      </c>
      <c r="D18938" t="s">
        <v>20</v>
      </c>
      <c r="E18938">
        <v>33</v>
      </c>
      <c r="F18938" s="1">
        <v>44625</v>
      </c>
      <c r="G18938" t="s">
        <v>0</v>
      </c>
      <c r="H18938" t="s">
        <v>55</v>
      </c>
      <c r="I18938" t="s">
        <v>1447</v>
      </c>
      <c r="J18938" t="s">
        <v>23</v>
      </c>
      <c r="K18938" t="s">
        <v>32</v>
      </c>
      <c r="L18938">
        <v>1</v>
      </c>
      <c r="M18938" t="s">
        <v>25</v>
      </c>
      <c r="N18938" s="6">
        <v>376</v>
      </c>
      <c r="O18938" t="s">
        <v>83</v>
      </c>
      <c r="P18938" t="s">
        <v>84</v>
      </c>
      <c r="Q18938">
        <v>500038</v>
      </c>
      <c r="R18938" t="s">
        <v>106</v>
      </c>
      <c r="S18938" t="b">
        <v>0</v>
      </c>
      <c r="T18938" t="str">
        <f t="shared" si="1180"/>
        <v>Female</v>
      </c>
      <c r="U18938">
        <f t="shared" si="1181"/>
        <v>1</v>
      </c>
      <c r="V18938" t="str">
        <f t="shared" si="1182"/>
        <v>March</v>
      </c>
      <c r="W18938" t="str">
        <f t="shared" si="1183"/>
        <v>31–35</v>
      </c>
      <c r="X18938" t="str">
        <f>Table1[[#This Row],[Category]] &amp; " - " &amp; Table1[[#This Row],[Size]]</f>
        <v>kurta - L</v>
      </c>
    </row>
    <row r="18939" spans="1:24" x14ac:dyDescent="0.3">
      <c r="A18939">
        <v>18938</v>
      </c>
      <c r="B18939" t="s">
        <v>23422</v>
      </c>
      <c r="C18939">
        <v>2651954</v>
      </c>
      <c r="D18939" t="s">
        <v>20</v>
      </c>
      <c r="E18939">
        <v>33</v>
      </c>
      <c r="F18939" s="1">
        <v>44625</v>
      </c>
      <c r="G18939" t="s">
        <v>0</v>
      </c>
      <c r="H18939" t="s">
        <v>29</v>
      </c>
      <c r="I18939" t="s">
        <v>23423</v>
      </c>
      <c r="J18939" t="s">
        <v>453</v>
      </c>
      <c r="K18939" t="s">
        <v>32</v>
      </c>
      <c r="L18939">
        <v>1</v>
      </c>
      <c r="M18939" t="s">
        <v>25</v>
      </c>
      <c r="N18939" s="6">
        <v>799</v>
      </c>
      <c r="O18939" t="s">
        <v>1555</v>
      </c>
      <c r="P18939" t="s">
        <v>241</v>
      </c>
      <c r="Q18939">
        <v>854328</v>
      </c>
      <c r="R18939" t="s">
        <v>106</v>
      </c>
      <c r="S18939" t="b">
        <v>0</v>
      </c>
      <c r="T18939" t="str">
        <f t="shared" si="1180"/>
        <v>Female</v>
      </c>
      <c r="U18939">
        <f t="shared" si="1181"/>
        <v>1</v>
      </c>
      <c r="V18939" t="str">
        <f t="shared" si="1182"/>
        <v>March</v>
      </c>
      <c r="W18939" t="str">
        <f t="shared" si="1183"/>
        <v>31–35</v>
      </c>
      <c r="X18939" t="str">
        <f>Table1[[#This Row],[Category]] &amp; " - " &amp; Table1[[#This Row],[Size]]</f>
        <v>Blouse - L</v>
      </c>
    </row>
    <row r="18940" spans="1:24" x14ac:dyDescent="0.3">
      <c r="A18940">
        <v>18939</v>
      </c>
      <c r="B18940" t="s">
        <v>23424</v>
      </c>
      <c r="C18940">
        <v>5291030</v>
      </c>
      <c r="D18940" t="s">
        <v>20</v>
      </c>
      <c r="E18940">
        <v>45</v>
      </c>
      <c r="F18940" s="1">
        <v>44625</v>
      </c>
      <c r="G18940" t="s">
        <v>0</v>
      </c>
      <c r="H18940" t="s">
        <v>55</v>
      </c>
      <c r="I18940" t="s">
        <v>14969</v>
      </c>
      <c r="J18940" t="s">
        <v>23</v>
      </c>
      <c r="K18940" t="s">
        <v>64</v>
      </c>
      <c r="L18940">
        <v>1</v>
      </c>
      <c r="M18940" t="s">
        <v>25</v>
      </c>
      <c r="N18940" s="6">
        <v>479</v>
      </c>
      <c r="O18940" t="s">
        <v>2817</v>
      </c>
      <c r="P18940" t="s">
        <v>71</v>
      </c>
      <c r="Q18940">
        <v>686673</v>
      </c>
      <c r="R18940" t="s">
        <v>106</v>
      </c>
      <c r="S18940" t="b">
        <v>0</v>
      </c>
      <c r="T18940" t="str">
        <f t="shared" si="1180"/>
        <v>Female</v>
      </c>
      <c r="U18940">
        <f t="shared" si="1181"/>
        <v>1</v>
      </c>
      <c r="V18940" t="str">
        <f t="shared" si="1182"/>
        <v>March</v>
      </c>
      <c r="W18940" t="str">
        <f t="shared" si="1183"/>
        <v>41–45</v>
      </c>
      <c r="X18940" t="str">
        <f>Table1[[#This Row],[Category]] &amp; " - " &amp; Table1[[#This Row],[Size]]</f>
        <v>kurta - XL</v>
      </c>
    </row>
    <row r="18941" spans="1:24" x14ac:dyDescent="0.3">
      <c r="A18941">
        <v>18940</v>
      </c>
      <c r="B18941" t="s">
        <v>23424</v>
      </c>
      <c r="C18941">
        <v>5291030</v>
      </c>
      <c r="D18941" t="s">
        <v>20</v>
      </c>
      <c r="E18941">
        <v>39</v>
      </c>
      <c r="F18941" s="1">
        <v>44625</v>
      </c>
      <c r="G18941" t="s">
        <v>0</v>
      </c>
      <c r="H18941" t="s">
        <v>21</v>
      </c>
      <c r="I18941" t="s">
        <v>1864</v>
      </c>
      <c r="J18941" t="s">
        <v>31</v>
      </c>
      <c r="K18941" t="s">
        <v>64</v>
      </c>
      <c r="L18941">
        <v>1</v>
      </c>
      <c r="M18941" t="s">
        <v>25</v>
      </c>
      <c r="N18941" s="6">
        <v>899</v>
      </c>
      <c r="O18941" t="s">
        <v>83</v>
      </c>
      <c r="P18941" t="s">
        <v>84</v>
      </c>
      <c r="Q18941">
        <v>500008</v>
      </c>
      <c r="R18941" t="s">
        <v>106</v>
      </c>
      <c r="S18941" t="b">
        <v>0</v>
      </c>
      <c r="T18941" t="str">
        <f t="shared" si="1180"/>
        <v>Female</v>
      </c>
      <c r="U18941">
        <f t="shared" si="1181"/>
        <v>1</v>
      </c>
      <c r="V18941" t="str">
        <f t="shared" si="1182"/>
        <v>March</v>
      </c>
      <c r="W18941" t="str">
        <f t="shared" si="1183"/>
        <v>36–40</v>
      </c>
      <c r="X18941" t="str">
        <f>Table1[[#This Row],[Category]] &amp; " - " &amp; Table1[[#This Row],[Size]]</f>
        <v>Set - XL</v>
      </c>
    </row>
    <row r="18942" spans="1:24" x14ac:dyDescent="0.3">
      <c r="A18942">
        <v>18941</v>
      </c>
      <c r="B18942" t="s">
        <v>23425</v>
      </c>
      <c r="C18942">
        <v>5500680</v>
      </c>
      <c r="D18942" t="s">
        <v>49</v>
      </c>
      <c r="E18942">
        <v>21</v>
      </c>
      <c r="F18942" s="1">
        <v>44625</v>
      </c>
      <c r="G18942" t="s">
        <v>0</v>
      </c>
      <c r="H18942" t="s">
        <v>41</v>
      </c>
      <c r="I18942" t="s">
        <v>2573</v>
      </c>
      <c r="J18942" t="s">
        <v>52</v>
      </c>
      <c r="K18942" t="s">
        <v>32</v>
      </c>
      <c r="L18942">
        <v>1</v>
      </c>
      <c r="M18942" t="s">
        <v>25</v>
      </c>
      <c r="N18942" s="6">
        <v>735</v>
      </c>
      <c r="O18942" t="s">
        <v>3491</v>
      </c>
      <c r="P18942" t="s">
        <v>241</v>
      </c>
      <c r="Q18942">
        <v>845305</v>
      </c>
      <c r="R18942" t="s">
        <v>106</v>
      </c>
      <c r="S18942" t="b">
        <v>0</v>
      </c>
      <c r="T18942" t="str">
        <f t="shared" si="1180"/>
        <v>Male</v>
      </c>
      <c r="U18942">
        <f t="shared" si="1181"/>
        <v>1</v>
      </c>
      <c r="V18942" t="str">
        <f t="shared" si="1182"/>
        <v>March</v>
      </c>
      <c r="W18942" t="str">
        <f t="shared" si="1183"/>
        <v>18–25</v>
      </c>
      <c r="X18942" t="str">
        <f>Table1[[#This Row],[Category]] &amp; " - " &amp; Table1[[#This Row],[Size]]</f>
        <v>Western Dress - L</v>
      </c>
    </row>
    <row r="18943" spans="1:24" x14ac:dyDescent="0.3">
      <c r="A18943">
        <v>18942</v>
      </c>
      <c r="B18943" t="s">
        <v>23426</v>
      </c>
      <c r="C18943">
        <v>7794795</v>
      </c>
      <c r="D18943" t="s">
        <v>20</v>
      </c>
      <c r="E18943">
        <v>35</v>
      </c>
      <c r="F18943" s="1">
        <v>44625</v>
      </c>
      <c r="G18943" t="s">
        <v>0</v>
      </c>
      <c r="H18943" t="s">
        <v>41</v>
      </c>
      <c r="I18943" t="s">
        <v>6045</v>
      </c>
      <c r="J18943" t="s">
        <v>73</v>
      </c>
      <c r="K18943" t="s">
        <v>43</v>
      </c>
      <c r="L18943">
        <v>1</v>
      </c>
      <c r="M18943" t="s">
        <v>25</v>
      </c>
      <c r="N18943" s="6">
        <v>499</v>
      </c>
      <c r="O18943" t="s">
        <v>57</v>
      </c>
      <c r="P18943" t="s">
        <v>58</v>
      </c>
      <c r="Q18943">
        <v>560102</v>
      </c>
      <c r="R18943" t="s">
        <v>106</v>
      </c>
      <c r="S18943" t="b">
        <v>1</v>
      </c>
      <c r="T18943" t="str">
        <f t="shared" si="1180"/>
        <v>Female</v>
      </c>
      <c r="U18943">
        <f t="shared" si="1181"/>
        <v>1</v>
      </c>
      <c r="V18943" t="str">
        <f t="shared" si="1182"/>
        <v>March</v>
      </c>
      <c r="W18943" t="str">
        <f t="shared" si="1183"/>
        <v>31–35</v>
      </c>
      <c r="X18943" t="str">
        <f>Table1[[#This Row],[Category]] &amp; " - " &amp; Table1[[#This Row],[Size]]</f>
        <v>Top - M</v>
      </c>
    </row>
    <row r="18944" spans="1:24" x14ac:dyDescent="0.3">
      <c r="A18944">
        <v>18943</v>
      </c>
      <c r="B18944" t="s">
        <v>23427</v>
      </c>
      <c r="C18944">
        <v>6999185</v>
      </c>
      <c r="D18944" t="s">
        <v>20</v>
      </c>
      <c r="E18944">
        <v>36</v>
      </c>
      <c r="F18944" s="1">
        <v>44625</v>
      </c>
      <c r="G18944" t="s">
        <v>0</v>
      </c>
      <c r="H18944" t="s">
        <v>50</v>
      </c>
      <c r="I18944" t="s">
        <v>12917</v>
      </c>
      <c r="J18944" t="s">
        <v>31</v>
      </c>
      <c r="K18944" t="s">
        <v>95</v>
      </c>
      <c r="L18944">
        <v>1</v>
      </c>
      <c r="M18944" t="s">
        <v>25</v>
      </c>
      <c r="N18944" s="6">
        <v>788</v>
      </c>
      <c r="O18944" t="s">
        <v>1253</v>
      </c>
      <c r="P18944" t="s">
        <v>34</v>
      </c>
      <c r="Q18944">
        <v>121004</v>
      </c>
      <c r="R18944" t="s">
        <v>106</v>
      </c>
      <c r="S18944" t="b">
        <v>0</v>
      </c>
      <c r="T18944" t="str">
        <f t="shared" si="1180"/>
        <v>Female</v>
      </c>
      <c r="U18944">
        <f t="shared" si="1181"/>
        <v>1</v>
      </c>
      <c r="V18944" t="str">
        <f t="shared" si="1182"/>
        <v>March</v>
      </c>
      <c r="W18944" t="str">
        <f t="shared" si="1183"/>
        <v>36–40</v>
      </c>
      <c r="X18944" t="str">
        <f>Table1[[#This Row],[Category]] &amp; " - " &amp; Table1[[#This Row],[Size]]</f>
        <v>Set - XS</v>
      </c>
    </row>
    <row r="18945" spans="1:24" x14ac:dyDescent="0.3">
      <c r="A18945">
        <v>18944</v>
      </c>
      <c r="B18945" t="s">
        <v>23428</v>
      </c>
      <c r="C18945">
        <v>2955831</v>
      </c>
      <c r="D18945" t="s">
        <v>49</v>
      </c>
      <c r="E18945">
        <v>23</v>
      </c>
      <c r="F18945" s="1">
        <v>44625</v>
      </c>
      <c r="G18945" t="s">
        <v>0</v>
      </c>
      <c r="H18945" t="s">
        <v>50</v>
      </c>
      <c r="I18945" t="s">
        <v>3002</v>
      </c>
      <c r="J18945" t="s">
        <v>31</v>
      </c>
      <c r="K18945" t="s">
        <v>64</v>
      </c>
      <c r="L18945">
        <v>1</v>
      </c>
      <c r="M18945" t="s">
        <v>25</v>
      </c>
      <c r="N18945" s="6">
        <v>759</v>
      </c>
      <c r="O18945" t="s">
        <v>9459</v>
      </c>
      <c r="P18945" t="s">
        <v>144</v>
      </c>
      <c r="Q18945">
        <v>363001</v>
      </c>
      <c r="R18945" t="s">
        <v>106</v>
      </c>
      <c r="S18945" t="b">
        <v>0</v>
      </c>
      <c r="T18945" t="str">
        <f t="shared" si="1180"/>
        <v>Male</v>
      </c>
      <c r="U18945">
        <f t="shared" si="1181"/>
        <v>1</v>
      </c>
      <c r="V18945" t="str">
        <f t="shared" si="1182"/>
        <v>March</v>
      </c>
      <c r="W18945" t="str">
        <f t="shared" si="1183"/>
        <v>18–25</v>
      </c>
      <c r="X18945" t="str">
        <f>Table1[[#This Row],[Category]] &amp; " - " &amp; Table1[[#This Row],[Size]]</f>
        <v>Set - XL</v>
      </c>
    </row>
    <row r="18946" spans="1:24" x14ac:dyDescent="0.3">
      <c r="A18946">
        <v>18945</v>
      </c>
      <c r="B18946" t="s">
        <v>23429</v>
      </c>
      <c r="C18946">
        <v>4657234</v>
      </c>
      <c r="D18946" t="s">
        <v>20</v>
      </c>
      <c r="E18946">
        <v>43</v>
      </c>
      <c r="F18946" s="1">
        <v>44625</v>
      </c>
      <c r="G18946" t="s">
        <v>0</v>
      </c>
      <c r="H18946" t="s">
        <v>29</v>
      </c>
      <c r="I18946" t="s">
        <v>6645</v>
      </c>
      <c r="J18946" t="s">
        <v>31</v>
      </c>
      <c r="K18946" t="s">
        <v>37</v>
      </c>
      <c r="L18946">
        <v>1</v>
      </c>
      <c r="M18946" t="s">
        <v>25</v>
      </c>
      <c r="N18946" s="6">
        <v>657</v>
      </c>
      <c r="O18946" t="s">
        <v>558</v>
      </c>
      <c r="P18946" t="s">
        <v>559</v>
      </c>
      <c r="Q18946">
        <v>791111</v>
      </c>
      <c r="R18946" t="s">
        <v>106</v>
      </c>
      <c r="S18946" t="b">
        <v>0</v>
      </c>
      <c r="T18946" t="str">
        <f t="shared" ref="T18946:T19009" si="1184">IF(LEFT(LOWER(D18946),1)="m","Male","Female")</f>
        <v>Female</v>
      </c>
      <c r="U18946">
        <f t="shared" ref="U18946:U19009" si="1185">IFERROR(VALUE(L18946),IF(LOWER(L18946)="one",1,IF(LOWER(L18946)="two",2,IF(LOWER(L18946)="three",3,IF(LOWER(L18946)="four",4,IF(LOWER(L18946)="five",5,0))))))</f>
        <v>1</v>
      </c>
      <c r="V18946" t="str">
        <f t="shared" ref="V18946:V19009" si="1186">TEXT(F18946,"mmmm")</f>
        <v>March</v>
      </c>
      <c r="W18946" t="str">
        <f t="shared" ref="W18946:W19009" si="1187">IF(E18946&lt;18,"Unknown", IF(E18946&lt;=25,"18–25", IF(E18946&lt;=30,"26–30",  IF(E18946&lt;=35,"31–35", IF(E18946&lt;=40,"36–40", IF(E18946&lt;=45,"41–45",  IF(E18946&lt;=50,"46–50", IF(E18946&lt;=55,"51–55", IF(E18946&lt;=60,"56–60","60+")))))))))</f>
        <v>41–45</v>
      </c>
      <c r="X18946" t="str">
        <f>Table1[[#This Row],[Category]] &amp; " - " &amp; Table1[[#This Row],[Size]]</f>
        <v>Set - S</v>
      </c>
    </row>
    <row r="18947" spans="1:24" x14ac:dyDescent="0.3">
      <c r="A18947">
        <v>18946</v>
      </c>
      <c r="B18947" t="s">
        <v>23430</v>
      </c>
      <c r="C18947">
        <v>4412666</v>
      </c>
      <c r="D18947" t="s">
        <v>20</v>
      </c>
      <c r="E18947">
        <v>46</v>
      </c>
      <c r="F18947" s="1">
        <v>44625</v>
      </c>
      <c r="G18947" t="s">
        <v>0</v>
      </c>
      <c r="H18947" t="s">
        <v>41</v>
      </c>
      <c r="I18947" t="s">
        <v>3733</v>
      </c>
      <c r="J18947" t="s">
        <v>23</v>
      </c>
      <c r="K18947" t="s">
        <v>24</v>
      </c>
      <c r="L18947">
        <v>1</v>
      </c>
      <c r="M18947" t="s">
        <v>25</v>
      </c>
      <c r="N18947" s="6">
        <v>729</v>
      </c>
      <c r="O18947" t="s">
        <v>6374</v>
      </c>
      <c r="P18947" t="s">
        <v>144</v>
      </c>
      <c r="Q18947">
        <v>360370</v>
      </c>
      <c r="R18947" t="s">
        <v>106</v>
      </c>
      <c r="S18947" t="b">
        <v>0</v>
      </c>
      <c r="T18947" t="str">
        <f t="shared" si="1184"/>
        <v>Female</v>
      </c>
      <c r="U18947">
        <f t="shared" si="1185"/>
        <v>1</v>
      </c>
      <c r="V18947" t="str">
        <f t="shared" si="1186"/>
        <v>March</v>
      </c>
      <c r="W18947" t="str">
        <f t="shared" si="1187"/>
        <v>46–50</v>
      </c>
      <c r="X18947" t="str">
        <f>Table1[[#This Row],[Category]] &amp; " - " &amp; Table1[[#This Row],[Size]]</f>
        <v>kurta - XXL</v>
      </c>
    </row>
    <row r="18948" spans="1:24" x14ac:dyDescent="0.3">
      <c r="A18948">
        <v>18947</v>
      </c>
      <c r="B18948" t="s">
        <v>23430</v>
      </c>
      <c r="C18948">
        <v>4412666</v>
      </c>
      <c r="D18948" t="s">
        <v>20</v>
      </c>
      <c r="E18948">
        <v>48</v>
      </c>
      <c r="F18948" s="1">
        <v>44625</v>
      </c>
      <c r="G18948" t="s">
        <v>0</v>
      </c>
      <c r="H18948" t="s">
        <v>29</v>
      </c>
      <c r="I18948" t="s">
        <v>16917</v>
      </c>
      <c r="J18948" t="s">
        <v>23</v>
      </c>
      <c r="K18948" t="s">
        <v>37</v>
      </c>
      <c r="L18948">
        <v>1</v>
      </c>
      <c r="M18948" t="s">
        <v>25</v>
      </c>
      <c r="N18948" s="6">
        <v>729</v>
      </c>
      <c r="O18948" t="s">
        <v>250</v>
      </c>
      <c r="P18948" t="s">
        <v>54</v>
      </c>
      <c r="Q18948">
        <v>400705</v>
      </c>
      <c r="R18948" t="s">
        <v>106</v>
      </c>
      <c r="S18948" t="b">
        <v>0</v>
      </c>
      <c r="T18948" t="str">
        <f t="shared" si="1184"/>
        <v>Female</v>
      </c>
      <c r="U18948">
        <f t="shared" si="1185"/>
        <v>1</v>
      </c>
      <c r="V18948" t="str">
        <f t="shared" si="1186"/>
        <v>March</v>
      </c>
      <c r="W18948" t="str">
        <f t="shared" si="1187"/>
        <v>46–50</v>
      </c>
      <c r="X18948" t="str">
        <f>Table1[[#This Row],[Category]] &amp; " - " &amp; Table1[[#This Row],[Size]]</f>
        <v>kurta - S</v>
      </c>
    </row>
    <row r="18949" spans="1:24" x14ac:dyDescent="0.3">
      <c r="A18949">
        <v>18948</v>
      </c>
      <c r="B18949" t="s">
        <v>23431</v>
      </c>
      <c r="C18949">
        <v>4689959</v>
      </c>
      <c r="D18949" t="s">
        <v>20</v>
      </c>
      <c r="E18949">
        <v>22</v>
      </c>
      <c r="F18949" s="1">
        <v>44625</v>
      </c>
      <c r="G18949" t="s">
        <v>0</v>
      </c>
      <c r="H18949" t="s">
        <v>86</v>
      </c>
      <c r="I18949" t="s">
        <v>9736</v>
      </c>
      <c r="J18949" t="s">
        <v>73</v>
      </c>
      <c r="K18949" t="s">
        <v>43</v>
      </c>
      <c r="L18949">
        <v>1</v>
      </c>
      <c r="M18949" t="s">
        <v>25</v>
      </c>
      <c r="N18949" s="6">
        <v>698</v>
      </c>
      <c r="O18949" t="s">
        <v>558</v>
      </c>
      <c r="P18949" t="s">
        <v>559</v>
      </c>
      <c r="Q18949">
        <v>791111</v>
      </c>
      <c r="R18949" t="s">
        <v>106</v>
      </c>
      <c r="S18949" t="b">
        <v>0</v>
      </c>
      <c r="T18949" t="str">
        <f t="shared" si="1184"/>
        <v>Female</v>
      </c>
      <c r="U18949">
        <f t="shared" si="1185"/>
        <v>1</v>
      </c>
      <c r="V18949" t="str">
        <f t="shared" si="1186"/>
        <v>March</v>
      </c>
      <c r="W18949" t="str">
        <f t="shared" si="1187"/>
        <v>18–25</v>
      </c>
      <c r="X18949" t="str">
        <f>Table1[[#This Row],[Category]] &amp; " - " &amp; Table1[[#This Row],[Size]]</f>
        <v>Top - M</v>
      </c>
    </row>
    <row r="18950" spans="1:24" x14ac:dyDescent="0.3">
      <c r="A18950">
        <v>18949</v>
      </c>
      <c r="B18950" t="s">
        <v>23432</v>
      </c>
      <c r="C18950">
        <v>4214422</v>
      </c>
      <c r="D18950" t="s">
        <v>20</v>
      </c>
      <c r="E18950">
        <v>25</v>
      </c>
      <c r="F18950" s="1">
        <v>44625</v>
      </c>
      <c r="G18950" t="s">
        <v>0</v>
      </c>
      <c r="H18950" t="s">
        <v>41</v>
      </c>
      <c r="I18950" t="s">
        <v>22510</v>
      </c>
      <c r="J18950" t="s">
        <v>31</v>
      </c>
      <c r="K18950" t="s">
        <v>95</v>
      </c>
      <c r="L18950">
        <v>1</v>
      </c>
      <c r="M18950" t="s">
        <v>25</v>
      </c>
      <c r="N18950" s="6">
        <v>824</v>
      </c>
      <c r="O18950" t="s">
        <v>269</v>
      </c>
      <c r="P18950" t="s">
        <v>111</v>
      </c>
      <c r="Q18950">
        <v>201301</v>
      </c>
      <c r="R18950" t="s">
        <v>106</v>
      </c>
      <c r="S18950" t="b">
        <v>0</v>
      </c>
      <c r="T18950" t="str">
        <f t="shared" si="1184"/>
        <v>Female</v>
      </c>
      <c r="U18950">
        <f t="shared" si="1185"/>
        <v>1</v>
      </c>
      <c r="V18950" t="str">
        <f t="shared" si="1186"/>
        <v>March</v>
      </c>
      <c r="W18950" t="str">
        <f t="shared" si="1187"/>
        <v>18–25</v>
      </c>
      <c r="X18950" t="str">
        <f>Table1[[#This Row],[Category]] &amp; " - " &amp; Table1[[#This Row],[Size]]</f>
        <v>Set - XS</v>
      </c>
    </row>
    <row r="18951" spans="1:24" x14ac:dyDescent="0.3">
      <c r="A18951">
        <v>18950</v>
      </c>
      <c r="B18951" t="s">
        <v>23433</v>
      </c>
      <c r="C18951">
        <v>2937012</v>
      </c>
      <c r="D18951" t="s">
        <v>20</v>
      </c>
      <c r="E18951">
        <v>78</v>
      </c>
      <c r="F18951" s="1">
        <v>44625</v>
      </c>
      <c r="G18951" t="s">
        <v>0</v>
      </c>
      <c r="H18951" t="s">
        <v>41</v>
      </c>
      <c r="I18951" t="s">
        <v>12768</v>
      </c>
      <c r="J18951" t="s">
        <v>31</v>
      </c>
      <c r="K18951" t="s">
        <v>109</v>
      </c>
      <c r="L18951">
        <v>1</v>
      </c>
      <c r="M18951" t="s">
        <v>25</v>
      </c>
      <c r="N18951" s="6">
        <v>921</v>
      </c>
      <c r="O18951" t="s">
        <v>347</v>
      </c>
      <c r="P18951" t="s">
        <v>54</v>
      </c>
      <c r="Q18951">
        <v>401107</v>
      </c>
      <c r="R18951" t="s">
        <v>106</v>
      </c>
      <c r="S18951" t="b">
        <v>0</v>
      </c>
      <c r="T18951" t="str">
        <f t="shared" si="1184"/>
        <v>Female</v>
      </c>
      <c r="U18951">
        <f t="shared" si="1185"/>
        <v>1</v>
      </c>
      <c r="V18951" t="str">
        <f t="shared" si="1186"/>
        <v>March</v>
      </c>
      <c r="W18951" t="str">
        <f t="shared" si="1187"/>
        <v>60+</v>
      </c>
      <c r="X18951" t="str">
        <f>Table1[[#This Row],[Category]] &amp; " - " &amp; Table1[[#This Row],[Size]]</f>
        <v>Set - 3XL</v>
      </c>
    </row>
    <row r="18952" spans="1:24" x14ac:dyDescent="0.3">
      <c r="A18952">
        <v>18951</v>
      </c>
      <c r="B18952" t="s">
        <v>23434</v>
      </c>
      <c r="C18952">
        <v>5436316</v>
      </c>
      <c r="D18952" t="s">
        <v>20</v>
      </c>
      <c r="E18952">
        <v>59</v>
      </c>
      <c r="F18952" s="1">
        <v>44625</v>
      </c>
      <c r="G18952" t="s">
        <v>0</v>
      </c>
      <c r="H18952" t="s">
        <v>50</v>
      </c>
      <c r="I18952" t="s">
        <v>2782</v>
      </c>
      <c r="J18952" t="s">
        <v>23</v>
      </c>
      <c r="K18952" t="s">
        <v>32</v>
      </c>
      <c r="L18952">
        <v>1</v>
      </c>
      <c r="M18952" t="s">
        <v>25</v>
      </c>
      <c r="N18952" s="6">
        <v>599</v>
      </c>
      <c r="O18952" t="s">
        <v>696</v>
      </c>
      <c r="P18952" t="s">
        <v>111</v>
      </c>
      <c r="Q18952">
        <v>201009</v>
      </c>
      <c r="R18952" t="s">
        <v>106</v>
      </c>
      <c r="S18952" t="b">
        <v>0</v>
      </c>
      <c r="T18952" t="str">
        <f t="shared" si="1184"/>
        <v>Female</v>
      </c>
      <c r="U18952">
        <f t="shared" si="1185"/>
        <v>1</v>
      </c>
      <c r="V18952" t="str">
        <f t="shared" si="1186"/>
        <v>March</v>
      </c>
      <c r="W18952" t="str">
        <f t="shared" si="1187"/>
        <v>56–60</v>
      </c>
      <c r="X18952" t="str">
        <f>Table1[[#This Row],[Category]] &amp; " - " &amp; Table1[[#This Row],[Size]]</f>
        <v>kurta - L</v>
      </c>
    </row>
    <row r="18953" spans="1:24" x14ac:dyDescent="0.3">
      <c r="A18953">
        <v>18952</v>
      </c>
      <c r="B18953" t="s">
        <v>23435</v>
      </c>
      <c r="C18953">
        <v>1624943</v>
      </c>
      <c r="D18953" t="s">
        <v>20</v>
      </c>
      <c r="E18953">
        <v>44</v>
      </c>
      <c r="F18953" s="1">
        <v>44625</v>
      </c>
      <c r="G18953" t="s">
        <v>2</v>
      </c>
      <c r="H18953" t="s">
        <v>86</v>
      </c>
      <c r="I18953" t="s">
        <v>543</v>
      </c>
      <c r="J18953" t="s">
        <v>23</v>
      </c>
      <c r="K18953" t="s">
        <v>32</v>
      </c>
      <c r="L18953">
        <v>1</v>
      </c>
      <c r="M18953" t="s">
        <v>25</v>
      </c>
      <c r="N18953" s="6">
        <v>325</v>
      </c>
      <c r="O18953" t="s">
        <v>83</v>
      </c>
      <c r="P18953" t="s">
        <v>84</v>
      </c>
      <c r="Q18953">
        <v>502319</v>
      </c>
      <c r="R18953" t="s">
        <v>106</v>
      </c>
      <c r="S18953" t="b">
        <v>0</v>
      </c>
      <c r="T18953" t="str">
        <f t="shared" si="1184"/>
        <v>Female</v>
      </c>
      <c r="U18953">
        <f t="shared" si="1185"/>
        <v>1</v>
      </c>
      <c r="V18953" t="str">
        <f t="shared" si="1186"/>
        <v>March</v>
      </c>
      <c r="W18953" t="str">
        <f t="shared" si="1187"/>
        <v>41–45</v>
      </c>
      <c r="X18953" t="str">
        <f>Table1[[#This Row],[Category]] &amp; " - " &amp; Table1[[#This Row],[Size]]</f>
        <v>kurta - L</v>
      </c>
    </row>
    <row r="18954" spans="1:24" x14ac:dyDescent="0.3">
      <c r="A18954">
        <v>18953</v>
      </c>
      <c r="B18954" t="s">
        <v>23436</v>
      </c>
      <c r="C18954">
        <v>8994901</v>
      </c>
      <c r="D18954" t="s">
        <v>49</v>
      </c>
      <c r="E18954">
        <v>29</v>
      </c>
      <c r="F18954" s="1">
        <v>44625</v>
      </c>
      <c r="G18954" t="s">
        <v>0</v>
      </c>
      <c r="H18954" t="s">
        <v>50</v>
      </c>
      <c r="I18954" t="s">
        <v>1351</v>
      </c>
      <c r="J18954" t="s">
        <v>31</v>
      </c>
      <c r="K18954" t="s">
        <v>37</v>
      </c>
      <c r="L18954">
        <v>1</v>
      </c>
      <c r="M18954" t="s">
        <v>25</v>
      </c>
      <c r="N18954" s="6">
        <v>759</v>
      </c>
      <c r="O18954" t="s">
        <v>631</v>
      </c>
      <c r="P18954" t="s">
        <v>54</v>
      </c>
      <c r="Q18954">
        <v>440030</v>
      </c>
      <c r="R18954" t="s">
        <v>106</v>
      </c>
      <c r="S18954" t="b">
        <v>0</v>
      </c>
      <c r="T18954" t="str">
        <f t="shared" si="1184"/>
        <v>Male</v>
      </c>
      <c r="U18954">
        <f t="shared" si="1185"/>
        <v>1</v>
      </c>
      <c r="V18954" t="str">
        <f t="shared" si="1186"/>
        <v>March</v>
      </c>
      <c r="W18954" t="str">
        <f t="shared" si="1187"/>
        <v>26–30</v>
      </c>
      <c r="X18954" t="str">
        <f>Table1[[#This Row],[Category]] &amp; " - " &amp; Table1[[#This Row],[Size]]</f>
        <v>Set - S</v>
      </c>
    </row>
    <row r="18955" spans="1:24" x14ac:dyDescent="0.3">
      <c r="A18955">
        <v>18954</v>
      </c>
      <c r="B18955" t="s">
        <v>23437</v>
      </c>
      <c r="C18955">
        <v>8565860</v>
      </c>
      <c r="D18955" t="s">
        <v>49</v>
      </c>
      <c r="E18955">
        <v>72</v>
      </c>
      <c r="F18955" s="1">
        <v>44625</v>
      </c>
      <c r="G18955" t="s">
        <v>0</v>
      </c>
      <c r="H18955" t="s">
        <v>41</v>
      </c>
      <c r="I18955" t="s">
        <v>11748</v>
      </c>
      <c r="J18955" t="s">
        <v>31</v>
      </c>
      <c r="K18955" t="s">
        <v>43</v>
      </c>
      <c r="L18955">
        <v>1</v>
      </c>
      <c r="M18955" t="s">
        <v>25</v>
      </c>
      <c r="N18955" s="6">
        <v>845</v>
      </c>
      <c r="O18955" t="s">
        <v>10690</v>
      </c>
      <c r="P18955" t="s">
        <v>111</v>
      </c>
      <c r="Q18955">
        <v>201301</v>
      </c>
      <c r="R18955" t="s">
        <v>106</v>
      </c>
      <c r="S18955" t="b">
        <v>0</v>
      </c>
      <c r="T18955" t="str">
        <f t="shared" si="1184"/>
        <v>Male</v>
      </c>
      <c r="U18955">
        <f t="shared" si="1185"/>
        <v>1</v>
      </c>
      <c r="V18955" t="str">
        <f t="shared" si="1186"/>
        <v>March</v>
      </c>
      <c r="W18955" t="str">
        <f t="shared" si="1187"/>
        <v>60+</v>
      </c>
      <c r="X18955" t="str">
        <f>Table1[[#This Row],[Category]] &amp; " - " &amp; Table1[[#This Row],[Size]]</f>
        <v>Set - M</v>
      </c>
    </row>
    <row r="18956" spans="1:24" x14ac:dyDescent="0.3">
      <c r="A18956">
        <v>18955</v>
      </c>
      <c r="B18956" t="s">
        <v>23438</v>
      </c>
      <c r="C18956">
        <v>1804594</v>
      </c>
      <c r="D18956" t="s">
        <v>20</v>
      </c>
      <c r="E18956">
        <v>29</v>
      </c>
      <c r="F18956" s="1">
        <v>44625</v>
      </c>
      <c r="G18956" t="s">
        <v>0</v>
      </c>
      <c r="H18956" t="s">
        <v>50</v>
      </c>
      <c r="I18956" t="s">
        <v>568</v>
      </c>
      <c r="J18956" t="s">
        <v>206</v>
      </c>
      <c r="K18956" t="s">
        <v>207</v>
      </c>
      <c r="L18956">
        <v>1</v>
      </c>
      <c r="M18956" t="s">
        <v>25</v>
      </c>
      <c r="N18956" s="6">
        <v>583</v>
      </c>
      <c r="O18956" t="s">
        <v>103</v>
      </c>
      <c r="P18956" t="s">
        <v>27</v>
      </c>
      <c r="Q18956">
        <v>143001</v>
      </c>
      <c r="R18956" t="s">
        <v>106</v>
      </c>
      <c r="S18956" t="b">
        <v>0</v>
      </c>
      <c r="T18956" t="str">
        <f t="shared" si="1184"/>
        <v>Female</v>
      </c>
      <c r="U18956">
        <f t="shared" si="1185"/>
        <v>1</v>
      </c>
      <c r="V18956" t="str">
        <f t="shared" si="1186"/>
        <v>March</v>
      </c>
      <c r="W18956" t="str">
        <f t="shared" si="1187"/>
        <v>26–30</v>
      </c>
      <c r="X18956" t="str">
        <f>Table1[[#This Row],[Category]] &amp; " - " &amp; Table1[[#This Row],[Size]]</f>
        <v>Saree - Free</v>
      </c>
    </row>
    <row r="18957" spans="1:24" x14ac:dyDescent="0.3">
      <c r="A18957">
        <v>18956</v>
      </c>
      <c r="B18957" t="s">
        <v>23439</v>
      </c>
      <c r="C18957">
        <v>9973322</v>
      </c>
      <c r="D18957" t="s">
        <v>20</v>
      </c>
      <c r="E18957">
        <v>48</v>
      </c>
      <c r="F18957" s="1">
        <v>44625</v>
      </c>
      <c r="G18957" t="s">
        <v>0</v>
      </c>
      <c r="H18957" t="s">
        <v>21</v>
      </c>
      <c r="I18957" t="s">
        <v>252</v>
      </c>
      <c r="J18957" t="s">
        <v>31</v>
      </c>
      <c r="K18957" t="s">
        <v>64</v>
      </c>
      <c r="L18957">
        <v>1</v>
      </c>
      <c r="M18957" t="s">
        <v>25</v>
      </c>
      <c r="N18957" s="6">
        <v>635</v>
      </c>
      <c r="O18957" t="s">
        <v>2774</v>
      </c>
      <c r="P18957" t="s">
        <v>144</v>
      </c>
      <c r="Q18957">
        <v>360007</v>
      </c>
      <c r="R18957" t="s">
        <v>106</v>
      </c>
      <c r="S18957" t="b">
        <v>0</v>
      </c>
      <c r="T18957" t="str">
        <f t="shared" si="1184"/>
        <v>Female</v>
      </c>
      <c r="U18957">
        <f t="shared" si="1185"/>
        <v>1</v>
      </c>
      <c r="V18957" t="str">
        <f t="shared" si="1186"/>
        <v>March</v>
      </c>
      <c r="W18957" t="str">
        <f t="shared" si="1187"/>
        <v>46–50</v>
      </c>
      <c r="X18957" t="str">
        <f>Table1[[#This Row],[Category]] &amp; " - " &amp; Table1[[#This Row],[Size]]</f>
        <v>Set - XL</v>
      </c>
    </row>
    <row r="18958" spans="1:24" x14ac:dyDescent="0.3">
      <c r="A18958">
        <v>18957</v>
      </c>
      <c r="B18958" t="s">
        <v>23440</v>
      </c>
      <c r="C18958">
        <v>877926</v>
      </c>
      <c r="D18958" t="s">
        <v>49</v>
      </c>
      <c r="E18958">
        <v>22</v>
      </c>
      <c r="F18958" s="1">
        <v>44625</v>
      </c>
      <c r="G18958" t="s">
        <v>0</v>
      </c>
      <c r="H18958" t="s">
        <v>21</v>
      </c>
      <c r="I18958" t="s">
        <v>1366</v>
      </c>
      <c r="J18958" t="s">
        <v>31</v>
      </c>
      <c r="K18958" t="s">
        <v>43</v>
      </c>
      <c r="L18958">
        <v>1</v>
      </c>
      <c r="M18958" t="s">
        <v>25</v>
      </c>
      <c r="N18958" s="6">
        <v>824</v>
      </c>
      <c r="O18958" t="s">
        <v>57</v>
      </c>
      <c r="P18958" t="s">
        <v>58</v>
      </c>
      <c r="Q18958">
        <v>560016</v>
      </c>
      <c r="R18958" t="s">
        <v>106</v>
      </c>
      <c r="S18958" t="b">
        <v>0</v>
      </c>
      <c r="T18958" t="str">
        <f t="shared" si="1184"/>
        <v>Male</v>
      </c>
      <c r="U18958">
        <f t="shared" si="1185"/>
        <v>1</v>
      </c>
      <c r="V18958" t="str">
        <f t="shared" si="1186"/>
        <v>March</v>
      </c>
      <c r="W18958" t="str">
        <f t="shared" si="1187"/>
        <v>18–25</v>
      </c>
      <c r="X18958" t="str">
        <f>Table1[[#This Row],[Category]] &amp; " - " &amp; Table1[[#This Row],[Size]]</f>
        <v>Set - M</v>
      </c>
    </row>
    <row r="18959" spans="1:24" x14ac:dyDescent="0.3">
      <c r="A18959">
        <v>18958</v>
      </c>
      <c r="B18959" t="s">
        <v>23441</v>
      </c>
      <c r="C18959">
        <v>6944672</v>
      </c>
      <c r="D18959" t="s">
        <v>20</v>
      </c>
      <c r="E18959">
        <v>27</v>
      </c>
      <c r="F18959" s="1">
        <v>44625</v>
      </c>
      <c r="G18959" t="s">
        <v>0</v>
      </c>
      <c r="H18959" t="s">
        <v>41</v>
      </c>
      <c r="I18959" t="s">
        <v>610</v>
      </c>
      <c r="J18959" t="s">
        <v>23</v>
      </c>
      <c r="K18959" t="s">
        <v>37</v>
      </c>
      <c r="L18959">
        <v>1</v>
      </c>
      <c r="M18959" t="s">
        <v>25</v>
      </c>
      <c r="N18959" s="6">
        <v>547</v>
      </c>
      <c r="O18959" t="s">
        <v>8082</v>
      </c>
      <c r="P18959" t="s">
        <v>92</v>
      </c>
      <c r="Q18959">
        <v>768018</v>
      </c>
      <c r="R18959" t="s">
        <v>106</v>
      </c>
      <c r="S18959" t="b">
        <v>0</v>
      </c>
      <c r="T18959" t="str">
        <f t="shared" si="1184"/>
        <v>Female</v>
      </c>
      <c r="U18959">
        <f t="shared" si="1185"/>
        <v>1</v>
      </c>
      <c r="V18959" t="str">
        <f t="shared" si="1186"/>
        <v>March</v>
      </c>
      <c r="W18959" t="str">
        <f t="shared" si="1187"/>
        <v>26–30</v>
      </c>
      <c r="X18959" t="str">
        <f>Table1[[#This Row],[Category]] &amp; " - " &amp; Table1[[#This Row],[Size]]</f>
        <v>kurta - S</v>
      </c>
    </row>
    <row r="18960" spans="1:24" x14ac:dyDescent="0.3">
      <c r="A18960">
        <v>18959</v>
      </c>
      <c r="B18960" t="s">
        <v>23442</v>
      </c>
      <c r="C18960">
        <v>8325775</v>
      </c>
      <c r="D18960" t="s">
        <v>20</v>
      </c>
      <c r="E18960">
        <v>21</v>
      </c>
      <c r="F18960" s="1">
        <v>44625</v>
      </c>
      <c r="G18960" t="s">
        <v>0</v>
      </c>
      <c r="H18960" t="s">
        <v>50</v>
      </c>
      <c r="I18960" t="s">
        <v>15975</v>
      </c>
      <c r="J18960" t="s">
        <v>23</v>
      </c>
      <c r="K18960" t="s">
        <v>37</v>
      </c>
      <c r="L18960">
        <v>1</v>
      </c>
      <c r="M18960" t="s">
        <v>25</v>
      </c>
      <c r="N18960" s="6">
        <v>832</v>
      </c>
      <c r="O18960" t="s">
        <v>83</v>
      </c>
      <c r="P18960" t="s">
        <v>84</v>
      </c>
      <c r="Q18960">
        <v>500032</v>
      </c>
      <c r="R18960" t="s">
        <v>106</v>
      </c>
      <c r="S18960" t="b">
        <v>0</v>
      </c>
      <c r="T18960" t="str">
        <f t="shared" si="1184"/>
        <v>Female</v>
      </c>
      <c r="U18960">
        <f t="shared" si="1185"/>
        <v>1</v>
      </c>
      <c r="V18960" t="str">
        <f t="shared" si="1186"/>
        <v>March</v>
      </c>
      <c r="W18960" t="str">
        <f t="shared" si="1187"/>
        <v>18–25</v>
      </c>
      <c r="X18960" t="str">
        <f>Table1[[#This Row],[Category]] &amp; " - " &amp; Table1[[#This Row],[Size]]</f>
        <v>kurta - S</v>
      </c>
    </row>
    <row r="18961" spans="1:24" x14ac:dyDescent="0.3">
      <c r="A18961">
        <v>18960</v>
      </c>
      <c r="B18961" t="s">
        <v>23443</v>
      </c>
      <c r="C18961">
        <v>1112842</v>
      </c>
      <c r="D18961" t="s">
        <v>20</v>
      </c>
      <c r="E18961">
        <v>56</v>
      </c>
      <c r="F18961" s="1">
        <v>44625</v>
      </c>
      <c r="G18961" t="s">
        <v>0</v>
      </c>
      <c r="H18961" t="s">
        <v>41</v>
      </c>
      <c r="I18961" t="s">
        <v>1038</v>
      </c>
      <c r="J18961" t="s">
        <v>23</v>
      </c>
      <c r="K18961" t="s">
        <v>32</v>
      </c>
      <c r="L18961">
        <v>1</v>
      </c>
      <c r="M18961" t="s">
        <v>25</v>
      </c>
      <c r="N18961" s="6">
        <v>329</v>
      </c>
      <c r="O18961" t="s">
        <v>347</v>
      </c>
      <c r="P18961" t="s">
        <v>54</v>
      </c>
      <c r="Q18961">
        <v>400601</v>
      </c>
      <c r="R18961" t="s">
        <v>106</v>
      </c>
      <c r="S18961" t="b">
        <v>0</v>
      </c>
      <c r="T18961" t="str">
        <f t="shared" si="1184"/>
        <v>Female</v>
      </c>
      <c r="U18961">
        <f t="shared" si="1185"/>
        <v>1</v>
      </c>
      <c r="V18961" t="str">
        <f t="shared" si="1186"/>
        <v>March</v>
      </c>
      <c r="W18961" t="str">
        <f t="shared" si="1187"/>
        <v>56–60</v>
      </c>
      <c r="X18961" t="str">
        <f>Table1[[#This Row],[Category]] &amp; " - " &amp; Table1[[#This Row],[Size]]</f>
        <v>kurta - L</v>
      </c>
    </row>
    <row r="18962" spans="1:24" x14ac:dyDescent="0.3">
      <c r="A18962">
        <v>18961</v>
      </c>
      <c r="B18962" t="s">
        <v>23444</v>
      </c>
      <c r="C18962">
        <v>6210589</v>
      </c>
      <c r="D18962" t="s">
        <v>20</v>
      </c>
      <c r="E18962">
        <v>19</v>
      </c>
      <c r="F18962" s="1">
        <v>44625</v>
      </c>
      <c r="G18962" t="s">
        <v>0</v>
      </c>
      <c r="H18962" t="s">
        <v>41</v>
      </c>
      <c r="I18962" t="s">
        <v>836</v>
      </c>
      <c r="J18962" t="s">
        <v>73</v>
      </c>
      <c r="K18962" t="s">
        <v>24</v>
      </c>
      <c r="L18962">
        <v>1</v>
      </c>
      <c r="M18962" t="s">
        <v>25</v>
      </c>
      <c r="N18962" s="6">
        <v>545</v>
      </c>
      <c r="O18962" t="s">
        <v>83</v>
      </c>
      <c r="P18962" t="s">
        <v>84</v>
      </c>
      <c r="Q18962">
        <v>500090</v>
      </c>
      <c r="R18962" t="s">
        <v>106</v>
      </c>
      <c r="S18962" t="b">
        <v>0</v>
      </c>
      <c r="T18962" t="str">
        <f t="shared" si="1184"/>
        <v>Female</v>
      </c>
      <c r="U18962">
        <f t="shared" si="1185"/>
        <v>1</v>
      </c>
      <c r="V18962" t="str">
        <f t="shared" si="1186"/>
        <v>March</v>
      </c>
      <c r="W18962" t="str">
        <f t="shared" si="1187"/>
        <v>18–25</v>
      </c>
      <c r="X18962" t="str">
        <f>Table1[[#This Row],[Category]] &amp; " - " &amp; Table1[[#This Row],[Size]]</f>
        <v>Top - XXL</v>
      </c>
    </row>
    <row r="18963" spans="1:24" x14ac:dyDescent="0.3">
      <c r="A18963">
        <v>18962</v>
      </c>
      <c r="B18963" t="s">
        <v>23445</v>
      </c>
      <c r="C18963">
        <v>1739320</v>
      </c>
      <c r="D18963" t="s">
        <v>20</v>
      </c>
      <c r="E18963">
        <v>68</v>
      </c>
      <c r="F18963" s="1">
        <v>44625</v>
      </c>
      <c r="G18963" t="s">
        <v>0</v>
      </c>
      <c r="H18963" t="s">
        <v>41</v>
      </c>
      <c r="I18963" t="s">
        <v>1821</v>
      </c>
      <c r="J18963" t="s">
        <v>73</v>
      </c>
      <c r="K18963" t="s">
        <v>32</v>
      </c>
      <c r="L18963">
        <v>1</v>
      </c>
      <c r="M18963" t="s">
        <v>25</v>
      </c>
      <c r="N18963" s="6">
        <v>432</v>
      </c>
      <c r="O18963" t="s">
        <v>2079</v>
      </c>
      <c r="P18963" t="s">
        <v>555</v>
      </c>
      <c r="Q18963">
        <v>403001</v>
      </c>
      <c r="R18963" t="s">
        <v>106</v>
      </c>
      <c r="S18963" t="b">
        <v>0</v>
      </c>
      <c r="T18963" t="str">
        <f t="shared" si="1184"/>
        <v>Female</v>
      </c>
      <c r="U18963">
        <f t="shared" si="1185"/>
        <v>1</v>
      </c>
      <c r="V18963" t="str">
        <f t="shared" si="1186"/>
        <v>March</v>
      </c>
      <c r="W18963" t="str">
        <f t="shared" si="1187"/>
        <v>60+</v>
      </c>
      <c r="X18963" t="str">
        <f>Table1[[#This Row],[Category]] &amp; " - " &amp; Table1[[#This Row],[Size]]</f>
        <v>Top - L</v>
      </c>
    </row>
    <row r="18964" spans="1:24" x14ac:dyDescent="0.3">
      <c r="A18964">
        <v>18963</v>
      </c>
      <c r="B18964" t="s">
        <v>23446</v>
      </c>
      <c r="C18964">
        <v>7283762</v>
      </c>
      <c r="D18964" t="s">
        <v>20</v>
      </c>
      <c r="E18964">
        <v>35</v>
      </c>
      <c r="F18964" s="1">
        <v>44625</v>
      </c>
      <c r="G18964" t="s">
        <v>0</v>
      </c>
      <c r="H18964" t="s">
        <v>86</v>
      </c>
      <c r="I18964" t="s">
        <v>21494</v>
      </c>
      <c r="J18964" t="s">
        <v>23</v>
      </c>
      <c r="K18964" t="s">
        <v>531</v>
      </c>
      <c r="L18964">
        <v>1</v>
      </c>
      <c r="M18964" t="s">
        <v>25</v>
      </c>
      <c r="N18964" s="6">
        <v>869</v>
      </c>
      <c r="O18964" t="s">
        <v>57</v>
      </c>
      <c r="P18964" t="s">
        <v>58</v>
      </c>
      <c r="Q18964">
        <v>560024</v>
      </c>
      <c r="R18964" t="s">
        <v>106</v>
      </c>
      <c r="S18964" t="b">
        <v>0</v>
      </c>
      <c r="T18964" t="str">
        <f t="shared" si="1184"/>
        <v>Female</v>
      </c>
      <c r="U18964">
        <f t="shared" si="1185"/>
        <v>1</v>
      </c>
      <c r="V18964" t="str">
        <f t="shared" si="1186"/>
        <v>March</v>
      </c>
      <c r="W18964" t="str">
        <f t="shared" si="1187"/>
        <v>31–35</v>
      </c>
      <c r="X18964" t="str">
        <f>Table1[[#This Row],[Category]] &amp; " - " &amp; Table1[[#This Row],[Size]]</f>
        <v>kurta - 4XL</v>
      </c>
    </row>
    <row r="18965" spans="1:24" x14ac:dyDescent="0.3">
      <c r="A18965">
        <v>18964</v>
      </c>
      <c r="B18965" t="s">
        <v>23447</v>
      </c>
      <c r="C18965">
        <v>9183800</v>
      </c>
      <c r="D18965" t="s">
        <v>49</v>
      </c>
      <c r="E18965">
        <v>39</v>
      </c>
      <c r="F18965" s="1">
        <v>44625</v>
      </c>
      <c r="G18965" t="s">
        <v>0</v>
      </c>
      <c r="H18965" t="s">
        <v>41</v>
      </c>
      <c r="I18965" t="s">
        <v>7607</v>
      </c>
      <c r="J18965" t="s">
        <v>31</v>
      </c>
      <c r="K18965" t="s">
        <v>109</v>
      </c>
      <c r="L18965">
        <v>1</v>
      </c>
      <c r="M18965" t="s">
        <v>25</v>
      </c>
      <c r="N18965" s="6">
        <v>775</v>
      </c>
      <c r="O18965" t="s">
        <v>100</v>
      </c>
      <c r="P18965" t="s">
        <v>54</v>
      </c>
      <c r="Q18965">
        <v>400012</v>
      </c>
      <c r="R18965" t="s">
        <v>106</v>
      </c>
      <c r="S18965" t="b">
        <v>0</v>
      </c>
      <c r="T18965" t="str">
        <f t="shared" si="1184"/>
        <v>Male</v>
      </c>
      <c r="U18965">
        <f t="shared" si="1185"/>
        <v>1</v>
      </c>
      <c r="V18965" t="str">
        <f t="shared" si="1186"/>
        <v>March</v>
      </c>
      <c r="W18965" t="str">
        <f t="shared" si="1187"/>
        <v>36–40</v>
      </c>
      <c r="X18965" t="str">
        <f>Table1[[#This Row],[Category]] &amp; " - " &amp; Table1[[#This Row],[Size]]</f>
        <v>Set - 3XL</v>
      </c>
    </row>
    <row r="18966" spans="1:24" x14ac:dyDescent="0.3">
      <c r="A18966">
        <v>18965</v>
      </c>
      <c r="B18966" t="s">
        <v>23448</v>
      </c>
      <c r="C18966">
        <v>138843</v>
      </c>
      <c r="D18966" t="s">
        <v>49</v>
      </c>
      <c r="E18966">
        <v>42</v>
      </c>
      <c r="F18966" s="1">
        <v>44625</v>
      </c>
      <c r="G18966" t="s">
        <v>0</v>
      </c>
      <c r="H18966" t="s">
        <v>21</v>
      </c>
      <c r="I18966" t="s">
        <v>8668</v>
      </c>
      <c r="J18966" t="s">
        <v>31</v>
      </c>
      <c r="K18966" t="s">
        <v>32</v>
      </c>
      <c r="L18966">
        <v>1</v>
      </c>
      <c r="M18966" t="s">
        <v>25</v>
      </c>
      <c r="N18966" s="6">
        <v>537</v>
      </c>
      <c r="O18966" t="s">
        <v>33</v>
      </c>
      <c r="P18966" t="s">
        <v>34</v>
      </c>
      <c r="Q18966">
        <v>122017</v>
      </c>
      <c r="R18966" t="s">
        <v>106</v>
      </c>
      <c r="S18966" t="b">
        <v>0</v>
      </c>
      <c r="T18966" t="str">
        <f t="shared" si="1184"/>
        <v>Male</v>
      </c>
      <c r="U18966">
        <f t="shared" si="1185"/>
        <v>1</v>
      </c>
      <c r="V18966" t="str">
        <f t="shared" si="1186"/>
        <v>March</v>
      </c>
      <c r="W18966" t="str">
        <f t="shared" si="1187"/>
        <v>41–45</v>
      </c>
      <c r="X18966" t="str">
        <f>Table1[[#This Row],[Category]] &amp; " - " &amp; Table1[[#This Row],[Size]]</f>
        <v>Set - L</v>
      </c>
    </row>
    <row r="18967" spans="1:24" x14ac:dyDescent="0.3">
      <c r="A18967">
        <v>18966</v>
      </c>
      <c r="B18967" t="s">
        <v>23449</v>
      </c>
      <c r="C18967">
        <v>4779766</v>
      </c>
      <c r="D18967" t="s">
        <v>49</v>
      </c>
      <c r="E18967">
        <v>36</v>
      </c>
      <c r="F18967" s="1">
        <v>44625</v>
      </c>
      <c r="G18967" t="s">
        <v>278</v>
      </c>
      <c r="H18967" t="s">
        <v>41</v>
      </c>
      <c r="I18967" t="s">
        <v>6040</v>
      </c>
      <c r="J18967" t="s">
        <v>31</v>
      </c>
      <c r="K18967" t="s">
        <v>37</v>
      </c>
      <c r="L18967">
        <v>1</v>
      </c>
      <c r="M18967" t="s">
        <v>25</v>
      </c>
      <c r="N18967" s="6">
        <v>1092</v>
      </c>
      <c r="O18967" t="s">
        <v>1429</v>
      </c>
      <c r="P18967" t="s">
        <v>111</v>
      </c>
      <c r="Q18967">
        <v>243001</v>
      </c>
      <c r="R18967" t="s">
        <v>106</v>
      </c>
      <c r="S18967" t="b">
        <v>0</v>
      </c>
      <c r="T18967" t="str">
        <f t="shared" si="1184"/>
        <v>Male</v>
      </c>
      <c r="U18967">
        <f t="shared" si="1185"/>
        <v>1</v>
      </c>
      <c r="V18967" t="str">
        <f t="shared" si="1186"/>
        <v>March</v>
      </c>
      <c r="W18967" t="str">
        <f t="shared" si="1187"/>
        <v>36–40</v>
      </c>
      <c r="X18967" t="str">
        <f>Table1[[#This Row],[Category]] &amp; " - " &amp; Table1[[#This Row],[Size]]</f>
        <v>Set - S</v>
      </c>
    </row>
    <row r="18968" spans="1:24" x14ac:dyDescent="0.3">
      <c r="A18968">
        <v>18967</v>
      </c>
      <c r="B18968" t="s">
        <v>23450</v>
      </c>
      <c r="C18968">
        <v>3479338</v>
      </c>
      <c r="D18968" t="s">
        <v>49</v>
      </c>
      <c r="E18968">
        <v>50</v>
      </c>
      <c r="F18968" s="1">
        <v>44625</v>
      </c>
      <c r="G18968" t="s">
        <v>0</v>
      </c>
      <c r="H18968" t="s">
        <v>41</v>
      </c>
      <c r="I18968" t="s">
        <v>2172</v>
      </c>
      <c r="J18968" t="s">
        <v>31</v>
      </c>
      <c r="K18968" t="s">
        <v>64</v>
      </c>
      <c r="L18968">
        <v>1</v>
      </c>
      <c r="M18968" t="s">
        <v>25</v>
      </c>
      <c r="N18968" s="6">
        <v>641</v>
      </c>
      <c r="O18968" t="s">
        <v>21578</v>
      </c>
      <c r="P18968" t="s">
        <v>111</v>
      </c>
      <c r="Q18968">
        <v>202137</v>
      </c>
      <c r="R18968" t="s">
        <v>106</v>
      </c>
      <c r="S18968" t="b">
        <v>0</v>
      </c>
      <c r="T18968" t="str">
        <f t="shared" si="1184"/>
        <v>Male</v>
      </c>
      <c r="U18968">
        <f t="shared" si="1185"/>
        <v>1</v>
      </c>
      <c r="V18968" t="str">
        <f t="shared" si="1186"/>
        <v>March</v>
      </c>
      <c r="W18968" t="str">
        <f t="shared" si="1187"/>
        <v>46–50</v>
      </c>
      <c r="X18968" t="str">
        <f>Table1[[#This Row],[Category]] &amp; " - " &amp; Table1[[#This Row],[Size]]</f>
        <v>Set - XL</v>
      </c>
    </row>
    <row r="18969" spans="1:24" x14ac:dyDescent="0.3">
      <c r="A18969">
        <v>18968</v>
      </c>
      <c r="B18969" t="s">
        <v>23451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29</v>
      </c>
      <c r="I18969" t="s">
        <v>3438</v>
      </c>
      <c r="J18969" t="s">
        <v>23</v>
      </c>
      <c r="K18969" t="s">
        <v>32</v>
      </c>
      <c r="L18969">
        <v>1</v>
      </c>
      <c r="M18969" t="s">
        <v>25</v>
      </c>
      <c r="N18969" s="6">
        <v>301</v>
      </c>
      <c r="O18969" t="s">
        <v>3019</v>
      </c>
      <c r="P18969" t="s">
        <v>111</v>
      </c>
      <c r="Q18969">
        <v>201102</v>
      </c>
      <c r="R18969" t="s">
        <v>106</v>
      </c>
      <c r="S18969" t="b">
        <v>0</v>
      </c>
      <c r="T18969" t="str">
        <f t="shared" si="1184"/>
        <v>Female</v>
      </c>
      <c r="U18969">
        <f t="shared" si="1185"/>
        <v>1</v>
      </c>
      <c r="V18969" t="str">
        <f t="shared" si="1186"/>
        <v>March</v>
      </c>
      <c r="W18969" t="str">
        <f t="shared" si="1187"/>
        <v>31–35</v>
      </c>
      <c r="X18969" t="str">
        <f>Table1[[#This Row],[Category]] &amp; " - " &amp; Table1[[#This Row],[Size]]</f>
        <v>kurta - L</v>
      </c>
    </row>
    <row r="18970" spans="1:24" x14ac:dyDescent="0.3">
      <c r="A18970">
        <v>18969</v>
      </c>
      <c r="B18970" t="s">
        <v>23452</v>
      </c>
      <c r="C18970">
        <v>7106263</v>
      </c>
      <c r="D18970" t="s">
        <v>20</v>
      </c>
      <c r="E18970">
        <v>18</v>
      </c>
      <c r="F18970" s="1">
        <v>44625</v>
      </c>
      <c r="G18970" t="s">
        <v>0</v>
      </c>
      <c r="H18970" t="s">
        <v>21</v>
      </c>
      <c r="I18970" t="s">
        <v>23453</v>
      </c>
      <c r="J18970" t="s">
        <v>23</v>
      </c>
      <c r="K18970" t="s">
        <v>531</v>
      </c>
      <c r="L18970">
        <v>1</v>
      </c>
      <c r="M18970" t="s">
        <v>25</v>
      </c>
      <c r="N18970" s="6">
        <v>1099</v>
      </c>
      <c r="O18970" t="s">
        <v>134</v>
      </c>
      <c r="P18970" t="s">
        <v>45</v>
      </c>
      <c r="Q18970">
        <v>600073</v>
      </c>
      <c r="R18970" t="s">
        <v>106</v>
      </c>
      <c r="S18970" t="b">
        <v>0</v>
      </c>
      <c r="T18970" t="str">
        <f t="shared" si="1184"/>
        <v>Female</v>
      </c>
      <c r="U18970">
        <f t="shared" si="1185"/>
        <v>1</v>
      </c>
      <c r="V18970" t="str">
        <f t="shared" si="1186"/>
        <v>March</v>
      </c>
      <c r="W18970" t="str">
        <f t="shared" si="1187"/>
        <v>18–25</v>
      </c>
      <c r="X18970" t="str">
        <f>Table1[[#This Row],[Category]] &amp; " - " &amp; Table1[[#This Row],[Size]]</f>
        <v>kurta - 4XL</v>
      </c>
    </row>
    <row r="18971" spans="1:24" x14ac:dyDescent="0.3">
      <c r="A18971">
        <v>18970</v>
      </c>
      <c r="B18971" t="s">
        <v>23454</v>
      </c>
      <c r="C18971">
        <v>3478454</v>
      </c>
      <c r="D18971" t="s">
        <v>49</v>
      </c>
      <c r="E18971">
        <v>67</v>
      </c>
      <c r="F18971" s="1">
        <v>44625</v>
      </c>
      <c r="G18971" t="s">
        <v>0</v>
      </c>
      <c r="H18971" t="s">
        <v>21</v>
      </c>
      <c r="I18971" t="s">
        <v>51</v>
      </c>
      <c r="J18971" t="s">
        <v>52</v>
      </c>
      <c r="K18971" t="s">
        <v>24</v>
      </c>
      <c r="L18971">
        <v>1</v>
      </c>
      <c r="M18971" t="s">
        <v>25</v>
      </c>
      <c r="N18971" s="6">
        <v>735</v>
      </c>
      <c r="O18971" t="s">
        <v>57</v>
      </c>
      <c r="P18971" t="s">
        <v>58</v>
      </c>
      <c r="Q18971">
        <v>560066</v>
      </c>
      <c r="R18971" t="s">
        <v>106</v>
      </c>
      <c r="S18971" t="b">
        <v>0</v>
      </c>
      <c r="T18971" t="str">
        <f t="shared" si="1184"/>
        <v>Male</v>
      </c>
      <c r="U18971">
        <f t="shared" si="1185"/>
        <v>1</v>
      </c>
      <c r="V18971" t="str">
        <f t="shared" si="1186"/>
        <v>March</v>
      </c>
      <c r="W18971" t="str">
        <f t="shared" si="1187"/>
        <v>60+</v>
      </c>
      <c r="X18971" t="str">
        <f>Table1[[#This Row],[Category]] &amp; " - " &amp; Table1[[#This Row],[Size]]</f>
        <v>Western Dress - XXL</v>
      </c>
    </row>
    <row r="18972" spans="1:24" x14ac:dyDescent="0.3">
      <c r="A18972">
        <v>18971</v>
      </c>
      <c r="B18972" t="s">
        <v>23455</v>
      </c>
      <c r="C18972">
        <v>6358180</v>
      </c>
      <c r="D18972" t="s">
        <v>20</v>
      </c>
      <c r="E18972">
        <v>22</v>
      </c>
      <c r="F18972" s="1">
        <v>44625</v>
      </c>
      <c r="G18972" t="s">
        <v>2</v>
      </c>
      <c r="H18972" t="s">
        <v>21</v>
      </c>
      <c r="I18972" t="s">
        <v>23456</v>
      </c>
      <c r="J18972" t="s">
        <v>23</v>
      </c>
      <c r="K18972" t="s">
        <v>43</v>
      </c>
      <c r="L18972">
        <v>1</v>
      </c>
      <c r="M18972" t="s">
        <v>25</v>
      </c>
      <c r="N18972" s="6">
        <v>301</v>
      </c>
      <c r="O18972" t="s">
        <v>899</v>
      </c>
      <c r="P18972" t="s">
        <v>45</v>
      </c>
      <c r="Q18972">
        <v>632002</v>
      </c>
      <c r="R18972" t="s">
        <v>106</v>
      </c>
      <c r="S18972" t="b">
        <v>0</v>
      </c>
      <c r="T18972" t="str">
        <f t="shared" si="1184"/>
        <v>Female</v>
      </c>
      <c r="U18972">
        <f t="shared" si="1185"/>
        <v>1</v>
      </c>
      <c r="V18972" t="str">
        <f t="shared" si="1186"/>
        <v>March</v>
      </c>
      <c r="W18972" t="str">
        <f t="shared" si="1187"/>
        <v>18–25</v>
      </c>
      <c r="X18972" t="str">
        <f>Table1[[#This Row],[Category]] &amp; " - " &amp; Table1[[#This Row],[Size]]</f>
        <v>kurta - M</v>
      </c>
    </row>
    <row r="18973" spans="1:24" x14ac:dyDescent="0.3">
      <c r="A18973">
        <v>18972</v>
      </c>
      <c r="B18973" t="s">
        <v>23457</v>
      </c>
      <c r="C18973">
        <v>8669298</v>
      </c>
      <c r="D18973" t="s">
        <v>20</v>
      </c>
      <c r="E18973">
        <v>58</v>
      </c>
      <c r="F18973" s="1">
        <v>44625</v>
      </c>
      <c r="G18973" t="s">
        <v>0</v>
      </c>
      <c r="H18973" t="s">
        <v>21</v>
      </c>
      <c r="I18973" t="s">
        <v>5544</v>
      </c>
      <c r="J18973" t="s">
        <v>31</v>
      </c>
      <c r="K18973" t="s">
        <v>43</v>
      </c>
      <c r="L18973">
        <v>1</v>
      </c>
      <c r="M18973" t="s">
        <v>25</v>
      </c>
      <c r="N18973" s="6">
        <v>699</v>
      </c>
      <c r="O18973" t="s">
        <v>88</v>
      </c>
      <c r="P18973" t="s">
        <v>89</v>
      </c>
      <c r="Q18973">
        <v>110017</v>
      </c>
      <c r="R18973" t="s">
        <v>106</v>
      </c>
      <c r="S18973" t="b">
        <v>0</v>
      </c>
      <c r="T18973" t="str">
        <f t="shared" si="1184"/>
        <v>Female</v>
      </c>
      <c r="U18973">
        <f t="shared" si="1185"/>
        <v>1</v>
      </c>
      <c r="V18973" t="str">
        <f t="shared" si="1186"/>
        <v>March</v>
      </c>
      <c r="W18973" t="str">
        <f t="shared" si="1187"/>
        <v>56–60</v>
      </c>
      <c r="X18973" t="str">
        <f>Table1[[#This Row],[Category]] &amp; " - " &amp; Table1[[#This Row],[Size]]</f>
        <v>Set - M</v>
      </c>
    </row>
    <row r="18974" spans="1:24" x14ac:dyDescent="0.3">
      <c r="A18974">
        <v>18973</v>
      </c>
      <c r="B18974" t="s">
        <v>23457</v>
      </c>
      <c r="C18974">
        <v>8669298</v>
      </c>
      <c r="D18974" t="s">
        <v>20</v>
      </c>
      <c r="E18974">
        <v>21</v>
      </c>
      <c r="F18974" s="1">
        <v>44625</v>
      </c>
      <c r="G18974" t="s">
        <v>0</v>
      </c>
      <c r="H18974" t="s">
        <v>41</v>
      </c>
      <c r="I18974" t="s">
        <v>609</v>
      </c>
      <c r="J18974" t="s">
        <v>23</v>
      </c>
      <c r="K18974" t="s">
        <v>109</v>
      </c>
      <c r="L18974">
        <v>1</v>
      </c>
      <c r="M18974" t="s">
        <v>25</v>
      </c>
      <c r="N18974" s="6">
        <v>811</v>
      </c>
      <c r="O18974" t="s">
        <v>134</v>
      </c>
      <c r="P18974" t="s">
        <v>45</v>
      </c>
      <c r="Q18974">
        <v>600100</v>
      </c>
      <c r="R18974" t="s">
        <v>106</v>
      </c>
      <c r="S18974" t="b">
        <v>0</v>
      </c>
      <c r="T18974" t="str">
        <f t="shared" si="1184"/>
        <v>Female</v>
      </c>
      <c r="U18974">
        <f t="shared" si="1185"/>
        <v>1</v>
      </c>
      <c r="V18974" t="str">
        <f t="shared" si="1186"/>
        <v>March</v>
      </c>
      <c r="W18974" t="str">
        <f t="shared" si="1187"/>
        <v>18–25</v>
      </c>
      <c r="X18974" t="str">
        <f>Table1[[#This Row],[Category]] &amp; " - " &amp; Table1[[#This Row],[Size]]</f>
        <v>kurta - 3XL</v>
      </c>
    </row>
    <row r="18975" spans="1:24" x14ac:dyDescent="0.3">
      <c r="A18975">
        <v>18974</v>
      </c>
      <c r="B18975" t="s">
        <v>23458</v>
      </c>
      <c r="C18975">
        <v>5312609</v>
      </c>
      <c r="D18975" t="s">
        <v>20</v>
      </c>
      <c r="E18975">
        <v>29</v>
      </c>
      <c r="F18975" s="1">
        <v>44625</v>
      </c>
      <c r="G18975" t="s">
        <v>0</v>
      </c>
      <c r="H18975" t="s">
        <v>50</v>
      </c>
      <c r="I18975" t="s">
        <v>5821</v>
      </c>
      <c r="J18975" t="s">
        <v>488</v>
      </c>
      <c r="K18975" t="s">
        <v>24</v>
      </c>
      <c r="L18975">
        <v>1</v>
      </c>
      <c r="M18975" t="s">
        <v>25</v>
      </c>
      <c r="N18975" s="6">
        <v>885</v>
      </c>
      <c r="O18975" t="s">
        <v>325</v>
      </c>
      <c r="P18975" t="s">
        <v>111</v>
      </c>
      <c r="Q18975">
        <v>201308</v>
      </c>
      <c r="R18975" t="s">
        <v>106</v>
      </c>
      <c r="S18975" t="b">
        <v>0</v>
      </c>
      <c r="T18975" t="str">
        <f t="shared" si="1184"/>
        <v>Female</v>
      </c>
      <c r="U18975">
        <f t="shared" si="1185"/>
        <v>1</v>
      </c>
      <c r="V18975" t="str">
        <f t="shared" si="1186"/>
        <v>March</v>
      </c>
      <c r="W18975" t="str">
        <f t="shared" si="1187"/>
        <v>26–30</v>
      </c>
      <c r="X18975" t="str">
        <f>Table1[[#This Row],[Category]] &amp; " - " &amp; Table1[[#This Row],[Size]]</f>
        <v>Ethnic Dress - XXL</v>
      </c>
    </row>
    <row r="18976" spans="1:24" x14ac:dyDescent="0.3">
      <c r="A18976">
        <v>18975</v>
      </c>
      <c r="B18976" t="s">
        <v>23459</v>
      </c>
      <c r="C18976">
        <v>4299892</v>
      </c>
      <c r="D18976" t="s">
        <v>49</v>
      </c>
      <c r="E18976">
        <v>21</v>
      </c>
      <c r="F18976" s="1">
        <v>44625</v>
      </c>
      <c r="G18976" t="s">
        <v>0</v>
      </c>
      <c r="H18976" t="s">
        <v>41</v>
      </c>
      <c r="I18976" t="s">
        <v>1283</v>
      </c>
      <c r="J18976" t="s">
        <v>52</v>
      </c>
      <c r="K18976" t="s">
        <v>109</v>
      </c>
      <c r="L18976">
        <v>1</v>
      </c>
      <c r="M18976" t="s">
        <v>25</v>
      </c>
      <c r="N18976" s="6">
        <v>786</v>
      </c>
      <c r="O18976" t="s">
        <v>1253</v>
      </c>
      <c r="P18976" t="s">
        <v>34</v>
      </c>
      <c r="Q18976">
        <v>121007</v>
      </c>
      <c r="R18976" t="s">
        <v>106</v>
      </c>
      <c r="S18976" t="b">
        <v>0</v>
      </c>
      <c r="T18976" t="str">
        <f t="shared" si="1184"/>
        <v>Male</v>
      </c>
      <c r="U18976">
        <f t="shared" si="1185"/>
        <v>1</v>
      </c>
      <c r="V18976" t="str">
        <f t="shared" si="1186"/>
        <v>March</v>
      </c>
      <c r="W18976" t="str">
        <f t="shared" si="1187"/>
        <v>18–25</v>
      </c>
      <c r="X18976" t="str">
        <f>Table1[[#This Row],[Category]] &amp; " - " &amp; Table1[[#This Row],[Size]]</f>
        <v>Western Dress - 3XL</v>
      </c>
    </row>
    <row r="18977" spans="1:24" x14ac:dyDescent="0.3">
      <c r="A18977">
        <v>18976</v>
      </c>
      <c r="B18977" t="s">
        <v>23460</v>
      </c>
      <c r="C18977">
        <v>4828393</v>
      </c>
      <c r="D18977" t="s">
        <v>49</v>
      </c>
      <c r="E18977">
        <v>68</v>
      </c>
      <c r="F18977" s="1">
        <v>44625</v>
      </c>
      <c r="G18977" t="s">
        <v>0</v>
      </c>
      <c r="H18977" t="s">
        <v>41</v>
      </c>
      <c r="I18977" t="s">
        <v>130</v>
      </c>
      <c r="J18977" t="s">
        <v>31</v>
      </c>
      <c r="K18977" t="s">
        <v>109</v>
      </c>
      <c r="L18977">
        <v>1</v>
      </c>
      <c r="M18977" t="s">
        <v>25</v>
      </c>
      <c r="N18977" s="6">
        <v>599</v>
      </c>
      <c r="O18977" t="s">
        <v>77</v>
      </c>
      <c r="P18977" t="s">
        <v>78</v>
      </c>
      <c r="Q18977">
        <v>781013</v>
      </c>
      <c r="R18977" t="s">
        <v>106</v>
      </c>
      <c r="S18977" t="b">
        <v>0</v>
      </c>
      <c r="T18977" t="str">
        <f t="shared" si="1184"/>
        <v>Male</v>
      </c>
      <c r="U18977">
        <f t="shared" si="1185"/>
        <v>1</v>
      </c>
      <c r="V18977" t="str">
        <f t="shared" si="1186"/>
        <v>March</v>
      </c>
      <c r="W18977" t="str">
        <f t="shared" si="1187"/>
        <v>60+</v>
      </c>
      <c r="X18977" t="str">
        <f>Table1[[#This Row],[Category]] &amp; " - " &amp; Table1[[#This Row],[Size]]</f>
        <v>Set - 3XL</v>
      </c>
    </row>
    <row r="18978" spans="1:24" x14ac:dyDescent="0.3">
      <c r="A18978">
        <v>18977</v>
      </c>
      <c r="B18978" t="s">
        <v>23461</v>
      </c>
      <c r="C18978">
        <v>4471863</v>
      </c>
      <c r="D18978" t="s">
        <v>49</v>
      </c>
      <c r="E18978">
        <v>73</v>
      </c>
      <c r="F18978" s="1">
        <v>44625</v>
      </c>
      <c r="G18978" t="s">
        <v>0</v>
      </c>
      <c r="H18978" t="s">
        <v>86</v>
      </c>
      <c r="I18978" t="s">
        <v>4967</v>
      </c>
      <c r="J18978" t="s">
        <v>52</v>
      </c>
      <c r="K18978" t="s">
        <v>32</v>
      </c>
      <c r="L18978">
        <v>1</v>
      </c>
      <c r="M18978" t="s">
        <v>25</v>
      </c>
      <c r="N18978" s="6">
        <v>807</v>
      </c>
      <c r="O18978" t="s">
        <v>134</v>
      </c>
      <c r="P18978" t="s">
        <v>45</v>
      </c>
      <c r="Q18978">
        <v>600087</v>
      </c>
      <c r="R18978" t="s">
        <v>106</v>
      </c>
      <c r="S18978" t="b">
        <v>0</v>
      </c>
      <c r="T18978" t="str">
        <f t="shared" si="1184"/>
        <v>Male</v>
      </c>
      <c r="U18978">
        <f t="shared" si="1185"/>
        <v>1</v>
      </c>
      <c r="V18978" t="str">
        <f t="shared" si="1186"/>
        <v>March</v>
      </c>
      <c r="W18978" t="str">
        <f t="shared" si="1187"/>
        <v>60+</v>
      </c>
      <c r="X18978" t="str">
        <f>Table1[[#This Row],[Category]] &amp; " - " &amp; Table1[[#This Row],[Size]]</f>
        <v>Western Dress - L</v>
      </c>
    </row>
    <row r="18979" spans="1:24" x14ac:dyDescent="0.3">
      <c r="A18979">
        <v>18978</v>
      </c>
      <c r="B18979" t="s">
        <v>23462</v>
      </c>
      <c r="C18979">
        <v>7338293</v>
      </c>
      <c r="D18979" t="s">
        <v>49</v>
      </c>
      <c r="E18979">
        <v>37</v>
      </c>
      <c r="F18979" s="1">
        <v>44625</v>
      </c>
      <c r="G18979" t="s">
        <v>0</v>
      </c>
      <c r="H18979" t="s">
        <v>21</v>
      </c>
      <c r="I18979" t="s">
        <v>980</v>
      </c>
      <c r="J18979" t="s">
        <v>52</v>
      </c>
      <c r="K18979" t="s">
        <v>109</v>
      </c>
      <c r="L18979">
        <v>1</v>
      </c>
      <c r="M18979" t="s">
        <v>25</v>
      </c>
      <c r="N18979" s="6">
        <v>791</v>
      </c>
      <c r="O18979" t="s">
        <v>57</v>
      </c>
      <c r="P18979" t="s">
        <v>58</v>
      </c>
      <c r="Q18979">
        <v>562107</v>
      </c>
      <c r="R18979" t="s">
        <v>106</v>
      </c>
      <c r="S18979" t="b">
        <v>0</v>
      </c>
      <c r="T18979" t="str">
        <f t="shared" si="1184"/>
        <v>Male</v>
      </c>
      <c r="U18979">
        <f t="shared" si="1185"/>
        <v>1</v>
      </c>
      <c r="V18979" t="str">
        <f t="shared" si="1186"/>
        <v>March</v>
      </c>
      <c r="W18979" t="str">
        <f t="shared" si="1187"/>
        <v>36–40</v>
      </c>
      <c r="X18979" t="str">
        <f>Table1[[#This Row],[Category]] &amp; " - " &amp; Table1[[#This Row],[Size]]</f>
        <v>Western Dress - 3XL</v>
      </c>
    </row>
    <row r="18980" spans="1:24" x14ac:dyDescent="0.3">
      <c r="A18980">
        <v>18979</v>
      </c>
      <c r="B18980" t="s">
        <v>23463</v>
      </c>
      <c r="C18980">
        <v>3178507</v>
      </c>
      <c r="D18980" t="s">
        <v>20</v>
      </c>
      <c r="E18980">
        <v>47</v>
      </c>
      <c r="F18980" s="1">
        <v>44625</v>
      </c>
      <c r="G18980" t="s">
        <v>0</v>
      </c>
      <c r="H18980" t="s">
        <v>50</v>
      </c>
      <c r="I18980" t="s">
        <v>23464</v>
      </c>
      <c r="J18980" t="s">
        <v>23</v>
      </c>
      <c r="K18980" t="s">
        <v>32</v>
      </c>
      <c r="L18980">
        <v>1</v>
      </c>
      <c r="M18980" t="s">
        <v>25</v>
      </c>
      <c r="N18980" s="6">
        <v>299</v>
      </c>
      <c r="O18980" t="s">
        <v>1272</v>
      </c>
      <c r="P18980" t="s">
        <v>58</v>
      </c>
      <c r="Q18980">
        <v>575002</v>
      </c>
      <c r="R18980" t="s">
        <v>106</v>
      </c>
      <c r="S18980" t="b">
        <v>0</v>
      </c>
      <c r="T18980" t="str">
        <f t="shared" si="1184"/>
        <v>Female</v>
      </c>
      <c r="U18980">
        <f t="shared" si="1185"/>
        <v>1</v>
      </c>
      <c r="V18980" t="str">
        <f t="shared" si="1186"/>
        <v>March</v>
      </c>
      <c r="W18980" t="str">
        <f t="shared" si="1187"/>
        <v>46–50</v>
      </c>
      <c r="X18980" t="str">
        <f>Table1[[#This Row],[Category]] &amp; " - " &amp; Table1[[#This Row],[Size]]</f>
        <v>kurta - L</v>
      </c>
    </row>
    <row r="18981" spans="1:24" x14ac:dyDescent="0.3">
      <c r="A18981">
        <v>18980</v>
      </c>
      <c r="B18981" t="s">
        <v>23465</v>
      </c>
      <c r="C18981">
        <v>1996449</v>
      </c>
      <c r="D18981" t="s">
        <v>20</v>
      </c>
      <c r="E18981">
        <v>47</v>
      </c>
      <c r="F18981" s="1">
        <v>44625</v>
      </c>
      <c r="G18981" t="s">
        <v>0</v>
      </c>
      <c r="H18981" t="s">
        <v>50</v>
      </c>
      <c r="I18981" t="s">
        <v>1941</v>
      </c>
      <c r="J18981" t="s">
        <v>31</v>
      </c>
      <c r="K18981" t="s">
        <v>95</v>
      </c>
      <c r="L18981">
        <v>1</v>
      </c>
      <c r="M18981" t="s">
        <v>25</v>
      </c>
      <c r="N18981" s="6">
        <v>664</v>
      </c>
      <c r="O18981" t="s">
        <v>57</v>
      </c>
      <c r="P18981" t="s">
        <v>58</v>
      </c>
      <c r="Q18981">
        <v>560098</v>
      </c>
      <c r="R18981" t="s">
        <v>106</v>
      </c>
      <c r="S18981" t="b">
        <v>0</v>
      </c>
      <c r="T18981" t="str">
        <f t="shared" si="1184"/>
        <v>Female</v>
      </c>
      <c r="U18981">
        <f t="shared" si="1185"/>
        <v>1</v>
      </c>
      <c r="V18981" t="str">
        <f t="shared" si="1186"/>
        <v>March</v>
      </c>
      <c r="W18981" t="str">
        <f t="shared" si="1187"/>
        <v>46–50</v>
      </c>
      <c r="X18981" t="str">
        <f>Table1[[#This Row],[Category]] &amp; " - " &amp; Table1[[#This Row],[Size]]</f>
        <v>Set - XS</v>
      </c>
    </row>
    <row r="18982" spans="1:24" x14ac:dyDescent="0.3">
      <c r="A18982">
        <v>18981</v>
      </c>
      <c r="B18982" t="s">
        <v>23466</v>
      </c>
      <c r="C18982">
        <v>3828255</v>
      </c>
      <c r="D18982" t="s">
        <v>49</v>
      </c>
      <c r="E18982">
        <v>39</v>
      </c>
      <c r="F18982" s="1">
        <v>44625</v>
      </c>
      <c r="G18982" t="s">
        <v>0</v>
      </c>
      <c r="H18982" t="s">
        <v>41</v>
      </c>
      <c r="I18982" t="s">
        <v>505</v>
      </c>
      <c r="J18982" t="s">
        <v>52</v>
      </c>
      <c r="K18982" t="s">
        <v>109</v>
      </c>
      <c r="L18982">
        <v>1</v>
      </c>
      <c r="M18982" t="s">
        <v>25</v>
      </c>
      <c r="N18982" s="6">
        <v>735</v>
      </c>
      <c r="O18982" t="s">
        <v>1627</v>
      </c>
      <c r="P18982" t="s">
        <v>54</v>
      </c>
      <c r="Q18982">
        <v>422001</v>
      </c>
      <c r="R18982" t="s">
        <v>106</v>
      </c>
      <c r="S18982" t="b">
        <v>0</v>
      </c>
      <c r="T18982" t="str">
        <f t="shared" si="1184"/>
        <v>Male</v>
      </c>
      <c r="U18982">
        <f t="shared" si="1185"/>
        <v>1</v>
      </c>
      <c r="V18982" t="str">
        <f t="shared" si="1186"/>
        <v>March</v>
      </c>
      <c r="W18982" t="str">
        <f t="shared" si="1187"/>
        <v>36–40</v>
      </c>
      <c r="X18982" t="str">
        <f>Table1[[#This Row],[Category]] &amp; " - " &amp; Table1[[#This Row],[Size]]</f>
        <v>Western Dress - 3XL</v>
      </c>
    </row>
    <row r="18983" spans="1:24" x14ac:dyDescent="0.3">
      <c r="A18983">
        <v>18982</v>
      </c>
      <c r="B18983" t="s">
        <v>23467</v>
      </c>
      <c r="C18983">
        <v>9797620</v>
      </c>
      <c r="D18983" t="s">
        <v>20</v>
      </c>
      <c r="E18983">
        <v>46</v>
      </c>
      <c r="F18983" s="1">
        <v>44625</v>
      </c>
      <c r="G18983" t="s">
        <v>0</v>
      </c>
      <c r="H18983" t="s">
        <v>41</v>
      </c>
      <c r="I18983" t="s">
        <v>1068</v>
      </c>
      <c r="J18983" t="s">
        <v>206</v>
      </c>
      <c r="K18983" t="s">
        <v>207</v>
      </c>
      <c r="L18983">
        <v>1</v>
      </c>
      <c r="M18983" t="s">
        <v>25</v>
      </c>
      <c r="N18983" s="6">
        <v>648</v>
      </c>
      <c r="O18983" t="s">
        <v>57</v>
      </c>
      <c r="P18983" t="s">
        <v>58</v>
      </c>
      <c r="Q18983">
        <v>560100</v>
      </c>
      <c r="R18983" t="s">
        <v>106</v>
      </c>
      <c r="S18983" t="b">
        <v>0</v>
      </c>
      <c r="T18983" t="str">
        <f t="shared" si="1184"/>
        <v>Female</v>
      </c>
      <c r="U18983">
        <f t="shared" si="1185"/>
        <v>1</v>
      </c>
      <c r="V18983" t="str">
        <f t="shared" si="1186"/>
        <v>March</v>
      </c>
      <c r="W18983" t="str">
        <f t="shared" si="1187"/>
        <v>46–50</v>
      </c>
      <c r="X18983" t="str">
        <f>Table1[[#This Row],[Category]] &amp; " - " &amp; Table1[[#This Row],[Size]]</f>
        <v>Saree - Free</v>
      </c>
    </row>
    <row r="18984" spans="1:24" x14ac:dyDescent="0.3">
      <c r="A18984">
        <v>18983</v>
      </c>
      <c r="B18984" t="s">
        <v>23468</v>
      </c>
      <c r="C18984">
        <v>90908</v>
      </c>
      <c r="D18984" t="s">
        <v>20</v>
      </c>
      <c r="E18984">
        <v>31</v>
      </c>
      <c r="F18984" s="1">
        <v>44625</v>
      </c>
      <c r="G18984" t="s">
        <v>0</v>
      </c>
      <c r="H18984" t="s">
        <v>41</v>
      </c>
      <c r="I18984" t="s">
        <v>10368</v>
      </c>
      <c r="J18984" t="s">
        <v>23</v>
      </c>
      <c r="K18984" t="s">
        <v>24</v>
      </c>
      <c r="L18984">
        <v>1</v>
      </c>
      <c r="M18984" t="s">
        <v>25</v>
      </c>
      <c r="N18984" s="6">
        <v>665</v>
      </c>
      <c r="O18984" t="s">
        <v>167</v>
      </c>
      <c r="P18984" t="s">
        <v>54</v>
      </c>
      <c r="Q18984">
        <v>411062</v>
      </c>
      <c r="R18984" t="s">
        <v>106</v>
      </c>
      <c r="S18984" t="b">
        <v>0</v>
      </c>
      <c r="T18984" t="str">
        <f t="shared" si="1184"/>
        <v>Female</v>
      </c>
      <c r="U18984">
        <f t="shared" si="1185"/>
        <v>1</v>
      </c>
      <c r="V18984" t="str">
        <f t="shared" si="1186"/>
        <v>March</v>
      </c>
      <c r="W18984" t="str">
        <f t="shared" si="1187"/>
        <v>31–35</v>
      </c>
      <c r="X18984" t="str">
        <f>Table1[[#This Row],[Category]] &amp; " - " &amp; Table1[[#This Row],[Size]]</f>
        <v>kurta - XXL</v>
      </c>
    </row>
    <row r="18985" spans="1:24" x14ac:dyDescent="0.3">
      <c r="A18985">
        <v>18984</v>
      </c>
      <c r="B18985" t="s">
        <v>23469</v>
      </c>
      <c r="C18985">
        <v>5181586</v>
      </c>
      <c r="D18985" t="s">
        <v>49</v>
      </c>
      <c r="E18985">
        <v>44</v>
      </c>
      <c r="F18985" s="1">
        <v>44625</v>
      </c>
      <c r="G18985" t="s">
        <v>0</v>
      </c>
      <c r="H18985" t="s">
        <v>55</v>
      </c>
      <c r="I18985" t="s">
        <v>864</v>
      </c>
      <c r="J18985" t="s">
        <v>31</v>
      </c>
      <c r="K18985" t="s">
        <v>24</v>
      </c>
      <c r="L18985">
        <v>1</v>
      </c>
      <c r="M18985" t="s">
        <v>25</v>
      </c>
      <c r="N18985" s="6">
        <v>1186</v>
      </c>
      <c r="O18985" t="s">
        <v>167</v>
      </c>
      <c r="P18985" t="s">
        <v>54</v>
      </c>
      <c r="Q18985">
        <v>411011</v>
      </c>
      <c r="R18985" t="s">
        <v>106</v>
      </c>
      <c r="S18985" t="b">
        <v>0</v>
      </c>
      <c r="T18985" t="str">
        <f t="shared" si="1184"/>
        <v>Male</v>
      </c>
      <c r="U18985">
        <f t="shared" si="1185"/>
        <v>1</v>
      </c>
      <c r="V18985" t="str">
        <f t="shared" si="1186"/>
        <v>March</v>
      </c>
      <c r="W18985" t="str">
        <f t="shared" si="1187"/>
        <v>41–45</v>
      </c>
      <c r="X18985" t="str">
        <f>Table1[[#This Row],[Category]] &amp; " - " &amp; Table1[[#This Row],[Size]]</f>
        <v>Set - XXL</v>
      </c>
    </row>
    <row r="18986" spans="1:24" x14ac:dyDescent="0.3">
      <c r="A18986">
        <v>18985</v>
      </c>
      <c r="B18986" t="s">
        <v>23470</v>
      </c>
      <c r="C18986">
        <v>1961327</v>
      </c>
      <c r="D18986" t="s">
        <v>20</v>
      </c>
      <c r="E18986">
        <v>42</v>
      </c>
      <c r="F18986" s="1">
        <v>44625</v>
      </c>
      <c r="G18986" t="s">
        <v>0</v>
      </c>
      <c r="H18986" t="s">
        <v>86</v>
      </c>
      <c r="I18986" t="s">
        <v>530</v>
      </c>
      <c r="J18986" t="s">
        <v>23</v>
      </c>
      <c r="K18986" t="s">
        <v>531</v>
      </c>
      <c r="L18986">
        <v>1</v>
      </c>
      <c r="M18986" t="s">
        <v>25</v>
      </c>
      <c r="N18986" s="6">
        <v>692</v>
      </c>
      <c r="O18986" t="s">
        <v>20995</v>
      </c>
      <c r="P18986" t="s">
        <v>111</v>
      </c>
      <c r="Q18986">
        <v>207242</v>
      </c>
      <c r="R18986" t="s">
        <v>106</v>
      </c>
      <c r="S18986" t="b">
        <v>0</v>
      </c>
      <c r="T18986" t="str">
        <f t="shared" si="1184"/>
        <v>Female</v>
      </c>
      <c r="U18986">
        <f t="shared" si="1185"/>
        <v>1</v>
      </c>
      <c r="V18986" t="str">
        <f t="shared" si="1186"/>
        <v>March</v>
      </c>
      <c r="W18986" t="str">
        <f t="shared" si="1187"/>
        <v>41–45</v>
      </c>
      <c r="X18986" t="str">
        <f>Table1[[#This Row],[Category]] &amp; " - " &amp; Table1[[#This Row],[Size]]</f>
        <v>kurta - 4XL</v>
      </c>
    </row>
    <row r="18987" spans="1:24" x14ac:dyDescent="0.3">
      <c r="A18987">
        <v>18986</v>
      </c>
      <c r="B18987" t="s">
        <v>23471</v>
      </c>
      <c r="C18987">
        <v>1854489</v>
      </c>
      <c r="D18987" t="s">
        <v>49</v>
      </c>
      <c r="E18987">
        <v>36</v>
      </c>
      <c r="F18987" s="1">
        <v>44625</v>
      </c>
      <c r="G18987" t="s">
        <v>278</v>
      </c>
      <c r="H18987" t="s">
        <v>41</v>
      </c>
      <c r="I18987" t="s">
        <v>472</v>
      </c>
      <c r="J18987" t="s">
        <v>52</v>
      </c>
      <c r="K18987" t="s">
        <v>24</v>
      </c>
      <c r="L18987">
        <v>1</v>
      </c>
      <c r="M18987" t="s">
        <v>25</v>
      </c>
      <c r="N18987" s="6">
        <v>791</v>
      </c>
      <c r="O18987" t="s">
        <v>696</v>
      </c>
      <c r="P18987" t="s">
        <v>111</v>
      </c>
      <c r="Q18987">
        <v>201009</v>
      </c>
      <c r="R18987" t="s">
        <v>106</v>
      </c>
      <c r="S18987" t="b">
        <v>0</v>
      </c>
      <c r="T18987" t="str">
        <f t="shared" si="1184"/>
        <v>Male</v>
      </c>
      <c r="U18987">
        <f t="shared" si="1185"/>
        <v>1</v>
      </c>
      <c r="V18987" t="str">
        <f t="shared" si="1186"/>
        <v>March</v>
      </c>
      <c r="W18987" t="str">
        <f t="shared" si="1187"/>
        <v>36–40</v>
      </c>
      <c r="X18987" t="str">
        <f>Table1[[#This Row],[Category]] &amp; " - " &amp; Table1[[#This Row],[Size]]</f>
        <v>Western Dress - XXL</v>
      </c>
    </row>
    <row r="18988" spans="1:24" x14ac:dyDescent="0.3">
      <c r="A18988">
        <v>18987</v>
      </c>
      <c r="B18988" t="s">
        <v>23472</v>
      </c>
      <c r="C18988">
        <v>369167</v>
      </c>
      <c r="D18988" t="s">
        <v>20</v>
      </c>
      <c r="E18988">
        <v>20</v>
      </c>
      <c r="F18988" s="1">
        <v>44625</v>
      </c>
      <c r="G18988" t="s">
        <v>0</v>
      </c>
      <c r="H18988" t="s">
        <v>29</v>
      </c>
      <c r="I18988" t="s">
        <v>3621</v>
      </c>
      <c r="J18988" t="s">
        <v>23</v>
      </c>
      <c r="K18988" t="s">
        <v>43</v>
      </c>
      <c r="L18988">
        <v>1</v>
      </c>
      <c r="M18988" t="s">
        <v>25</v>
      </c>
      <c r="N18988" s="6">
        <v>635</v>
      </c>
      <c r="O18988" t="s">
        <v>6729</v>
      </c>
      <c r="P18988" t="s">
        <v>111</v>
      </c>
      <c r="Q18988">
        <v>281001</v>
      </c>
      <c r="R18988" t="s">
        <v>106</v>
      </c>
      <c r="S18988" t="b">
        <v>0</v>
      </c>
      <c r="T18988" t="str">
        <f t="shared" si="1184"/>
        <v>Female</v>
      </c>
      <c r="U18988">
        <f t="shared" si="1185"/>
        <v>1</v>
      </c>
      <c r="V18988" t="str">
        <f t="shared" si="1186"/>
        <v>March</v>
      </c>
      <c r="W18988" t="str">
        <f t="shared" si="1187"/>
        <v>18–25</v>
      </c>
      <c r="X18988" t="str">
        <f>Table1[[#This Row],[Category]] &amp; " - " &amp; Table1[[#This Row],[Size]]</f>
        <v>kurta - M</v>
      </c>
    </row>
    <row r="18989" spans="1:24" x14ac:dyDescent="0.3">
      <c r="A18989">
        <v>18988</v>
      </c>
      <c r="B18989" t="s">
        <v>23473</v>
      </c>
      <c r="C18989">
        <v>3673205</v>
      </c>
      <c r="D18989" t="s">
        <v>20</v>
      </c>
      <c r="E18989">
        <v>49</v>
      </c>
      <c r="F18989" s="1">
        <v>44625</v>
      </c>
      <c r="G18989" t="s">
        <v>0</v>
      </c>
      <c r="H18989" t="s">
        <v>41</v>
      </c>
      <c r="I18989" t="s">
        <v>23474</v>
      </c>
      <c r="J18989" t="s">
        <v>31</v>
      </c>
      <c r="K18989" t="s">
        <v>109</v>
      </c>
      <c r="L18989">
        <v>1</v>
      </c>
      <c r="M18989" t="s">
        <v>25</v>
      </c>
      <c r="N18989" s="6">
        <v>659</v>
      </c>
      <c r="O18989" t="s">
        <v>263</v>
      </c>
      <c r="P18989" t="s">
        <v>144</v>
      </c>
      <c r="Q18989">
        <v>392015</v>
      </c>
      <c r="R18989" t="s">
        <v>106</v>
      </c>
      <c r="S18989" t="b">
        <v>0</v>
      </c>
      <c r="T18989" t="str">
        <f t="shared" si="1184"/>
        <v>Female</v>
      </c>
      <c r="U18989">
        <f t="shared" si="1185"/>
        <v>1</v>
      </c>
      <c r="V18989" t="str">
        <f t="shared" si="1186"/>
        <v>March</v>
      </c>
      <c r="W18989" t="str">
        <f t="shared" si="1187"/>
        <v>46–50</v>
      </c>
      <c r="X18989" t="str">
        <f>Table1[[#This Row],[Category]] &amp; " - " &amp; Table1[[#This Row],[Size]]</f>
        <v>Set - 3XL</v>
      </c>
    </row>
    <row r="18990" spans="1:24" x14ac:dyDescent="0.3">
      <c r="A18990">
        <v>18989</v>
      </c>
      <c r="B18990" t="s">
        <v>23473</v>
      </c>
      <c r="C18990">
        <v>3673205</v>
      </c>
      <c r="D18990" t="s">
        <v>20</v>
      </c>
      <c r="E18990">
        <v>40</v>
      </c>
      <c r="F18990" s="1">
        <v>44625</v>
      </c>
      <c r="G18990" t="s">
        <v>0</v>
      </c>
      <c r="H18990" t="s">
        <v>41</v>
      </c>
      <c r="I18990" t="s">
        <v>5715</v>
      </c>
      <c r="J18990" t="s">
        <v>73</v>
      </c>
      <c r="K18990" t="s">
        <v>37</v>
      </c>
      <c r="L18990">
        <v>1</v>
      </c>
      <c r="M18990" t="s">
        <v>25</v>
      </c>
      <c r="N18990" s="6">
        <v>360</v>
      </c>
      <c r="O18990" t="s">
        <v>134</v>
      </c>
      <c r="P18990" t="s">
        <v>45</v>
      </c>
      <c r="Q18990">
        <v>600012</v>
      </c>
      <c r="R18990" t="s">
        <v>106</v>
      </c>
      <c r="S18990" t="b">
        <v>0</v>
      </c>
      <c r="T18990" t="str">
        <f t="shared" si="1184"/>
        <v>Female</v>
      </c>
      <c r="U18990">
        <f t="shared" si="1185"/>
        <v>1</v>
      </c>
      <c r="V18990" t="str">
        <f t="shared" si="1186"/>
        <v>March</v>
      </c>
      <c r="W18990" t="str">
        <f t="shared" si="1187"/>
        <v>36–40</v>
      </c>
      <c r="X18990" t="str">
        <f>Table1[[#This Row],[Category]] &amp; " - " &amp; Table1[[#This Row],[Size]]</f>
        <v>Top - S</v>
      </c>
    </row>
    <row r="18991" spans="1:24" x14ac:dyDescent="0.3">
      <c r="A18991">
        <v>18990</v>
      </c>
      <c r="B18991" t="s">
        <v>23475</v>
      </c>
      <c r="C18991">
        <v>1579769</v>
      </c>
      <c r="D18991" t="s">
        <v>20</v>
      </c>
      <c r="E18991">
        <v>45</v>
      </c>
      <c r="F18991" s="1">
        <v>44625</v>
      </c>
      <c r="G18991" t="s">
        <v>0</v>
      </c>
      <c r="H18991" t="s">
        <v>21</v>
      </c>
      <c r="I18991" t="s">
        <v>10292</v>
      </c>
      <c r="J18991" t="s">
        <v>73</v>
      </c>
      <c r="K18991" t="s">
        <v>64</v>
      </c>
      <c r="L18991">
        <v>1</v>
      </c>
      <c r="M18991" t="s">
        <v>25</v>
      </c>
      <c r="N18991" s="6">
        <v>528</v>
      </c>
      <c r="O18991" t="s">
        <v>83</v>
      </c>
      <c r="P18991" t="s">
        <v>84</v>
      </c>
      <c r="Q18991">
        <v>500042</v>
      </c>
      <c r="R18991" t="s">
        <v>106</v>
      </c>
      <c r="S18991" t="b">
        <v>0</v>
      </c>
      <c r="T18991" t="str">
        <f t="shared" si="1184"/>
        <v>Female</v>
      </c>
      <c r="U18991">
        <f t="shared" si="1185"/>
        <v>1</v>
      </c>
      <c r="V18991" t="str">
        <f t="shared" si="1186"/>
        <v>March</v>
      </c>
      <c r="W18991" t="str">
        <f t="shared" si="1187"/>
        <v>41–45</v>
      </c>
      <c r="X18991" t="str">
        <f>Table1[[#This Row],[Category]] &amp; " - " &amp; Table1[[#This Row],[Size]]</f>
        <v>Top - XL</v>
      </c>
    </row>
    <row r="18992" spans="1:24" x14ac:dyDescent="0.3">
      <c r="A18992">
        <v>18991</v>
      </c>
      <c r="B18992" t="s">
        <v>23476</v>
      </c>
      <c r="C18992">
        <v>4993243</v>
      </c>
      <c r="D18992" t="s">
        <v>20</v>
      </c>
      <c r="E18992">
        <v>65</v>
      </c>
      <c r="F18992" s="1">
        <v>44625</v>
      </c>
      <c r="G18992" t="s">
        <v>0</v>
      </c>
      <c r="H18992" t="s">
        <v>21</v>
      </c>
      <c r="I18992" t="s">
        <v>5318</v>
      </c>
      <c r="J18992" t="s">
        <v>23</v>
      </c>
      <c r="K18992" t="s">
        <v>43</v>
      </c>
      <c r="L18992">
        <v>1</v>
      </c>
      <c r="M18992" t="s">
        <v>25</v>
      </c>
      <c r="N18992" s="6">
        <v>380</v>
      </c>
      <c r="O18992" t="s">
        <v>83</v>
      </c>
      <c r="P18992" t="s">
        <v>84</v>
      </c>
      <c r="Q18992">
        <v>500090</v>
      </c>
      <c r="R18992" t="s">
        <v>106</v>
      </c>
      <c r="S18992" t="b">
        <v>0</v>
      </c>
      <c r="T18992" t="str">
        <f t="shared" si="1184"/>
        <v>Female</v>
      </c>
      <c r="U18992">
        <f t="shared" si="1185"/>
        <v>1</v>
      </c>
      <c r="V18992" t="str">
        <f t="shared" si="1186"/>
        <v>March</v>
      </c>
      <c r="W18992" t="str">
        <f t="shared" si="1187"/>
        <v>60+</v>
      </c>
      <c r="X18992" t="str">
        <f>Table1[[#This Row],[Category]] &amp; " - " &amp; Table1[[#This Row],[Size]]</f>
        <v>kurta - M</v>
      </c>
    </row>
    <row r="18993" spans="1:24" x14ac:dyDescent="0.3">
      <c r="A18993">
        <v>18992</v>
      </c>
      <c r="B18993" t="s">
        <v>23477</v>
      </c>
      <c r="C18993">
        <v>689471</v>
      </c>
      <c r="D18993" t="s">
        <v>20</v>
      </c>
      <c r="E18993">
        <v>70</v>
      </c>
      <c r="F18993" s="1">
        <v>44625</v>
      </c>
      <c r="G18993" t="s">
        <v>0</v>
      </c>
      <c r="H18993" t="s">
        <v>29</v>
      </c>
      <c r="I18993" t="s">
        <v>6959</v>
      </c>
      <c r="J18993" t="s">
        <v>31</v>
      </c>
      <c r="K18993" t="s">
        <v>109</v>
      </c>
      <c r="L18993">
        <v>1</v>
      </c>
      <c r="M18993" t="s">
        <v>25</v>
      </c>
      <c r="N18993" s="6">
        <v>1146</v>
      </c>
      <c r="O18993" t="s">
        <v>88</v>
      </c>
      <c r="P18993" t="s">
        <v>89</v>
      </c>
      <c r="Q18993">
        <v>110019</v>
      </c>
      <c r="R18993" t="s">
        <v>106</v>
      </c>
      <c r="S18993" t="b">
        <v>0</v>
      </c>
      <c r="T18993" t="str">
        <f t="shared" si="1184"/>
        <v>Female</v>
      </c>
      <c r="U18993">
        <f t="shared" si="1185"/>
        <v>1</v>
      </c>
      <c r="V18993" t="str">
        <f t="shared" si="1186"/>
        <v>March</v>
      </c>
      <c r="W18993" t="str">
        <f t="shared" si="1187"/>
        <v>60+</v>
      </c>
      <c r="X18993" t="str">
        <f>Table1[[#This Row],[Category]] &amp; " - " &amp; Table1[[#This Row],[Size]]</f>
        <v>Set - 3XL</v>
      </c>
    </row>
    <row r="18994" spans="1:24" x14ac:dyDescent="0.3">
      <c r="A18994">
        <v>18993</v>
      </c>
      <c r="B18994" t="s">
        <v>23478</v>
      </c>
      <c r="C18994">
        <v>7647112</v>
      </c>
      <c r="D18994" t="s">
        <v>20</v>
      </c>
      <c r="E18994">
        <v>20</v>
      </c>
      <c r="F18994" s="1">
        <v>44625</v>
      </c>
      <c r="G18994" t="s">
        <v>0</v>
      </c>
      <c r="H18994" t="s">
        <v>21</v>
      </c>
      <c r="I18994" t="s">
        <v>4499</v>
      </c>
      <c r="J18994" t="s">
        <v>31</v>
      </c>
      <c r="K18994" t="s">
        <v>64</v>
      </c>
      <c r="L18994">
        <v>1</v>
      </c>
      <c r="M18994" t="s">
        <v>25</v>
      </c>
      <c r="N18994" s="6">
        <v>730</v>
      </c>
      <c r="O18994" t="s">
        <v>83</v>
      </c>
      <c r="P18994" t="s">
        <v>84</v>
      </c>
      <c r="Q18994">
        <v>500030</v>
      </c>
      <c r="R18994" t="s">
        <v>106</v>
      </c>
      <c r="S18994" t="b">
        <v>0</v>
      </c>
      <c r="T18994" t="str">
        <f t="shared" si="1184"/>
        <v>Female</v>
      </c>
      <c r="U18994">
        <f t="shared" si="1185"/>
        <v>1</v>
      </c>
      <c r="V18994" t="str">
        <f t="shared" si="1186"/>
        <v>March</v>
      </c>
      <c r="W18994" t="str">
        <f t="shared" si="1187"/>
        <v>18–25</v>
      </c>
      <c r="X18994" t="str">
        <f>Table1[[#This Row],[Category]] &amp; " - " &amp; Table1[[#This Row],[Size]]</f>
        <v>Set - XL</v>
      </c>
    </row>
    <row r="18995" spans="1:24" x14ac:dyDescent="0.3">
      <c r="A18995">
        <v>18994</v>
      </c>
      <c r="B18995" t="s">
        <v>23479</v>
      </c>
      <c r="C18995">
        <v>3704059</v>
      </c>
      <c r="D18995" t="s">
        <v>49</v>
      </c>
      <c r="E18995">
        <v>58</v>
      </c>
      <c r="F18995" s="1">
        <v>44625</v>
      </c>
      <c r="G18995" t="s">
        <v>0</v>
      </c>
      <c r="H18995" t="s">
        <v>41</v>
      </c>
      <c r="I18995" t="s">
        <v>1365</v>
      </c>
      <c r="J18995" t="s">
        <v>31</v>
      </c>
      <c r="K18995" t="s">
        <v>64</v>
      </c>
      <c r="L18995">
        <v>1</v>
      </c>
      <c r="M18995" t="s">
        <v>25</v>
      </c>
      <c r="N18995" s="6">
        <v>799</v>
      </c>
      <c r="O18995" t="s">
        <v>10763</v>
      </c>
      <c r="P18995" t="s">
        <v>58</v>
      </c>
      <c r="Q18995">
        <v>570023</v>
      </c>
      <c r="R18995" t="s">
        <v>106</v>
      </c>
      <c r="S18995" t="b">
        <v>0</v>
      </c>
      <c r="T18995" t="str">
        <f t="shared" si="1184"/>
        <v>Male</v>
      </c>
      <c r="U18995">
        <f t="shared" si="1185"/>
        <v>1</v>
      </c>
      <c r="V18995" t="str">
        <f t="shared" si="1186"/>
        <v>March</v>
      </c>
      <c r="W18995" t="str">
        <f t="shared" si="1187"/>
        <v>56–60</v>
      </c>
      <c r="X18995" t="str">
        <f>Table1[[#This Row],[Category]] &amp; " - " &amp; Table1[[#This Row],[Size]]</f>
        <v>Set - XL</v>
      </c>
    </row>
    <row r="18996" spans="1:24" x14ac:dyDescent="0.3">
      <c r="A18996">
        <v>18995</v>
      </c>
      <c r="B18996" t="s">
        <v>23480</v>
      </c>
      <c r="C18996">
        <v>1446455</v>
      </c>
      <c r="D18996" t="s">
        <v>20</v>
      </c>
      <c r="E18996">
        <v>29</v>
      </c>
      <c r="F18996" s="1">
        <v>44625</v>
      </c>
      <c r="G18996" t="s">
        <v>0</v>
      </c>
      <c r="H18996" t="s">
        <v>86</v>
      </c>
      <c r="I18996" t="s">
        <v>23481</v>
      </c>
      <c r="J18996" t="s">
        <v>23</v>
      </c>
      <c r="K18996" t="s">
        <v>531</v>
      </c>
      <c r="L18996">
        <v>1</v>
      </c>
      <c r="M18996" t="s">
        <v>25</v>
      </c>
      <c r="N18996" s="6">
        <v>925</v>
      </c>
      <c r="O18996" t="s">
        <v>88</v>
      </c>
      <c r="P18996" t="s">
        <v>89</v>
      </c>
      <c r="Q18996">
        <v>110027</v>
      </c>
      <c r="R18996" t="s">
        <v>106</v>
      </c>
      <c r="S18996" t="b">
        <v>0</v>
      </c>
      <c r="T18996" t="str">
        <f t="shared" si="1184"/>
        <v>Female</v>
      </c>
      <c r="U18996">
        <f t="shared" si="1185"/>
        <v>1</v>
      </c>
      <c r="V18996" t="str">
        <f t="shared" si="1186"/>
        <v>March</v>
      </c>
      <c r="W18996" t="str">
        <f t="shared" si="1187"/>
        <v>26–30</v>
      </c>
      <c r="X18996" t="str">
        <f>Table1[[#This Row],[Category]] &amp; " - " &amp; Table1[[#This Row],[Size]]</f>
        <v>kurta - 4XL</v>
      </c>
    </row>
    <row r="18997" spans="1:24" x14ac:dyDescent="0.3">
      <c r="A18997">
        <v>18996</v>
      </c>
      <c r="B18997" t="s">
        <v>23482</v>
      </c>
      <c r="C18997">
        <v>5109030</v>
      </c>
      <c r="D18997" t="s">
        <v>20</v>
      </c>
      <c r="E18997">
        <v>47</v>
      </c>
      <c r="F18997" s="1">
        <v>44625</v>
      </c>
      <c r="G18997" t="s">
        <v>0</v>
      </c>
      <c r="H18997" t="s">
        <v>50</v>
      </c>
      <c r="I18997" t="s">
        <v>2258</v>
      </c>
      <c r="J18997" t="s">
        <v>23</v>
      </c>
      <c r="K18997" t="s">
        <v>64</v>
      </c>
      <c r="L18997">
        <v>1</v>
      </c>
      <c r="M18997" t="s">
        <v>25</v>
      </c>
      <c r="N18997" s="6">
        <v>399</v>
      </c>
      <c r="O18997" t="s">
        <v>1899</v>
      </c>
      <c r="P18997" t="s">
        <v>68</v>
      </c>
      <c r="Q18997">
        <v>532001</v>
      </c>
      <c r="R18997" t="s">
        <v>106</v>
      </c>
      <c r="S18997" t="b">
        <v>0</v>
      </c>
      <c r="T18997" t="str">
        <f t="shared" si="1184"/>
        <v>Female</v>
      </c>
      <c r="U18997">
        <f t="shared" si="1185"/>
        <v>1</v>
      </c>
      <c r="V18997" t="str">
        <f t="shared" si="1186"/>
        <v>March</v>
      </c>
      <c r="W18997" t="str">
        <f t="shared" si="1187"/>
        <v>46–50</v>
      </c>
      <c r="X18997" t="str">
        <f>Table1[[#This Row],[Category]] &amp; " - " &amp; Table1[[#This Row],[Size]]</f>
        <v>kurta - XL</v>
      </c>
    </row>
    <row r="18998" spans="1:24" x14ac:dyDescent="0.3">
      <c r="A18998">
        <v>18997</v>
      </c>
      <c r="B18998" t="s">
        <v>23483</v>
      </c>
      <c r="C18998">
        <v>1532985</v>
      </c>
      <c r="D18998" t="s">
        <v>49</v>
      </c>
      <c r="E18998">
        <v>44</v>
      </c>
      <c r="F18998" s="1">
        <v>44625</v>
      </c>
      <c r="G18998" t="s">
        <v>0</v>
      </c>
      <c r="H18998" t="s">
        <v>41</v>
      </c>
      <c r="I18998" t="s">
        <v>8027</v>
      </c>
      <c r="J18998" t="s">
        <v>31</v>
      </c>
      <c r="K18998" t="s">
        <v>109</v>
      </c>
      <c r="L18998">
        <v>1</v>
      </c>
      <c r="M18998" t="s">
        <v>25</v>
      </c>
      <c r="N18998" s="6">
        <v>999</v>
      </c>
      <c r="O18998" t="s">
        <v>720</v>
      </c>
      <c r="P18998" t="s">
        <v>92</v>
      </c>
      <c r="Q18998">
        <v>751021</v>
      </c>
      <c r="R18998" t="s">
        <v>106</v>
      </c>
      <c r="S18998" t="b">
        <v>0</v>
      </c>
      <c r="T18998" t="str">
        <f t="shared" si="1184"/>
        <v>Male</v>
      </c>
      <c r="U18998">
        <f t="shared" si="1185"/>
        <v>1</v>
      </c>
      <c r="V18998" t="str">
        <f t="shared" si="1186"/>
        <v>March</v>
      </c>
      <c r="W18998" t="str">
        <f t="shared" si="1187"/>
        <v>41–45</v>
      </c>
      <c r="X18998" t="str">
        <f>Table1[[#This Row],[Category]] &amp; " - " &amp; Table1[[#This Row],[Size]]</f>
        <v>Set - 3XL</v>
      </c>
    </row>
    <row r="18999" spans="1:24" x14ac:dyDescent="0.3">
      <c r="A18999">
        <v>18998</v>
      </c>
      <c r="B18999" t="s">
        <v>23484</v>
      </c>
      <c r="C18999">
        <v>9690387</v>
      </c>
      <c r="D18999" t="s">
        <v>20</v>
      </c>
      <c r="E18999">
        <v>23</v>
      </c>
      <c r="F18999" s="1">
        <v>44625</v>
      </c>
      <c r="G18999" t="s">
        <v>0</v>
      </c>
      <c r="H18999" t="s">
        <v>55</v>
      </c>
      <c r="I18999" t="s">
        <v>3109</v>
      </c>
      <c r="J18999" t="s">
        <v>23</v>
      </c>
      <c r="K18999" t="s">
        <v>32</v>
      </c>
      <c r="L18999">
        <v>1</v>
      </c>
      <c r="M18999" t="s">
        <v>25</v>
      </c>
      <c r="N18999" s="6">
        <v>967</v>
      </c>
      <c r="O18999" t="s">
        <v>83</v>
      </c>
      <c r="P18999" t="s">
        <v>84</v>
      </c>
      <c r="Q18999">
        <v>500085</v>
      </c>
      <c r="R18999" t="s">
        <v>106</v>
      </c>
      <c r="S18999" t="b">
        <v>0</v>
      </c>
      <c r="T18999" t="str">
        <f t="shared" si="1184"/>
        <v>Female</v>
      </c>
      <c r="U18999">
        <f t="shared" si="1185"/>
        <v>1</v>
      </c>
      <c r="V18999" t="str">
        <f t="shared" si="1186"/>
        <v>March</v>
      </c>
      <c r="W18999" t="str">
        <f t="shared" si="1187"/>
        <v>18–25</v>
      </c>
      <c r="X18999" t="str">
        <f>Table1[[#This Row],[Category]] &amp; " - " &amp; Table1[[#This Row],[Size]]</f>
        <v>kurta - L</v>
      </c>
    </row>
    <row r="19000" spans="1:24" x14ac:dyDescent="0.3">
      <c r="A19000">
        <v>18999</v>
      </c>
      <c r="B19000" t="s">
        <v>23485</v>
      </c>
      <c r="C19000">
        <v>9349210</v>
      </c>
      <c r="D19000" t="s">
        <v>20</v>
      </c>
      <c r="E19000">
        <v>49</v>
      </c>
      <c r="F19000" s="1">
        <v>44625</v>
      </c>
      <c r="G19000" t="s">
        <v>0</v>
      </c>
      <c r="H19000" t="s">
        <v>41</v>
      </c>
      <c r="I19000" t="s">
        <v>7421</v>
      </c>
      <c r="J19000" t="s">
        <v>23</v>
      </c>
      <c r="K19000" t="s">
        <v>43</v>
      </c>
      <c r="L19000">
        <v>1</v>
      </c>
      <c r="M19000" t="s">
        <v>25</v>
      </c>
      <c r="N19000" s="6">
        <v>453</v>
      </c>
      <c r="O19000" t="s">
        <v>339</v>
      </c>
      <c r="P19000" t="s">
        <v>97</v>
      </c>
      <c r="Q19000">
        <v>302006</v>
      </c>
      <c r="R19000" t="s">
        <v>106</v>
      </c>
      <c r="S19000" t="b">
        <v>0</v>
      </c>
      <c r="T19000" t="str">
        <f t="shared" si="1184"/>
        <v>Female</v>
      </c>
      <c r="U19000">
        <f t="shared" si="1185"/>
        <v>1</v>
      </c>
      <c r="V19000" t="str">
        <f t="shared" si="1186"/>
        <v>March</v>
      </c>
      <c r="W19000" t="str">
        <f t="shared" si="1187"/>
        <v>46–50</v>
      </c>
      <c r="X19000" t="str">
        <f>Table1[[#This Row],[Category]] &amp; " - " &amp; Table1[[#This Row],[Size]]</f>
        <v>kurta - M</v>
      </c>
    </row>
    <row r="19001" spans="1:24" x14ac:dyDescent="0.3">
      <c r="A19001">
        <v>19000</v>
      </c>
      <c r="B19001" t="s">
        <v>23485</v>
      </c>
      <c r="C19001">
        <v>9349210</v>
      </c>
      <c r="D19001" t="s">
        <v>49</v>
      </c>
      <c r="E19001">
        <v>47</v>
      </c>
      <c r="F19001" s="1">
        <v>44625</v>
      </c>
      <c r="G19001" t="s">
        <v>0</v>
      </c>
      <c r="H19001" t="s">
        <v>50</v>
      </c>
      <c r="I19001" t="s">
        <v>2251</v>
      </c>
      <c r="J19001" t="s">
        <v>52</v>
      </c>
      <c r="K19001" t="s">
        <v>95</v>
      </c>
      <c r="L19001">
        <v>1</v>
      </c>
      <c r="M19001" t="s">
        <v>25</v>
      </c>
      <c r="N19001" s="6">
        <v>735</v>
      </c>
      <c r="O19001" t="s">
        <v>185</v>
      </c>
      <c r="P19001" t="s">
        <v>111</v>
      </c>
      <c r="Q19001">
        <v>221003</v>
      </c>
      <c r="R19001" t="s">
        <v>106</v>
      </c>
      <c r="S19001" t="b">
        <v>0</v>
      </c>
      <c r="T19001" t="str">
        <f t="shared" si="1184"/>
        <v>Male</v>
      </c>
      <c r="U19001">
        <f t="shared" si="1185"/>
        <v>1</v>
      </c>
      <c r="V19001" t="str">
        <f t="shared" si="1186"/>
        <v>March</v>
      </c>
      <c r="W19001" t="str">
        <f t="shared" si="1187"/>
        <v>46–50</v>
      </c>
      <c r="X19001" t="str">
        <f>Table1[[#This Row],[Category]] &amp; " - " &amp; Table1[[#This Row],[Size]]</f>
        <v>Western Dress - XS</v>
      </c>
    </row>
    <row r="19002" spans="1:24" x14ac:dyDescent="0.3">
      <c r="A19002">
        <v>19001</v>
      </c>
      <c r="B19002" t="s">
        <v>23486</v>
      </c>
      <c r="C19002">
        <v>7833392</v>
      </c>
      <c r="D19002" t="s">
        <v>49</v>
      </c>
      <c r="E19002">
        <v>46</v>
      </c>
      <c r="F19002" s="1">
        <v>44625</v>
      </c>
      <c r="G19002" t="s">
        <v>0</v>
      </c>
      <c r="H19002" t="s">
        <v>50</v>
      </c>
      <c r="I19002" t="s">
        <v>16709</v>
      </c>
      <c r="J19002" t="s">
        <v>31</v>
      </c>
      <c r="K19002" t="s">
        <v>43</v>
      </c>
      <c r="L19002">
        <v>1</v>
      </c>
      <c r="M19002" t="s">
        <v>25</v>
      </c>
      <c r="N19002" s="6">
        <v>882</v>
      </c>
      <c r="O19002" t="s">
        <v>240</v>
      </c>
      <c r="P19002" t="s">
        <v>241</v>
      </c>
      <c r="Q19002">
        <v>800001</v>
      </c>
      <c r="R19002" t="s">
        <v>106</v>
      </c>
      <c r="S19002" t="b">
        <v>0</v>
      </c>
      <c r="T19002" t="str">
        <f t="shared" si="1184"/>
        <v>Male</v>
      </c>
      <c r="U19002">
        <f t="shared" si="1185"/>
        <v>1</v>
      </c>
      <c r="V19002" t="str">
        <f t="shared" si="1186"/>
        <v>March</v>
      </c>
      <c r="W19002" t="str">
        <f t="shared" si="1187"/>
        <v>46–50</v>
      </c>
      <c r="X19002" t="str">
        <f>Table1[[#This Row],[Category]] &amp; " - " &amp; Table1[[#This Row],[Size]]</f>
        <v>Set - M</v>
      </c>
    </row>
    <row r="19003" spans="1:24" x14ac:dyDescent="0.3">
      <c r="A19003">
        <v>19002</v>
      </c>
      <c r="B19003" t="s">
        <v>23487</v>
      </c>
      <c r="C19003">
        <v>1002218</v>
      </c>
      <c r="D19003" t="s">
        <v>20</v>
      </c>
      <c r="E19003">
        <v>23</v>
      </c>
      <c r="F19003" s="1">
        <v>44625</v>
      </c>
      <c r="G19003" t="s">
        <v>0</v>
      </c>
      <c r="H19003" t="s">
        <v>50</v>
      </c>
      <c r="I19003" t="s">
        <v>5574</v>
      </c>
      <c r="J19003" t="s">
        <v>23</v>
      </c>
      <c r="K19003" t="s">
        <v>32</v>
      </c>
      <c r="L19003">
        <v>1</v>
      </c>
      <c r="M19003" t="s">
        <v>25</v>
      </c>
      <c r="N19003" s="6">
        <v>435</v>
      </c>
      <c r="O19003" t="s">
        <v>134</v>
      </c>
      <c r="P19003" t="s">
        <v>45</v>
      </c>
      <c r="Q19003">
        <v>600097</v>
      </c>
      <c r="R19003" t="s">
        <v>106</v>
      </c>
      <c r="S19003" t="b">
        <v>0</v>
      </c>
      <c r="T19003" t="str">
        <f t="shared" si="1184"/>
        <v>Female</v>
      </c>
      <c r="U19003">
        <f t="shared" si="1185"/>
        <v>1</v>
      </c>
      <c r="V19003" t="str">
        <f t="shared" si="1186"/>
        <v>March</v>
      </c>
      <c r="W19003" t="str">
        <f t="shared" si="1187"/>
        <v>18–25</v>
      </c>
      <c r="X19003" t="str">
        <f>Table1[[#This Row],[Category]] &amp; " - " &amp; Table1[[#This Row],[Size]]</f>
        <v>kurta - L</v>
      </c>
    </row>
    <row r="19004" spans="1:24" x14ac:dyDescent="0.3">
      <c r="A19004">
        <v>19003</v>
      </c>
      <c r="B19004" t="s">
        <v>23488</v>
      </c>
      <c r="C19004">
        <v>6473885</v>
      </c>
      <c r="D19004" t="s">
        <v>20</v>
      </c>
      <c r="E19004">
        <v>69</v>
      </c>
      <c r="F19004" s="1">
        <v>44625</v>
      </c>
      <c r="G19004" t="s">
        <v>0</v>
      </c>
      <c r="H19004" t="s">
        <v>41</v>
      </c>
      <c r="I19004" t="s">
        <v>3394</v>
      </c>
      <c r="J19004" t="s">
        <v>23</v>
      </c>
      <c r="K19004" t="s">
        <v>32</v>
      </c>
      <c r="L19004">
        <v>1</v>
      </c>
      <c r="M19004" t="s">
        <v>25</v>
      </c>
      <c r="N19004" s="6">
        <v>544</v>
      </c>
      <c r="O19004" t="s">
        <v>1496</v>
      </c>
      <c r="P19004" t="s">
        <v>111</v>
      </c>
      <c r="Q19004">
        <v>224001</v>
      </c>
      <c r="R19004" t="s">
        <v>106</v>
      </c>
      <c r="S19004" t="b">
        <v>0</v>
      </c>
      <c r="T19004" t="str">
        <f t="shared" si="1184"/>
        <v>Female</v>
      </c>
      <c r="U19004">
        <f t="shared" si="1185"/>
        <v>1</v>
      </c>
      <c r="V19004" t="str">
        <f t="shared" si="1186"/>
        <v>March</v>
      </c>
      <c r="W19004" t="str">
        <f t="shared" si="1187"/>
        <v>60+</v>
      </c>
      <c r="X19004" t="str">
        <f>Table1[[#This Row],[Category]] &amp; " - " &amp; Table1[[#This Row],[Size]]</f>
        <v>kurta - L</v>
      </c>
    </row>
    <row r="19005" spans="1:24" x14ac:dyDescent="0.3">
      <c r="A19005">
        <v>19004</v>
      </c>
      <c r="B19005" t="s">
        <v>23489</v>
      </c>
      <c r="C19005">
        <v>1663964</v>
      </c>
      <c r="D19005" t="s">
        <v>20</v>
      </c>
      <c r="E19005">
        <v>56</v>
      </c>
      <c r="F19005" s="1">
        <v>44625</v>
      </c>
      <c r="G19005" t="s">
        <v>0</v>
      </c>
      <c r="H19005" t="s">
        <v>41</v>
      </c>
      <c r="I19005" t="s">
        <v>1204</v>
      </c>
      <c r="J19005" t="s">
        <v>31</v>
      </c>
      <c r="K19005" t="s">
        <v>95</v>
      </c>
      <c r="L19005">
        <v>1</v>
      </c>
      <c r="M19005" t="s">
        <v>25</v>
      </c>
      <c r="N19005" s="6">
        <v>1075</v>
      </c>
      <c r="O19005" t="s">
        <v>88</v>
      </c>
      <c r="P19005" t="s">
        <v>89</v>
      </c>
      <c r="Q19005">
        <v>110045</v>
      </c>
      <c r="R19005" t="s">
        <v>106</v>
      </c>
      <c r="S19005" t="b">
        <v>0</v>
      </c>
      <c r="T19005" t="str">
        <f t="shared" si="1184"/>
        <v>Female</v>
      </c>
      <c r="U19005">
        <f t="shared" si="1185"/>
        <v>1</v>
      </c>
      <c r="V19005" t="str">
        <f t="shared" si="1186"/>
        <v>March</v>
      </c>
      <c r="W19005" t="str">
        <f t="shared" si="1187"/>
        <v>56–60</v>
      </c>
      <c r="X19005" t="str">
        <f>Table1[[#This Row],[Category]] &amp; " - " &amp; Table1[[#This Row],[Size]]</f>
        <v>Set - XS</v>
      </c>
    </row>
    <row r="19006" spans="1:24" x14ac:dyDescent="0.3">
      <c r="A19006">
        <v>19005</v>
      </c>
      <c r="B19006" t="s">
        <v>23490</v>
      </c>
      <c r="C19006">
        <v>9485393</v>
      </c>
      <c r="D19006" t="s">
        <v>20</v>
      </c>
      <c r="E19006">
        <v>58</v>
      </c>
      <c r="F19006" s="1">
        <v>44625</v>
      </c>
      <c r="G19006" t="s">
        <v>0</v>
      </c>
      <c r="H19006" t="s">
        <v>41</v>
      </c>
      <c r="I19006" t="s">
        <v>1714</v>
      </c>
      <c r="J19006" t="s">
        <v>31</v>
      </c>
      <c r="K19006" t="s">
        <v>32</v>
      </c>
      <c r="L19006">
        <v>1</v>
      </c>
      <c r="M19006" t="s">
        <v>25</v>
      </c>
      <c r="N19006" s="6">
        <v>635</v>
      </c>
      <c r="O19006" t="s">
        <v>547</v>
      </c>
      <c r="P19006" t="s">
        <v>548</v>
      </c>
      <c r="Q19006">
        <v>737134</v>
      </c>
      <c r="R19006" t="s">
        <v>106</v>
      </c>
      <c r="S19006" t="b">
        <v>0</v>
      </c>
      <c r="T19006" t="str">
        <f t="shared" si="1184"/>
        <v>Female</v>
      </c>
      <c r="U19006">
        <f t="shared" si="1185"/>
        <v>1</v>
      </c>
      <c r="V19006" t="str">
        <f t="shared" si="1186"/>
        <v>March</v>
      </c>
      <c r="W19006" t="str">
        <f t="shared" si="1187"/>
        <v>56–60</v>
      </c>
      <c r="X19006" t="str">
        <f>Table1[[#This Row],[Category]] &amp; " - " &amp; Table1[[#This Row],[Size]]</f>
        <v>Set - L</v>
      </c>
    </row>
    <row r="19007" spans="1:24" x14ac:dyDescent="0.3">
      <c r="A19007">
        <v>19006</v>
      </c>
      <c r="B19007" t="s">
        <v>23491</v>
      </c>
      <c r="C19007">
        <v>7243472</v>
      </c>
      <c r="D19007" t="s">
        <v>20</v>
      </c>
      <c r="E19007">
        <v>27</v>
      </c>
      <c r="F19007" s="1">
        <v>44625</v>
      </c>
      <c r="G19007" t="s">
        <v>0</v>
      </c>
      <c r="H19007" t="s">
        <v>50</v>
      </c>
      <c r="I19007" t="s">
        <v>10033</v>
      </c>
      <c r="J19007" t="s">
        <v>23</v>
      </c>
      <c r="K19007" t="s">
        <v>32</v>
      </c>
      <c r="L19007">
        <v>1</v>
      </c>
      <c r="M19007" t="s">
        <v>25</v>
      </c>
      <c r="N19007" s="6">
        <v>533</v>
      </c>
      <c r="O19007" t="s">
        <v>861</v>
      </c>
      <c r="P19007" t="s">
        <v>84</v>
      </c>
      <c r="Q19007">
        <v>506002</v>
      </c>
      <c r="R19007" t="s">
        <v>106</v>
      </c>
      <c r="S19007" t="b">
        <v>0</v>
      </c>
      <c r="T19007" t="str">
        <f t="shared" si="1184"/>
        <v>Female</v>
      </c>
      <c r="U19007">
        <f t="shared" si="1185"/>
        <v>1</v>
      </c>
      <c r="V19007" t="str">
        <f t="shared" si="1186"/>
        <v>March</v>
      </c>
      <c r="W19007" t="str">
        <f t="shared" si="1187"/>
        <v>26–30</v>
      </c>
      <c r="X19007" t="str">
        <f>Table1[[#This Row],[Category]] &amp; " - " &amp; Table1[[#This Row],[Size]]</f>
        <v>kurta - L</v>
      </c>
    </row>
    <row r="19008" spans="1:24" x14ac:dyDescent="0.3">
      <c r="A19008">
        <v>19007</v>
      </c>
      <c r="B19008" t="s">
        <v>23492</v>
      </c>
      <c r="C19008">
        <v>7763620</v>
      </c>
      <c r="D19008" t="s">
        <v>20</v>
      </c>
      <c r="E19008">
        <v>67</v>
      </c>
      <c r="F19008" s="1">
        <v>44625</v>
      </c>
      <c r="G19008" t="s">
        <v>0</v>
      </c>
      <c r="H19008" t="s">
        <v>50</v>
      </c>
      <c r="I19008" t="s">
        <v>23045</v>
      </c>
      <c r="J19008" t="s">
        <v>73</v>
      </c>
      <c r="K19008" t="s">
        <v>95</v>
      </c>
      <c r="L19008">
        <v>1</v>
      </c>
      <c r="M19008" t="s">
        <v>25</v>
      </c>
      <c r="N19008" s="6">
        <v>518</v>
      </c>
      <c r="O19008" t="s">
        <v>134</v>
      </c>
      <c r="P19008" t="s">
        <v>45</v>
      </c>
      <c r="Q19008">
        <v>600118</v>
      </c>
      <c r="R19008" t="s">
        <v>106</v>
      </c>
      <c r="S19008" t="b">
        <v>0</v>
      </c>
      <c r="T19008" t="str">
        <f t="shared" si="1184"/>
        <v>Female</v>
      </c>
      <c r="U19008">
        <f t="shared" si="1185"/>
        <v>1</v>
      </c>
      <c r="V19008" t="str">
        <f t="shared" si="1186"/>
        <v>March</v>
      </c>
      <c r="W19008" t="str">
        <f t="shared" si="1187"/>
        <v>60+</v>
      </c>
      <c r="X19008" t="str">
        <f>Table1[[#This Row],[Category]] &amp; " - " &amp; Table1[[#This Row],[Size]]</f>
        <v>Top - XS</v>
      </c>
    </row>
    <row r="19009" spans="1:24" x14ac:dyDescent="0.3">
      <c r="A19009">
        <v>19008</v>
      </c>
      <c r="B19009" t="s">
        <v>23493</v>
      </c>
      <c r="C19009">
        <v>3550414</v>
      </c>
      <c r="D19009" t="s">
        <v>20</v>
      </c>
      <c r="E19009">
        <v>23</v>
      </c>
      <c r="F19009" s="1">
        <v>44625</v>
      </c>
      <c r="G19009" t="s">
        <v>0</v>
      </c>
      <c r="H19009" t="s">
        <v>50</v>
      </c>
      <c r="I19009" t="s">
        <v>184</v>
      </c>
      <c r="J19009" t="s">
        <v>23</v>
      </c>
      <c r="K19009" t="s">
        <v>43</v>
      </c>
      <c r="L19009">
        <v>1</v>
      </c>
      <c r="M19009" t="s">
        <v>25</v>
      </c>
      <c r="N19009" s="6">
        <v>292</v>
      </c>
      <c r="O19009" t="s">
        <v>2916</v>
      </c>
      <c r="P19009" t="s">
        <v>58</v>
      </c>
      <c r="Q19009">
        <v>563101</v>
      </c>
      <c r="R19009" t="s">
        <v>106</v>
      </c>
      <c r="S19009" t="b">
        <v>0</v>
      </c>
      <c r="T19009" t="str">
        <f t="shared" si="1184"/>
        <v>Female</v>
      </c>
      <c r="U19009">
        <f t="shared" si="1185"/>
        <v>1</v>
      </c>
      <c r="V19009" t="str">
        <f t="shared" si="1186"/>
        <v>March</v>
      </c>
      <c r="W19009" t="str">
        <f t="shared" si="1187"/>
        <v>18–25</v>
      </c>
      <c r="X19009" t="str">
        <f>Table1[[#This Row],[Category]] &amp; " - " &amp; Table1[[#This Row],[Size]]</f>
        <v>kurta - M</v>
      </c>
    </row>
    <row r="19010" spans="1:24" x14ac:dyDescent="0.3">
      <c r="A19010">
        <v>19009</v>
      </c>
      <c r="B19010" t="s">
        <v>23494</v>
      </c>
      <c r="C19010">
        <v>5216091</v>
      </c>
      <c r="D19010" t="s">
        <v>20</v>
      </c>
      <c r="E19010">
        <v>43</v>
      </c>
      <c r="F19010" s="1">
        <v>44625</v>
      </c>
      <c r="G19010" t="s">
        <v>0</v>
      </c>
      <c r="H19010" t="s">
        <v>21</v>
      </c>
      <c r="I19010" t="s">
        <v>896</v>
      </c>
      <c r="J19010" t="s">
        <v>23</v>
      </c>
      <c r="K19010" t="s">
        <v>109</v>
      </c>
      <c r="L19010">
        <v>1</v>
      </c>
      <c r="M19010" t="s">
        <v>25</v>
      </c>
      <c r="N19010" s="6">
        <v>449</v>
      </c>
      <c r="O19010" t="s">
        <v>110</v>
      </c>
      <c r="P19010" t="s">
        <v>111</v>
      </c>
      <c r="Q19010">
        <v>226028</v>
      </c>
      <c r="R19010" t="s">
        <v>106</v>
      </c>
      <c r="S19010" t="b">
        <v>0</v>
      </c>
      <c r="T19010" t="str">
        <f t="shared" ref="T19010:T19073" si="1188">IF(LEFT(LOWER(D19010),1)="m","Male","Female")</f>
        <v>Female</v>
      </c>
      <c r="U19010">
        <f t="shared" ref="U19010:U19073" si="1189">IFERROR(VALUE(L19010),IF(LOWER(L19010)="one",1,IF(LOWER(L19010)="two",2,IF(LOWER(L19010)="three",3,IF(LOWER(L19010)="four",4,IF(LOWER(L19010)="five",5,0))))))</f>
        <v>1</v>
      </c>
      <c r="V19010" t="str">
        <f t="shared" ref="V19010:V19073" si="1190">TEXT(F19010,"mmmm")</f>
        <v>March</v>
      </c>
      <c r="W19010" t="str">
        <f t="shared" ref="W19010:W19073" si="1191">IF(E19010&lt;18,"Unknown", IF(E19010&lt;=25,"18–25", IF(E19010&lt;=30,"26–30",  IF(E19010&lt;=35,"31–35", IF(E19010&lt;=40,"36–40", IF(E19010&lt;=45,"41–45",  IF(E19010&lt;=50,"46–50", IF(E19010&lt;=55,"51–55", IF(E19010&lt;=60,"56–60","60+")))))))))</f>
        <v>41–45</v>
      </c>
      <c r="X19010" t="str">
        <f>Table1[[#This Row],[Category]] &amp; " - " &amp; Table1[[#This Row],[Size]]</f>
        <v>kurta - 3XL</v>
      </c>
    </row>
    <row r="19011" spans="1:24" x14ac:dyDescent="0.3">
      <c r="A19011">
        <v>19010</v>
      </c>
      <c r="B19011" t="s">
        <v>23495</v>
      </c>
      <c r="C19011">
        <v>5770919</v>
      </c>
      <c r="D19011" t="s">
        <v>49</v>
      </c>
      <c r="E19011">
        <v>47</v>
      </c>
      <c r="F19011" s="1">
        <v>44625</v>
      </c>
      <c r="G19011" t="s">
        <v>0</v>
      </c>
      <c r="H19011" t="s">
        <v>50</v>
      </c>
      <c r="I19011" t="s">
        <v>2613</v>
      </c>
      <c r="J19011" t="s">
        <v>52</v>
      </c>
      <c r="K19011" t="s">
        <v>37</v>
      </c>
      <c r="L19011">
        <v>1</v>
      </c>
      <c r="M19011" t="s">
        <v>25</v>
      </c>
      <c r="N19011" s="6">
        <v>771</v>
      </c>
      <c r="O19011" t="s">
        <v>7454</v>
      </c>
      <c r="P19011" t="s">
        <v>877</v>
      </c>
      <c r="Q19011">
        <v>494334</v>
      </c>
      <c r="R19011" t="s">
        <v>106</v>
      </c>
      <c r="S19011" t="b">
        <v>0</v>
      </c>
      <c r="T19011" t="str">
        <f t="shared" si="1188"/>
        <v>Male</v>
      </c>
      <c r="U19011">
        <f t="shared" si="1189"/>
        <v>1</v>
      </c>
      <c r="V19011" t="str">
        <f t="shared" si="1190"/>
        <v>March</v>
      </c>
      <c r="W19011" t="str">
        <f t="shared" si="1191"/>
        <v>46–50</v>
      </c>
      <c r="X19011" t="str">
        <f>Table1[[#This Row],[Category]] &amp; " - " &amp; Table1[[#This Row],[Size]]</f>
        <v>Western Dress - S</v>
      </c>
    </row>
    <row r="19012" spans="1:24" x14ac:dyDescent="0.3">
      <c r="A19012">
        <v>19011</v>
      </c>
      <c r="B19012" t="s">
        <v>23496</v>
      </c>
      <c r="C19012">
        <v>6525248</v>
      </c>
      <c r="D19012" t="s">
        <v>49</v>
      </c>
      <c r="E19012">
        <v>27</v>
      </c>
      <c r="F19012" s="1">
        <v>44625</v>
      </c>
      <c r="G19012" t="s">
        <v>2</v>
      </c>
      <c r="H19012" t="s">
        <v>41</v>
      </c>
      <c r="I19012" t="s">
        <v>2616</v>
      </c>
      <c r="J19012" t="s">
        <v>31</v>
      </c>
      <c r="K19012" t="s">
        <v>37</v>
      </c>
      <c r="L19012">
        <v>1</v>
      </c>
      <c r="M19012" t="s">
        <v>25</v>
      </c>
      <c r="N19012" s="6">
        <v>824</v>
      </c>
      <c r="O19012" t="s">
        <v>636</v>
      </c>
      <c r="P19012" t="s">
        <v>637</v>
      </c>
      <c r="Q19012">
        <v>795001</v>
      </c>
      <c r="R19012" t="s">
        <v>106</v>
      </c>
      <c r="S19012" t="b">
        <v>0</v>
      </c>
      <c r="T19012" t="str">
        <f t="shared" si="1188"/>
        <v>Male</v>
      </c>
      <c r="U19012">
        <f t="shared" si="1189"/>
        <v>1</v>
      </c>
      <c r="V19012" t="str">
        <f t="shared" si="1190"/>
        <v>March</v>
      </c>
      <c r="W19012" t="str">
        <f t="shared" si="1191"/>
        <v>26–30</v>
      </c>
      <c r="X19012" t="str">
        <f>Table1[[#This Row],[Category]] &amp; " - " &amp; Table1[[#This Row],[Size]]</f>
        <v>Set - S</v>
      </c>
    </row>
    <row r="19013" spans="1:24" x14ac:dyDescent="0.3">
      <c r="A19013">
        <v>19012</v>
      </c>
      <c r="B19013" t="s">
        <v>23497</v>
      </c>
      <c r="C19013">
        <v>4956816</v>
      </c>
      <c r="D19013" t="s">
        <v>20</v>
      </c>
      <c r="E19013">
        <v>47</v>
      </c>
      <c r="F19013" s="1">
        <v>44625</v>
      </c>
      <c r="G19013" t="s">
        <v>0</v>
      </c>
      <c r="H19013" t="s">
        <v>50</v>
      </c>
      <c r="I19013" t="s">
        <v>12000</v>
      </c>
      <c r="J19013" t="s">
        <v>31</v>
      </c>
      <c r="K19013" t="s">
        <v>32</v>
      </c>
      <c r="L19013">
        <v>1</v>
      </c>
      <c r="M19013" t="s">
        <v>25</v>
      </c>
      <c r="N19013" s="6">
        <v>759</v>
      </c>
      <c r="O19013" t="s">
        <v>100</v>
      </c>
      <c r="P19013" t="s">
        <v>54</v>
      </c>
      <c r="Q19013">
        <v>400086</v>
      </c>
      <c r="R19013" t="s">
        <v>106</v>
      </c>
      <c r="S19013" t="b">
        <v>0</v>
      </c>
      <c r="T19013" t="str">
        <f t="shared" si="1188"/>
        <v>Female</v>
      </c>
      <c r="U19013">
        <f t="shared" si="1189"/>
        <v>1</v>
      </c>
      <c r="V19013" t="str">
        <f t="shared" si="1190"/>
        <v>March</v>
      </c>
      <c r="W19013" t="str">
        <f t="shared" si="1191"/>
        <v>46–50</v>
      </c>
      <c r="X19013" t="str">
        <f>Table1[[#This Row],[Category]] &amp; " - " &amp; Table1[[#This Row],[Size]]</f>
        <v>Set - L</v>
      </c>
    </row>
    <row r="19014" spans="1:24" x14ac:dyDescent="0.3">
      <c r="A19014">
        <v>19013</v>
      </c>
      <c r="B19014" t="s">
        <v>23498</v>
      </c>
      <c r="C19014">
        <v>8462729</v>
      </c>
      <c r="D19014" t="s">
        <v>49</v>
      </c>
      <c r="E19014">
        <v>20</v>
      </c>
      <c r="F19014" s="1">
        <v>44625</v>
      </c>
      <c r="G19014" t="s">
        <v>0</v>
      </c>
      <c r="H19014" t="s">
        <v>29</v>
      </c>
      <c r="I19014" t="s">
        <v>23499</v>
      </c>
      <c r="J19014" t="s">
        <v>52</v>
      </c>
      <c r="K19014" t="s">
        <v>32</v>
      </c>
      <c r="L19014">
        <v>1</v>
      </c>
      <c r="M19014" t="s">
        <v>25</v>
      </c>
      <c r="N19014" s="6">
        <v>859</v>
      </c>
      <c r="O19014" t="s">
        <v>100</v>
      </c>
      <c r="P19014" t="s">
        <v>54</v>
      </c>
      <c r="Q19014">
        <v>400067</v>
      </c>
      <c r="R19014" t="s">
        <v>106</v>
      </c>
      <c r="S19014" t="b">
        <v>0</v>
      </c>
      <c r="T19014" t="str">
        <f t="shared" si="1188"/>
        <v>Male</v>
      </c>
      <c r="U19014">
        <f t="shared" si="1189"/>
        <v>1</v>
      </c>
      <c r="V19014" t="str">
        <f t="shared" si="1190"/>
        <v>March</v>
      </c>
      <c r="W19014" t="str">
        <f t="shared" si="1191"/>
        <v>18–25</v>
      </c>
      <c r="X19014" t="str">
        <f>Table1[[#This Row],[Category]] &amp; " - " &amp; Table1[[#This Row],[Size]]</f>
        <v>Western Dress - L</v>
      </c>
    </row>
    <row r="19015" spans="1:24" x14ac:dyDescent="0.3">
      <c r="A19015">
        <v>19014</v>
      </c>
      <c r="B19015" t="s">
        <v>23500</v>
      </c>
      <c r="C19015">
        <v>1491960</v>
      </c>
      <c r="D19015" t="s">
        <v>49</v>
      </c>
      <c r="E19015">
        <v>45</v>
      </c>
      <c r="F19015" s="1">
        <v>44625</v>
      </c>
      <c r="G19015" t="s">
        <v>0</v>
      </c>
      <c r="H19015" t="s">
        <v>50</v>
      </c>
      <c r="I19015" t="s">
        <v>23122</v>
      </c>
      <c r="J19015" t="s">
        <v>31</v>
      </c>
      <c r="K19015" t="s">
        <v>24</v>
      </c>
      <c r="L19015">
        <v>1</v>
      </c>
      <c r="M19015" t="s">
        <v>25</v>
      </c>
      <c r="N19015" s="6">
        <v>666</v>
      </c>
      <c r="O19015" t="s">
        <v>100</v>
      </c>
      <c r="P19015" t="s">
        <v>54</v>
      </c>
      <c r="Q19015">
        <v>400042</v>
      </c>
      <c r="R19015" t="s">
        <v>106</v>
      </c>
      <c r="S19015" t="b">
        <v>0</v>
      </c>
      <c r="T19015" t="str">
        <f t="shared" si="1188"/>
        <v>Male</v>
      </c>
      <c r="U19015">
        <f t="shared" si="1189"/>
        <v>1</v>
      </c>
      <c r="V19015" t="str">
        <f t="shared" si="1190"/>
        <v>March</v>
      </c>
      <c r="W19015" t="str">
        <f t="shared" si="1191"/>
        <v>41–45</v>
      </c>
      <c r="X19015" t="str">
        <f>Table1[[#This Row],[Category]] &amp; " - " &amp; Table1[[#This Row],[Size]]</f>
        <v>Set - XXL</v>
      </c>
    </row>
    <row r="19016" spans="1:24" x14ac:dyDescent="0.3">
      <c r="A19016">
        <v>19015</v>
      </c>
      <c r="B19016" t="s">
        <v>23501</v>
      </c>
      <c r="C19016">
        <v>1728616</v>
      </c>
      <c r="D19016" t="s">
        <v>49</v>
      </c>
      <c r="E19016">
        <v>45</v>
      </c>
      <c r="F19016" s="1">
        <v>44625</v>
      </c>
      <c r="G19016" t="s">
        <v>0</v>
      </c>
      <c r="H19016" t="s">
        <v>21</v>
      </c>
      <c r="I19016" t="s">
        <v>1612</v>
      </c>
      <c r="J19016" t="s">
        <v>31</v>
      </c>
      <c r="K19016" t="s">
        <v>37</v>
      </c>
      <c r="L19016">
        <v>1</v>
      </c>
      <c r="M19016" t="s">
        <v>25</v>
      </c>
      <c r="N19016" s="6">
        <v>1115</v>
      </c>
      <c r="O19016" t="s">
        <v>347</v>
      </c>
      <c r="P19016" t="s">
        <v>54</v>
      </c>
      <c r="Q19016">
        <v>401107</v>
      </c>
      <c r="R19016" t="s">
        <v>106</v>
      </c>
      <c r="S19016" t="b">
        <v>0</v>
      </c>
      <c r="T19016" t="str">
        <f t="shared" si="1188"/>
        <v>Male</v>
      </c>
      <c r="U19016">
        <f t="shared" si="1189"/>
        <v>1</v>
      </c>
      <c r="V19016" t="str">
        <f t="shared" si="1190"/>
        <v>March</v>
      </c>
      <c r="W19016" t="str">
        <f t="shared" si="1191"/>
        <v>41–45</v>
      </c>
      <c r="X19016" t="str">
        <f>Table1[[#This Row],[Category]] &amp; " - " &amp; Table1[[#This Row],[Size]]</f>
        <v>Set - S</v>
      </c>
    </row>
    <row r="19017" spans="1:24" x14ac:dyDescent="0.3">
      <c r="A19017">
        <v>19016</v>
      </c>
      <c r="B19017" t="s">
        <v>23502</v>
      </c>
      <c r="C19017">
        <v>7045672</v>
      </c>
      <c r="D19017" t="s">
        <v>49</v>
      </c>
      <c r="E19017">
        <v>41</v>
      </c>
      <c r="F19017" s="1">
        <v>44625</v>
      </c>
      <c r="G19017" t="s">
        <v>0</v>
      </c>
      <c r="H19017" t="s">
        <v>41</v>
      </c>
      <c r="I19017" t="s">
        <v>17350</v>
      </c>
      <c r="J19017" t="s">
        <v>31</v>
      </c>
      <c r="K19017" t="s">
        <v>64</v>
      </c>
      <c r="L19017">
        <v>1</v>
      </c>
      <c r="M19017" t="s">
        <v>25</v>
      </c>
      <c r="N19017" s="6">
        <v>666</v>
      </c>
      <c r="O19017" t="s">
        <v>167</v>
      </c>
      <c r="P19017" t="s">
        <v>54</v>
      </c>
      <c r="Q19017">
        <v>411048</v>
      </c>
      <c r="R19017" t="s">
        <v>106</v>
      </c>
      <c r="S19017" t="b">
        <v>0</v>
      </c>
      <c r="T19017" t="str">
        <f t="shared" si="1188"/>
        <v>Male</v>
      </c>
      <c r="U19017">
        <f t="shared" si="1189"/>
        <v>1</v>
      </c>
      <c r="V19017" t="str">
        <f t="shared" si="1190"/>
        <v>March</v>
      </c>
      <c r="W19017" t="str">
        <f t="shared" si="1191"/>
        <v>41–45</v>
      </c>
      <c r="X19017" t="str">
        <f>Table1[[#This Row],[Category]] &amp; " - " &amp; Table1[[#This Row],[Size]]</f>
        <v>Set - XL</v>
      </c>
    </row>
    <row r="19018" spans="1:24" x14ac:dyDescent="0.3">
      <c r="A19018">
        <v>19017</v>
      </c>
      <c r="B19018" t="s">
        <v>23503</v>
      </c>
      <c r="C19018">
        <v>3804279</v>
      </c>
      <c r="D19018" t="s">
        <v>20</v>
      </c>
      <c r="E19018">
        <v>23</v>
      </c>
      <c r="F19018" s="1">
        <v>44625</v>
      </c>
      <c r="G19018" t="s">
        <v>0</v>
      </c>
      <c r="H19018" t="s">
        <v>21</v>
      </c>
      <c r="I19018" t="s">
        <v>1668</v>
      </c>
      <c r="J19018" t="s">
        <v>31</v>
      </c>
      <c r="K19018" t="s">
        <v>32</v>
      </c>
      <c r="L19018">
        <v>1</v>
      </c>
      <c r="M19018" t="s">
        <v>25</v>
      </c>
      <c r="N19018" s="6">
        <v>1186</v>
      </c>
      <c r="O19018" t="s">
        <v>167</v>
      </c>
      <c r="P19018" t="s">
        <v>54</v>
      </c>
      <c r="Q19018">
        <v>412207</v>
      </c>
      <c r="R19018" t="s">
        <v>106</v>
      </c>
      <c r="S19018" t="b">
        <v>0</v>
      </c>
      <c r="T19018" t="str">
        <f t="shared" si="1188"/>
        <v>Female</v>
      </c>
      <c r="U19018">
        <f t="shared" si="1189"/>
        <v>1</v>
      </c>
      <c r="V19018" t="str">
        <f t="shared" si="1190"/>
        <v>March</v>
      </c>
      <c r="W19018" t="str">
        <f t="shared" si="1191"/>
        <v>18–25</v>
      </c>
      <c r="X19018" t="str">
        <f>Table1[[#This Row],[Category]] &amp; " - " &amp; Table1[[#This Row],[Size]]</f>
        <v>Set - L</v>
      </c>
    </row>
    <row r="19019" spans="1:24" x14ac:dyDescent="0.3">
      <c r="A19019">
        <v>19018</v>
      </c>
      <c r="B19019" t="s">
        <v>23504</v>
      </c>
      <c r="C19019">
        <v>7312427</v>
      </c>
      <c r="D19019" t="s">
        <v>49</v>
      </c>
      <c r="E19019">
        <v>36</v>
      </c>
      <c r="F19019" s="1">
        <v>44625</v>
      </c>
      <c r="G19019" t="s">
        <v>0</v>
      </c>
      <c r="H19019" t="s">
        <v>21</v>
      </c>
      <c r="I19019" t="s">
        <v>2260</v>
      </c>
      <c r="J19019" t="s">
        <v>31</v>
      </c>
      <c r="K19019" t="s">
        <v>32</v>
      </c>
      <c r="L19019">
        <v>1</v>
      </c>
      <c r="M19019" t="s">
        <v>25</v>
      </c>
      <c r="N19019" s="6">
        <v>999</v>
      </c>
      <c r="O19019" t="s">
        <v>2815</v>
      </c>
      <c r="P19019" t="s">
        <v>555</v>
      </c>
      <c r="Q19019">
        <v>403709</v>
      </c>
      <c r="R19019" t="s">
        <v>106</v>
      </c>
      <c r="S19019" t="b">
        <v>0</v>
      </c>
      <c r="T19019" t="str">
        <f t="shared" si="1188"/>
        <v>Male</v>
      </c>
      <c r="U19019">
        <f t="shared" si="1189"/>
        <v>1</v>
      </c>
      <c r="V19019" t="str">
        <f t="shared" si="1190"/>
        <v>March</v>
      </c>
      <c r="W19019" t="str">
        <f t="shared" si="1191"/>
        <v>36–40</v>
      </c>
      <c r="X19019" t="str">
        <f>Table1[[#This Row],[Category]] &amp; " - " &amp; Table1[[#This Row],[Size]]</f>
        <v>Set - L</v>
      </c>
    </row>
    <row r="19020" spans="1:24" x14ac:dyDescent="0.3">
      <c r="A19020">
        <v>19019</v>
      </c>
      <c r="B19020" t="s">
        <v>23505</v>
      </c>
      <c r="C19020">
        <v>1649895</v>
      </c>
      <c r="D19020" t="s">
        <v>20</v>
      </c>
      <c r="E19020">
        <v>46</v>
      </c>
      <c r="F19020" s="1">
        <v>44625</v>
      </c>
      <c r="G19020" t="s">
        <v>0</v>
      </c>
      <c r="H19020" t="s">
        <v>29</v>
      </c>
      <c r="I19020" t="s">
        <v>978</v>
      </c>
      <c r="J19020" t="s">
        <v>23</v>
      </c>
      <c r="K19020" t="s">
        <v>24</v>
      </c>
      <c r="L19020">
        <v>1</v>
      </c>
      <c r="M19020" t="s">
        <v>25</v>
      </c>
      <c r="N19020" s="6">
        <v>562</v>
      </c>
      <c r="O19020" t="s">
        <v>23075</v>
      </c>
      <c r="P19020" t="s">
        <v>84</v>
      </c>
      <c r="Q19020">
        <v>509301</v>
      </c>
      <c r="R19020" t="s">
        <v>106</v>
      </c>
      <c r="S19020" t="b">
        <v>0</v>
      </c>
      <c r="T19020" t="str">
        <f t="shared" si="1188"/>
        <v>Female</v>
      </c>
      <c r="U19020">
        <f t="shared" si="1189"/>
        <v>1</v>
      </c>
      <c r="V19020" t="str">
        <f t="shared" si="1190"/>
        <v>March</v>
      </c>
      <c r="W19020" t="str">
        <f t="shared" si="1191"/>
        <v>46–50</v>
      </c>
      <c r="X19020" t="str">
        <f>Table1[[#This Row],[Category]] &amp; " - " &amp; Table1[[#This Row],[Size]]</f>
        <v>kurta - XXL</v>
      </c>
    </row>
    <row r="19021" spans="1:24" x14ac:dyDescent="0.3">
      <c r="A19021">
        <v>19020</v>
      </c>
      <c r="B19021" t="s">
        <v>23506</v>
      </c>
      <c r="C19021">
        <v>9915678</v>
      </c>
      <c r="D19021" t="s">
        <v>20</v>
      </c>
      <c r="E19021">
        <v>56</v>
      </c>
      <c r="F19021" s="1">
        <v>44625</v>
      </c>
      <c r="G19021" t="s">
        <v>0</v>
      </c>
      <c r="H19021" t="s">
        <v>21</v>
      </c>
      <c r="I19021" t="s">
        <v>550</v>
      </c>
      <c r="J19021" t="s">
        <v>31</v>
      </c>
      <c r="K19021" t="s">
        <v>37</v>
      </c>
      <c r="L19021">
        <v>1</v>
      </c>
      <c r="M19021" t="s">
        <v>25</v>
      </c>
      <c r="N19021" s="6">
        <v>613</v>
      </c>
      <c r="O19021" t="s">
        <v>325</v>
      </c>
      <c r="P19021" t="s">
        <v>111</v>
      </c>
      <c r="Q19021">
        <v>201312</v>
      </c>
      <c r="R19021" t="s">
        <v>106</v>
      </c>
      <c r="S19021" t="b">
        <v>0</v>
      </c>
      <c r="T19021" t="str">
        <f t="shared" si="1188"/>
        <v>Female</v>
      </c>
      <c r="U19021">
        <f t="shared" si="1189"/>
        <v>1</v>
      </c>
      <c r="V19021" t="str">
        <f t="shared" si="1190"/>
        <v>March</v>
      </c>
      <c r="W19021" t="str">
        <f t="shared" si="1191"/>
        <v>56–60</v>
      </c>
      <c r="X19021" t="str">
        <f>Table1[[#This Row],[Category]] &amp; " - " &amp; Table1[[#This Row],[Size]]</f>
        <v>Set - S</v>
      </c>
    </row>
    <row r="19022" spans="1:24" x14ac:dyDescent="0.3">
      <c r="A19022">
        <v>19021</v>
      </c>
      <c r="B19022" t="s">
        <v>23507</v>
      </c>
      <c r="C19022">
        <v>6024790</v>
      </c>
      <c r="D19022" t="s">
        <v>49</v>
      </c>
      <c r="E19022">
        <v>57</v>
      </c>
      <c r="F19022" s="1">
        <v>44625</v>
      </c>
      <c r="G19022" t="s">
        <v>0</v>
      </c>
      <c r="H19022" t="s">
        <v>21</v>
      </c>
      <c r="I19022" t="s">
        <v>4680</v>
      </c>
      <c r="J19022" t="s">
        <v>31</v>
      </c>
      <c r="K19022" t="s">
        <v>109</v>
      </c>
      <c r="L19022">
        <v>1</v>
      </c>
      <c r="M19022" t="s">
        <v>25</v>
      </c>
      <c r="N19022" s="6">
        <v>563</v>
      </c>
      <c r="O19022" t="s">
        <v>67</v>
      </c>
      <c r="P19022" t="s">
        <v>68</v>
      </c>
      <c r="Q19022">
        <v>520002</v>
      </c>
      <c r="R19022" t="s">
        <v>106</v>
      </c>
      <c r="S19022" t="b">
        <v>0</v>
      </c>
      <c r="T19022" t="str">
        <f t="shared" si="1188"/>
        <v>Male</v>
      </c>
      <c r="U19022">
        <f t="shared" si="1189"/>
        <v>1</v>
      </c>
      <c r="V19022" t="str">
        <f t="shared" si="1190"/>
        <v>March</v>
      </c>
      <c r="W19022" t="str">
        <f t="shared" si="1191"/>
        <v>56–60</v>
      </c>
      <c r="X19022" t="str">
        <f>Table1[[#This Row],[Category]] &amp; " - " &amp; Table1[[#This Row],[Size]]</f>
        <v>Set - 3XL</v>
      </c>
    </row>
    <row r="19023" spans="1:24" x14ac:dyDescent="0.3">
      <c r="A19023">
        <v>19022</v>
      </c>
      <c r="B19023" t="s">
        <v>23508</v>
      </c>
      <c r="C19023">
        <v>8179166</v>
      </c>
      <c r="D19023" t="s">
        <v>20</v>
      </c>
      <c r="E19023">
        <v>40</v>
      </c>
      <c r="F19023" s="1">
        <v>44625</v>
      </c>
      <c r="G19023" t="s">
        <v>0</v>
      </c>
      <c r="H19023" t="s">
        <v>21</v>
      </c>
      <c r="I19023" t="s">
        <v>1330</v>
      </c>
      <c r="J19023" t="s">
        <v>31</v>
      </c>
      <c r="K19023" t="s">
        <v>109</v>
      </c>
      <c r="L19023">
        <v>1</v>
      </c>
      <c r="M19023" t="s">
        <v>25</v>
      </c>
      <c r="N19023" s="6">
        <v>999</v>
      </c>
      <c r="O19023" t="s">
        <v>4558</v>
      </c>
      <c r="P19023" t="s">
        <v>78</v>
      </c>
      <c r="Q19023">
        <v>782435</v>
      </c>
      <c r="R19023" t="s">
        <v>106</v>
      </c>
      <c r="S19023" t="b">
        <v>0</v>
      </c>
      <c r="T19023" t="str">
        <f t="shared" si="1188"/>
        <v>Female</v>
      </c>
      <c r="U19023">
        <f t="shared" si="1189"/>
        <v>1</v>
      </c>
      <c r="V19023" t="str">
        <f t="shared" si="1190"/>
        <v>March</v>
      </c>
      <c r="W19023" t="str">
        <f t="shared" si="1191"/>
        <v>36–40</v>
      </c>
      <c r="X19023" t="str">
        <f>Table1[[#This Row],[Category]] &amp; " - " &amp; Table1[[#This Row],[Size]]</f>
        <v>Set - 3XL</v>
      </c>
    </row>
    <row r="19024" spans="1:24" x14ac:dyDescent="0.3">
      <c r="A19024">
        <v>19023</v>
      </c>
      <c r="B19024" t="s">
        <v>23509</v>
      </c>
      <c r="C19024">
        <v>7132829</v>
      </c>
      <c r="D19024" t="s">
        <v>49</v>
      </c>
      <c r="E19024">
        <v>38</v>
      </c>
      <c r="F19024" s="1">
        <v>44625</v>
      </c>
      <c r="G19024" t="s">
        <v>0</v>
      </c>
      <c r="H19024" t="s">
        <v>41</v>
      </c>
      <c r="I19024" t="s">
        <v>980</v>
      </c>
      <c r="J19024" t="s">
        <v>52</v>
      </c>
      <c r="K19024" t="s">
        <v>109</v>
      </c>
      <c r="L19024">
        <v>1</v>
      </c>
      <c r="M19024" t="s">
        <v>25</v>
      </c>
      <c r="N19024" s="6">
        <v>1168</v>
      </c>
      <c r="O19024" t="s">
        <v>696</v>
      </c>
      <c r="P19024" t="s">
        <v>111</v>
      </c>
      <c r="Q19024">
        <v>201009</v>
      </c>
      <c r="R19024" t="s">
        <v>106</v>
      </c>
      <c r="S19024" t="b">
        <v>0</v>
      </c>
      <c r="T19024" t="str">
        <f t="shared" si="1188"/>
        <v>Male</v>
      </c>
      <c r="U19024">
        <f t="shared" si="1189"/>
        <v>1</v>
      </c>
      <c r="V19024" t="str">
        <f t="shared" si="1190"/>
        <v>March</v>
      </c>
      <c r="W19024" t="str">
        <f t="shared" si="1191"/>
        <v>36–40</v>
      </c>
      <c r="X19024" t="str">
        <f>Table1[[#This Row],[Category]] &amp; " - " &amp; Table1[[#This Row],[Size]]</f>
        <v>Western Dress - 3XL</v>
      </c>
    </row>
    <row r="19025" spans="1:24" x14ac:dyDescent="0.3">
      <c r="A19025">
        <v>19024</v>
      </c>
      <c r="B19025" t="s">
        <v>23510</v>
      </c>
      <c r="C19025">
        <v>9974894</v>
      </c>
      <c r="D19025" t="s">
        <v>20</v>
      </c>
      <c r="E19025">
        <v>38</v>
      </c>
      <c r="F19025" s="1">
        <v>44625</v>
      </c>
      <c r="G19025" t="s">
        <v>0</v>
      </c>
      <c r="H19025" t="s">
        <v>41</v>
      </c>
      <c r="I19025" t="s">
        <v>2616</v>
      </c>
      <c r="J19025" t="s">
        <v>31</v>
      </c>
      <c r="K19025" t="s">
        <v>37</v>
      </c>
      <c r="L19025">
        <v>1</v>
      </c>
      <c r="M19025" t="s">
        <v>25</v>
      </c>
      <c r="N19025" s="6">
        <v>824</v>
      </c>
      <c r="O19025" t="s">
        <v>23511</v>
      </c>
      <c r="P19025" t="s">
        <v>71</v>
      </c>
      <c r="Q19025">
        <v>680614</v>
      </c>
      <c r="R19025" t="s">
        <v>106</v>
      </c>
      <c r="S19025" t="b">
        <v>0</v>
      </c>
      <c r="T19025" t="str">
        <f t="shared" si="1188"/>
        <v>Female</v>
      </c>
      <c r="U19025">
        <f t="shared" si="1189"/>
        <v>1</v>
      </c>
      <c r="V19025" t="str">
        <f t="shared" si="1190"/>
        <v>March</v>
      </c>
      <c r="W19025" t="str">
        <f t="shared" si="1191"/>
        <v>36–40</v>
      </c>
      <c r="X19025" t="str">
        <f>Table1[[#This Row],[Category]] &amp; " - " &amp; Table1[[#This Row],[Size]]</f>
        <v>Set - S</v>
      </c>
    </row>
    <row r="19026" spans="1:24" x14ac:dyDescent="0.3">
      <c r="A19026">
        <v>19025</v>
      </c>
      <c r="B19026" t="s">
        <v>23512</v>
      </c>
      <c r="C19026">
        <v>5958160</v>
      </c>
      <c r="D19026" t="s">
        <v>49</v>
      </c>
      <c r="E19026">
        <v>33</v>
      </c>
      <c r="F19026" s="1">
        <v>44625</v>
      </c>
      <c r="G19026" t="s">
        <v>0</v>
      </c>
      <c r="H19026" t="s">
        <v>21</v>
      </c>
      <c r="I19026" t="s">
        <v>16820</v>
      </c>
      <c r="J19026" t="s">
        <v>31</v>
      </c>
      <c r="K19026" t="s">
        <v>32</v>
      </c>
      <c r="L19026">
        <v>1</v>
      </c>
      <c r="M19026" t="s">
        <v>25</v>
      </c>
      <c r="N19026" s="6">
        <v>762</v>
      </c>
      <c r="O19026" t="s">
        <v>4636</v>
      </c>
      <c r="P19026" t="s">
        <v>144</v>
      </c>
      <c r="Q19026">
        <v>382006</v>
      </c>
      <c r="R19026" t="s">
        <v>106</v>
      </c>
      <c r="S19026" t="b">
        <v>0</v>
      </c>
      <c r="T19026" t="str">
        <f t="shared" si="1188"/>
        <v>Male</v>
      </c>
      <c r="U19026">
        <f t="shared" si="1189"/>
        <v>1</v>
      </c>
      <c r="V19026" t="str">
        <f t="shared" si="1190"/>
        <v>March</v>
      </c>
      <c r="W19026" t="str">
        <f t="shared" si="1191"/>
        <v>31–35</v>
      </c>
      <c r="X19026" t="str">
        <f>Table1[[#This Row],[Category]] &amp; " - " &amp; Table1[[#This Row],[Size]]</f>
        <v>Set - L</v>
      </c>
    </row>
    <row r="19027" spans="1:24" x14ac:dyDescent="0.3">
      <c r="A19027">
        <v>19026</v>
      </c>
      <c r="B19027" t="s">
        <v>23513</v>
      </c>
      <c r="C19027">
        <v>5208536</v>
      </c>
      <c r="D19027" t="s">
        <v>20</v>
      </c>
      <c r="E19027">
        <v>67</v>
      </c>
      <c r="F19027" s="1">
        <v>44625</v>
      </c>
      <c r="G19027" t="s">
        <v>0</v>
      </c>
      <c r="H19027" t="s">
        <v>41</v>
      </c>
      <c r="I19027" t="s">
        <v>3036</v>
      </c>
      <c r="J19027" t="s">
        <v>73</v>
      </c>
      <c r="K19027" t="s">
        <v>43</v>
      </c>
      <c r="L19027">
        <v>1</v>
      </c>
      <c r="M19027" t="s">
        <v>25</v>
      </c>
      <c r="N19027" s="6">
        <v>371</v>
      </c>
      <c r="O19027" t="s">
        <v>88</v>
      </c>
      <c r="P19027" t="s">
        <v>89</v>
      </c>
      <c r="Q19027">
        <v>110009</v>
      </c>
      <c r="R19027" t="s">
        <v>106</v>
      </c>
      <c r="S19027" t="b">
        <v>0</v>
      </c>
      <c r="T19027" t="str">
        <f t="shared" si="1188"/>
        <v>Female</v>
      </c>
      <c r="U19027">
        <f t="shared" si="1189"/>
        <v>1</v>
      </c>
      <c r="V19027" t="str">
        <f t="shared" si="1190"/>
        <v>March</v>
      </c>
      <c r="W19027" t="str">
        <f t="shared" si="1191"/>
        <v>60+</v>
      </c>
      <c r="X19027" t="str">
        <f>Table1[[#This Row],[Category]] &amp; " - " &amp; Table1[[#This Row],[Size]]</f>
        <v>Top - M</v>
      </c>
    </row>
    <row r="19028" spans="1:24" x14ac:dyDescent="0.3">
      <c r="A19028">
        <v>19027</v>
      </c>
      <c r="B19028" t="s">
        <v>23513</v>
      </c>
      <c r="C19028">
        <v>5208536</v>
      </c>
      <c r="D19028" t="s">
        <v>20</v>
      </c>
      <c r="E19028">
        <v>19</v>
      </c>
      <c r="F19028" s="1">
        <v>44625</v>
      </c>
      <c r="G19028" t="s">
        <v>2</v>
      </c>
      <c r="H19028" t="s">
        <v>50</v>
      </c>
      <c r="I19028" t="s">
        <v>952</v>
      </c>
      <c r="J19028" t="s">
        <v>23</v>
      </c>
      <c r="K19028" t="s">
        <v>43</v>
      </c>
      <c r="L19028">
        <v>1</v>
      </c>
      <c r="M19028" t="s">
        <v>25</v>
      </c>
      <c r="N19028" s="6">
        <v>301</v>
      </c>
      <c r="O19028" t="s">
        <v>83</v>
      </c>
      <c r="P19028" t="s">
        <v>84</v>
      </c>
      <c r="Q19028">
        <v>500018</v>
      </c>
      <c r="R19028" t="s">
        <v>106</v>
      </c>
      <c r="S19028" t="b">
        <v>0</v>
      </c>
      <c r="T19028" t="str">
        <f t="shared" si="1188"/>
        <v>Female</v>
      </c>
      <c r="U19028">
        <f t="shared" si="1189"/>
        <v>1</v>
      </c>
      <c r="V19028" t="str">
        <f t="shared" si="1190"/>
        <v>March</v>
      </c>
      <c r="W19028" t="str">
        <f t="shared" si="1191"/>
        <v>18–25</v>
      </c>
      <c r="X19028" t="str">
        <f>Table1[[#This Row],[Category]] &amp; " - " &amp; Table1[[#This Row],[Size]]</f>
        <v>kurta - M</v>
      </c>
    </row>
    <row r="19029" spans="1:24" x14ac:dyDescent="0.3">
      <c r="A19029">
        <v>19028</v>
      </c>
      <c r="B19029" t="s">
        <v>23514</v>
      </c>
      <c r="C19029">
        <v>58231</v>
      </c>
      <c r="D19029" t="s">
        <v>20</v>
      </c>
      <c r="E19029">
        <v>44</v>
      </c>
      <c r="F19029" s="1">
        <v>44625</v>
      </c>
      <c r="G19029" t="s">
        <v>0</v>
      </c>
      <c r="H19029" t="s">
        <v>41</v>
      </c>
      <c r="I19029" t="s">
        <v>639</v>
      </c>
      <c r="J19029" t="s">
        <v>23</v>
      </c>
      <c r="K19029" t="s">
        <v>32</v>
      </c>
      <c r="L19029">
        <v>1</v>
      </c>
      <c r="M19029" t="s">
        <v>25</v>
      </c>
      <c r="N19029" s="6">
        <v>698</v>
      </c>
      <c r="O19029" t="s">
        <v>83</v>
      </c>
      <c r="P19029" t="s">
        <v>84</v>
      </c>
      <c r="Q19029">
        <v>500028</v>
      </c>
      <c r="R19029" t="s">
        <v>106</v>
      </c>
      <c r="S19029" t="b">
        <v>0</v>
      </c>
      <c r="T19029" t="str">
        <f t="shared" si="1188"/>
        <v>Female</v>
      </c>
      <c r="U19029">
        <f t="shared" si="1189"/>
        <v>1</v>
      </c>
      <c r="V19029" t="str">
        <f t="shared" si="1190"/>
        <v>March</v>
      </c>
      <c r="W19029" t="str">
        <f t="shared" si="1191"/>
        <v>41–45</v>
      </c>
      <c r="X19029" t="str">
        <f>Table1[[#This Row],[Category]] &amp; " - " &amp; Table1[[#This Row],[Size]]</f>
        <v>kurta - L</v>
      </c>
    </row>
    <row r="19030" spans="1:24" x14ac:dyDescent="0.3">
      <c r="A19030">
        <v>19029</v>
      </c>
      <c r="B19030" t="s">
        <v>23515</v>
      </c>
      <c r="C19030">
        <v>3199701</v>
      </c>
      <c r="D19030" t="s">
        <v>49</v>
      </c>
      <c r="E19030">
        <v>34</v>
      </c>
      <c r="F19030" s="1">
        <v>44625</v>
      </c>
      <c r="G19030" t="s">
        <v>0</v>
      </c>
      <c r="H19030" t="s">
        <v>41</v>
      </c>
      <c r="I19030" t="s">
        <v>593</v>
      </c>
      <c r="J19030" t="s">
        <v>52</v>
      </c>
      <c r="K19030" t="s">
        <v>64</v>
      </c>
      <c r="L19030">
        <v>1</v>
      </c>
      <c r="M19030" t="s">
        <v>25</v>
      </c>
      <c r="N19030" s="6">
        <v>743</v>
      </c>
      <c r="O19030" t="s">
        <v>83</v>
      </c>
      <c r="P19030" t="s">
        <v>84</v>
      </c>
      <c r="Q19030">
        <v>500070</v>
      </c>
      <c r="R19030" t="s">
        <v>106</v>
      </c>
      <c r="S19030" t="b">
        <v>0</v>
      </c>
      <c r="T19030" t="str">
        <f t="shared" si="1188"/>
        <v>Male</v>
      </c>
      <c r="U19030">
        <f t="shared" si="1189"/>
        <v>1</v>
      </c>
      <c r="V19030" t="str">
        <f t="shared" si="1190"/>
        <v>March</v>
      </c>
      <c r="W19030" t="str">
        <f t="shared" si="1191"/>
        <v>31–35</v>
      </c>
      <c r="X19030" t="str">
        <f>Table1[[#This Row],[Category]] &amp; " - " &amp; Table1[[#This Row],[Size]]</f>
        <v>Western Dress - XL</v>
      </c>
    </row>
    <row r="19031" spans="1:24" x14ac:dyDescent="0.3">
      <c r="A19031">
        <v>19030</v>
      </c>
      <c r="B19031" t="s">
        <v>23516</v>
      </c>
      <c r="C19031">
        <v>3554449</v>
      </c>
      <c r="D19031" t="s">
        <v>49</v>
      </c>
      <c r="E19031">
        <v>47</v>
      </c>
      <c r="F19031" s="1">
        <v>44625</v>
      </c>
      <c r="G19031" t="s">
        <v>0</v>
      </c>
      <c r="H19031" t="s">
        <v>21</v>
      </c>
      <c r="I19031" t="s">
        <v>9109</v>
      </c>
      <c r="J19031" t="s">
        <v>31</v>
      </c>
      <c r="K19031" t="s">
        <v>32</v>
      </c>
      <c r="L19031">
        <v>1</v>
      </c>
      <c r="M19031" t="s">
        <v>25</v>
      </c>
      <c r="N19031" s="6">
        <v>999</v>
      </c>
      <c r="O19031" t="s">
        <v>679</v>
      </c>
      <c r="P19031" t="s">
        <v>92</v>
      </c>
      <c r="Q19031">
        <v>753012</v>
      </c>
      <c r="R19031" t="s">
        <v>106</v>
      </c>
      <c r="S19031" t="b">
        <v>0</v>
      </c>
      <c r="T19031" t="str">
        <f t="shared" si="1188"/>
        <v>Male</v>
      </c>
      <c r="U19031">
        <f t="shared" si="1189"/>
        <v>1</v>
      </c>
      <c r="V19031" t="str">
        <f t="shared" si="1190"/>
        <v>March</v>
      </c>
      <c r="W19031" t="str">
        <f t="shared" si="1191"/>
        <v>46–50</v>
      </c>
      <c r="X19031" t="str">
        <f>Table1[[#This Row],[Category]] &amp; " - " &amp; Table1[[#This Row],[Size]]</f>
        <v>Set - L</v>
      </c>
    </row>
    <row r="19032" spans="1:24" x14ac:dyDescent="0.3">
      <c r="A19032">
        <v>19031</v>
      </c>
      <c r="B19032" t="s">
        <v>23517</v>
      </c>
      <c r="C19032">
        <v>8428710</v>
      </c>
      <c r="D19032" t="s">
        <v>20</v>
      </c>
      <c r="E19032">
        <v>29</v>
      </c>
      <c r="F19032" s="1">
        <v>44625</v>
      </c>
      <c r="G19032" t="s">
        <v>0</v>
      </c>
      <c r="H19032" t="s">
        <v>50</v>
      </c>
      <c r="I19032" t="s">
        <v>23518</v>
      </c>
      <c r="J19032" t="s">
        <v>31</v>
      </c>
      <c r="K19032" t="s">
        <v>32</v>
      </c>
      <c r="L19032">
        <v>1</v>
      </c>
      <c r="M19032" t="s">
        <v>25</v>
      </c>
      <c r="N19032" s="6">
        <v>1691</v>
      </c>
      <c r="O19032" t="s">
        <v>2436</v>
      </c>
      <c r="P19032" t="s">
        <v>132</v>
      </c>
      <c r="Q19032">
        <v>263139</v>
      </c>
      <c r="R19032" t="s">
        <v>106</v>
      </c>
      <c r="S19032" t="b">
        <v>0</v>
      </c>
      <c r="T19032" t="str">
        <f t="shared" si="1188"/>
        <v>Female</v>
      </c>
      <c r="U19032">
        <f t="shared" si="1189"/>
        <v>1</v>
      </c>
      <c r="V19032" t="str">
        <f t="shared" si="1190"/>
        <v>March</v>
      </c>
      <c r="W19032" t="str">
        <f t="shared" si="1191"/>
        <v>26–30</v>
      </c>
      <c r="X19032" t="str">
        <f>Table1[[#This Row],[Category]] &amp; " - " &amp; Table1[[#This Row],[Size]]</f>
        <v>Set - L</v>
      </c>
    </row>
    <row r="19033" spans="1:24" x14ac:dyDescent="0.3">
      <c r="A19033">
        <v>19032</v>
      </c>
      <c r="B19033" t="s">
        <v>23519</v>
      </c>
      <c r="C19033">
        <v>8085045</v>
      </c>
      <c r="D19033" t="s">
        <v>20</v>
      </c>
      <c r="E19033">
        <v>24</v>
      </c>
      <c r="F19033" s="1">
        <v>44625</v>
      </c>
      <c r="G19033" t="s">
        <v>0</v>
      </c>
      <c r="H19033" t="s">
        <v>50</v>
      </c>
      <c r="I19033" t="s">
        <v>23045</v>
      </c>
      <c r="J19033" t="s">
        <v>73</v>
      </c>
      <c r="K19033" t="s">
        <v>95</v>
      </c>
      <c r="L19033">
        <v>1</v>
      </c>
      <c r="M19033" t="s">
        <v>25</v>
      </c>
      <c r="N19033" s="6">
        <v>518</v>
      </c>
      <c r="O19033" t="s">
        <v>88</v>
      </c>
      <c r="P19033" t="s">
        <v>1</v>
      </c>
      <c r="Q19033">
        <v>110018</v>
      </c>
      <c r="R19033" t="s">
        <v>106</v>
      </c>
      <c r="S19033" t="b">
        <v>0</v>
      </c>
      <c r="T19033" t="str">
        <f t="shared" si="1188"/>
        <v>Female</v>
      </c>
      <c r="U19033">
        <f t="shared" si="1189"/>
        <v>1</v>
      </c>
      <c r="V19033" t="str">
        <f t="shared" si="1190"/>
        <v>March</v>
      </c>
      <c r="W19033" t="str">
        <f t="shared" si="1191"/>
        <v>18–25</v>
      </c>
      <c r="X19033" t="str">
        <f>Table1[[#This Row],[Category]] &amp; " - " &amp; Table1[[#This Row],[Size]]</f>
        <v>Top - XS</v>
      </c>
    </row>
    <row r="19034" spans="1:24" x14ac:dyDescent="0.3">
      <c r="A19034">
        <v>19033</v>
      </c>
      <c r="B19034" t="s">
        <v>23520</v>
      </c>
      <c r="C19034">
        <v>1597736</v>
      </c>
      <c r="D19034" t="s">
        <v>20</v>
      </c>
      <c r="E19034">
        <v>41</v>
      </c>
      <c r="F19034" s="1">
        <v>44625</v>
      </c>
      <c r="G19034" t="s">
        <v>0</v>
      </c>
      <c r="H19034" t="s">
        <v>60</v>
      </c>
      <c r="I19034" t="s">
        <v>8351</v>
      </c>
      <c r="J19034" t="s">
        <v>23</v>
      </c>
      <c r="K19034" t="s">
        <v>32</v>
      </c>
      <c r="L19034">
        <v>3</v>
      </c>
      <c r="M19034" t="s">
        <v>25</v>
      </c>
      <c r="N19034" s="6">
        <v>1704</v>
      </c>
      <c r="O19034" t="s">
        <v>134</v>
      </c>
      <c r="P19034" t="s">
        <v>45</v>
      </c>
      <c r="Q19034">
        <v>600033</v>
      </c>
      <c r="R19034" t="s">
        <v>106</v>
      </c>
      <c r="S19034" t="b">
        <v>0</v>
      </c>
      <c r="T19034" t="str">
        <f t="shared" si="1188"/>
        <v>Female</v>
      </c>
      <c r="U19034">
        <f t="shared" si="1189"/>
        <v>3</v>
      </c>
      <c r="V19034" t="str">
        <f t="shared" si="1190"/>
        <v>March</v>
      </c>
      <c r="W19034" t="str">
        <f t="shared" si="1191"/>
        <v>41–45</v>
      </c>
      <c r="X19034" t="str">
        <f>Table1[[#This Row],[Category]] &amp; " - " &amp; Table1[[#This Row],[Size]]</f>
        <v>kurta - L</v>
      </c>
    </row>
    <row r="19035" spans="1:24" x14ac:dyDescent="0.3">
      <c r="A19035">
        <v>19034</v>
      </c>
      <c r="B19035" t="s">
        <v>23521</v>
      </c>
      <c r="C19035">
        <v>6048029</v>
      </c>
      <c r="D19035" t="s">
        <v>20</v>
      </c>
      <c r="E19035">
        <v>46</v>
      </c>
      <c r="F19035" s="1">
        <v>44625</v>
      </c>
      <c r="G19035" t="s">
        <v>0</v>
      </c>
      <c r="H19035" t="s">
        <v>21</v>
      </c>
      <c r="I19035" t="s">
        <v>1668</v>
      </c>
      <c r="J19035" t="s">
        <v>31</v>
      </c>
      <c r="K19035" t="s">
        <v>32</v>
      </c>
      <c r="L19035">
        <v>1</v>
      </c>
      <c r="M19035" t="s">
        <v>25</v>
      </c>
      <c r="N19035" s="6">
        <v>1125</v>
      </c>
      <c r="O19035" t="s">
        <v>83</v>
      </c>
      <c r="P19035" t="s">
        <v>84</v>
      </c>
      <c r="Q19035">
        <v>500079</v>
      </c>
      <c r="R19035" t="s">
        <v>106</v>
      </c>
      <c r="S19035" t="b">
        <v>0</v>
      </c>
      <c r="T19035" t="str">
        <f t="shared" si="1188"/>
        <v>Female</v>
      </c>
      <c r="U19035">
        <f t="shared" si="1189"/>
        <v>1</v>
      </c>
      <c r="V19035" t="str">
        <f t="shared" si="1190"/>
        <v>March</v>
      </c>
      <c r="W19035" t="str">
        <f t="shared" si="1191"/>
        <v>46–50</v>
      </c>
      <c r="X19035" t="str">
        <f>Table1[[#This Row],[Category]] &amp; " - " &amp; Table1[[#This Row],[Size]]</f>
        <v>Set - L</v>
      </c>
    </row>
    <row r="19036" spans="1:24" x14ac:dyDescent="0.3">
      <c r="A19036">
        <v>19035</v>
      </c>
      <c r="B19036" t="s">
        <v>23522</v>
      </c>
      <c r="C19036">
        <v>5109242</v>
      </c>
      <c r="D19036" t="s">
        <v>20</v>
      </c>
      <c r="E19036">
        <v>44</v>
      </c>
      <c r="F19036" s="1">
        <v>44625</v>
      </c>
      <c r="G19036" t="s">
        <v>2</v>
      </c>
      <c r="H19036" t="s">
        <v>29</v>
      </c>
      <c r="I19036" t="s">
        <v>22662</v>
      </c>
      <c r="J19036" t="s">
        <v>73</v>
      </c>
      <c r="K19036" t="s">
        <v>24</v>
      </c>
      <c r="L19036">
        <v>1</v>
      </c>
      <c r="M19036" t="s">
        <v>25</v>
      </c>
      <c r="N19036" s="6">
        <v>469</v>
      </c>
      <c r="O19036" t="s">
        <v>7034</v>
      </c>
      <c r="P19036" t="s">
        <v>58</v>
      </c>
      <c r="Q19036">
        <v>563122</v>
      </c>
      <c r="R19036" t="s">
        <v>106</v>
      </c>
      <c r="S19036" t="b">
        <v>0</v>
      </c>
      <c r="T19036" t="str">
        <f t="shared" si="1188"/>
        <v>Female</v>
      </c>
      <c r="U19036">
        <f t="shared" si="1189"/>
        <v>1</v>
      </c>
      <c r="V19036" t="str">
        <f t="shared" si="1190"/>
        <v>March</v>
      </c>
      <c r="W19036" t="str">
        <f t="shared" si="1191"/>
        <v>41–45</v>
      </c>
      <c r="X19036" t="str">
        <f>Table1[[#This Row],[Category]] &amp; " - " &amp; Table1[[#This Row],[Size]]</f>
        <v>Top - XXL</v>
      </c>
    </row>
    <row r="19037" spans="1:24" x14ac:dyDescent="0.3">
      <c r="A19037">
        <v>19036</v>
      </c>
      <c r="B19037" t="s">
        <v>23523</v>
      </c>
      <c r="C19037">
        <v>128967</v>
      </c>
      <c r="D19037" t="s">
        <v>20</v>
      </c>
      <c r="E19037">
        <v>63</v>
      </c>
      <c r="F19037" s="1">
        <v>44625</v>
      </c>
      <c r="G19037" t="s">
        <v>0</v>
      </c>
      <c r="H19037" t="s">
        <v>41</v>
      </c>
      <c r="I19037" t="s">
        <v>22480</v>
      </c>
      <c r="J19037" t="s">
        <v>23</v>
      </c>
      <c r="K19037" t="s">
        <v>95</v>
      </c>
      <c r="L19037">
        <v>1</v>
      </c>
      <c r="M19037" t="s">
        <v>25</v>
      </c>
      <c r="N19037" s="6">
        <v>432</v>
      </c>
      <c r="O19037" t="s">
        <v>263</v>
      </c>
      <c r="P19037" t="s">
        <v>144</v>
      </c>
      <c r="Q19037">
        <v>392001</v>
      </c>
      <c r="R19037" t="s">
        <v>106</v>
      </c>
      <c r="S19037" t="b">
        <v>0</v>
      </c>
      <c r="T19037" t="str">
        <f t="shared" si="1188"/>
        <v>Female</v>
      </c>
      <c r="U19037">
        <f t="shared" si="1189"/>
        <v>1</v>
      </c>
      <c r="V19037" t="str">
        <f t="shared" si="1190"/>
        <v>March</v>
      </c>
      <c r="W19037" t="str">
        <f t="shared" si="1191"/>
        <v>60+</v>
      </c>
      <c r="X19037" t="str">
        <f>Table1[[#This Row],[Category]] &amp; " - " &amp; Table1[[#This Row],[Size]]</f>
        <v>kurta - XS</v>
      </c>
    </row>
    <row r="19038" spans="1:24" x14ac:dyDescent="0.3">
      <c r="A19038">
        <v>19037</v>
      </c>
      <c r="B19038" t="s">
        <v>23524</v>
      </c>
      <c r="C19038">
        <v>8636844</v>
      </c>
      <c r="D19038" t="s">
        <v>49</v>
      </c>
      <c r="E19038">
        <v>22</v>
      </c>
      <c r="F19038" s="1">
        <v>44625</v>
      </c>
      <c r="G19038" t="s">
        <v>0</v>
      </c>
      <c r="H19038" t="s">
        <v>41</v>
      </c>
      <c r="I19038" t="s">
        <v>675</v>
      </c>
      <c r="J19038" t="s">
        <v>52</v>
      </c>
      <c r="K19038" t="s">
        <v>43</v>
      </c>
      <c r="L19038">
        <v>1</v>
      </c>
      <c r="M19038" t="s">
        <v>25</v>
      </c>
      <c r="N19038" s="6">
        <v>786</v>
      </c>
      <c r="O19038" t="s">
        <v>100</v>
      </c>
      <c r="P19038" t="s">
        <v>54</v>
      </c>
      <c r="Q19038">
        <v>400053</v>
      </c>
      <c r="R19038" t="s">
        <v>106</v>
      </c>
      <c r="S19038" t="b">
        <v>0</v>
      </c>
      <c r="T19038" t="str">
        <f t="shared" si="1188"/>
        <v>Male</v>
      </c>
      <c r="U19038">
        <f t="shared" si="1189"/>
        <v>1</v>
      </c>
      <c r="V19038" t="str">
        <f t="shared" si="1190"/>
        <v>March</v>
      </c>
      <c r="W19038" t="str">
        <f t="shared" si="1191"/>
        <v>18–25</v>
      </c>
      <c r="X19038" t="str">
        <f>Table1[[#This Row],[Category]] &amp; " - " &amp; Table1[[#This Row],[Size]]</f>
        <v>Western Dress - M</v>
      </c>
    </row>
    <row r="19039" spans="1:24" x14ac:dyDescent="0.3">
      <c r="A19039">
        <v>19038</v>
      </c>
      <c r="B19039" t="s">
        <v>23525</v>
      </c>
      <c r="C19039">
        <v>1945612</v>
      </c>
      <c r="D19039" t="s">
        <v>20</v>
      </c>
      <c r="E19039">
        <v>24</v>
      </c>
      <c r="F19039" s="1">
        <v>44625</v>
      </c>
      <c r="G19039" t="s">
        <v>0</v>
      </c>
      <c r="H19039" t="s">
        <v>41</v>
      </c>
      <c r="I19039" t="s">
        <v>6800</v>
      </c>
      <c r="J19039" t="s">
        <v>23</v>
      </c>
      <c r="K19039" t="s">
        <v>37</v>
      </c>
      <c r="L19039">
        <v>1</v>
      </c>
      <c r="M19039" t="s">
        <v>25</v>
      </c>
      <c r="N19039" s="6">
        <v>666</v>
      </c>
      <c r="O19039" t="s">
        <v>10032</v>
      </c>
      <c r="P19039" t="s">
        <v>71</v>
      </c>
      <c r="Q19039">
        <v>670007</v>
      </c>
      <c r="R19039" t="s">
        <v>106</v>
      </c>
      <c r="S19039" t="b">
        <v>0</v>
      </c>
      <c r="T19039" t="str">
        <f t="shared" si="1188"/>
        <v>Female</v>
      </c>
      <c r="U19039">
        <f t="shared" si="1189"/>
        <v>1</v>
      </c>
      <c r="V19039" t="str">
        <f t="shared" si="1190"/>
        <v>March</v>
      </c>
      <c r="W19039" t="str">
        <f t="shared" si="1191"/>
        <v>18–25</v>
      </c>
      <c r="X19039" t="str">
        <f>Table1[[#This Row],[Category]] &amp; " - " &amp; Table1[[#This Row],[Size]]</f>
        <v>kurta - S</v>
      </c>
    </row>
    <row r="19040" spans="1:24" x14ac:dyDescent="0.3">
      <c r="A19040">
        <v>19039</v>
      </c>
      <c r="B19040" t="s">
        <v>23526</v>
      </c>
      <c r="C19040">
        <v>18349</v>
      </c>
      <c r="D19040" t="s">
        <v>20</v>
      </c>
      <c r="E19040">
        <v>38</v>
      </c>
      <c r="F19040" s="1">
        <v>44625</v>
      </c>
      <c r="G19040" t="s">
        <v>0</v>
      </c>
      <c r="H19040" t="s">
        <v>21</v>
      </c>
      <c r="I19040" t="s">
        <v>13142</v>
      </c>
      <c r="J19040" t="s">
        <v>31</v>
      </c>
      <c r="K19040" t="s">
        <v>95</v>
      </c>
      <c r="L19040">
        <v>1</v>
      </c>
      <c r="M19040" t="s">
        <v>25</v>
      </c>
      <c r="N19040" s="6">
        <v>999</v>
      </c>
      <c r="O19040" t="s">
        <v>33</v>
      </c>
      <c r="P19040" t="s">
        <v>34</v>
      </c>
      <c r="Q19040">
        <v>122505</v>
      </c>
      <c r="R19040" t="s">
        <v>106</v>
      </c>
      <c r="S19040" t="b">
        <v>0</v>
      </c>
      <c r="T19040" t="str">
        <f t="shared" si="1188"/>
        <v>Female</v>
      </c>
      <c r="U19040">
        <f t="shared" si="1189"/>
        <v>1</v>
      </c>
      <c r="V19040" t="str">
        <f t="shared" si="1190"/>
        <v>March</v>
      </c>
      <c r="W19040" t="str">
        <f t="shared" si="1191"/>
        <v>36–40</v>
      </c>
      <c r="X19040" t="str">
        <f>Table1[[#This Row],[Category]] &amp; " - " &amp; Table1[[#This Row],[Size]]</f>
        <v>Set - XS</v>
      </c>
    </row>
    <row r="19041" spans="1:24" x14ac:dyDescent="0.3">
      <c r="A19041">
        <v>19040</v>
      </c>
      <c r="B19041" t="s">
        <v>23527</v>
      </c>
      <c r="C19041">
        <v>2393596</v>
      </c>
      <c r="D19041" t="s">
        <v>20</v>
      </c>
      <c r="E19041">
        <v>35</v>
      </c>
      <c r="F19041" s="1">
        <v>44625</v>
      </c>
      <c r="G19041" t="s">
        <v>0</v>
      </c>
      <c r="H19041" t="s">
        <v>50</v>
      </c>
      <c r="I19041" t="s">
        <v>23528</v>
      </c>
      <c r="J19041" t="s">
        <v>31</v>
      </c>
      <c r="K19041" t="s">
        <v>24</v>
      </c>
      <c r="L19041">
        <v>1</v>
      </c>
      <c r="M19041" t="s">
        <v>25</v>
      </c>
      <c r="N19041" s="6">
        <v>716</v>
      </c>
      <c r="O19041" t="s">
        <v>18809</v>
      </c>
      <c r="P19041" t="s">
        <v>71</v>
      </c>
      <c r="Q19041">
        <v>676107</v>
      </c>
      <c r="R19041" t="s">
        <v>106</v>
      </c>
      <c r="S19041" t="b">
        <v>0</v>
      </c>
      <c r="T19041" t="str">
        <f t="shared" si="1188"/>
        <v>Female</v>
      </c>
      <c r="U19041">
        <f t="shared" si="1189"/>
        <v>1</v>
      </c>
      <c r="V19041" t="str">
        <f t="shared" si="1190"/>
        <v>March</v>
      </c>
      <c r="W19041" t="str">
        <f t="shared" si="1191"/>
        <v>31–35</v>
      </c>
      <c r="X19041" t="str">
        <f>Table1[[#This Row],[Category]] &amp; " - " &amp; Table1[[#This Row],[Size]]</f>
        <v>Set - XXL</v>
      </c>
    </row>
    <row r="19042" spans="1:24" x14ac:dyDescent="0.3">
      <c r="A19042">
        <v>19041</v>
      </c>
      <c r="B19042" t="s">
        <v>23529</v>
      </c>
      <c r="C19042">
        <v>1539849</v>
      </c>
      <c r="D19042" t="s">
        <v>49</v>
      </c>
      <c r="E19042">
        <v>26</v>
      </c>
      <c r="F19042" s="1">
        <v>44625</v>
      </c>
      <c r="G19042" t="s">
        <v>0</v>
      </c>
      <c r="H19042" t="s">
        <v>50</v>
      </c>
      <c r="I19042" t="s">
        <v>980</v>
      </c>
      <c r="J19042" t="s">
        <v>52</v>
      </c>
      <c r="K19042" t="s">
        <v>109</v>
      </c>
      <c r="L19042">
        <v>1</v>
      </c>
      <c r="M19042" t="s">
        <v>25</v>
      </c>
      <c r="N19042" s="6">
        <v>842</v>
      </c>
      <c r="O19042" t="s">
        <v>19407</v>
      </c>
      <c r="P19042" t="s">
        <v>132</v>
      </c>
      <c r="Q19042">
        <v>248179</v>
      </c>
      <c r="R19042" t="s">
        <v>106</v>
      </c>
      <c r="S19042" t="b">
        <v>0</v>
      </c>
      <c r="T19042" t="str">
        <f t="shared" si="1188"/>
        <v>Male</v>
      </c>
      <c r="U19042">
        <f t="shared" si="1189"/>
        <v>1</v>
      </c>
      <c r="V19042" t="str">
        <f t="shared" si="1190"/>
        <v>March</v>
      </c>
      <c r="W19042" t="str">
        <f t="shared" si="1191"/>
        <v>26–30</v>
      </c>
      <c r="X19042" t="str">
        <f>Table1[[#This Row],[Category]] &amp; " - " &amp; Table1[[#This Row],[Size]]</f>
        <v>Western Dress - 3XL</v>
      </c>
    </row>
    <row r="19043" spans="1:24" x14ac:dyDescent="0.3">
      <c r="A19043">
        <v>19042</v>
      </c>
      <c r="B19043" t="s">
        <v>23530</v>
      </c>
      <c r="C19043">
        <v>2517234</v>
      </c>
      <c r="D19043" t="s">
        <v>20</v>
      </c>
      <c r="E19043">
        <v>50</v>
      </c>
      <c r="F19043" s="1">
        <v>44625</v>
      </c>
      <c r="G19043" t="s">
        <v>0</v>
      </c>
      <c r="H19043" t="s">
        <v>55</v>
      </c>
      <c r="I19043" t="s">
        <v>266</v>
      </c>
      <c r="J19043" t="s">
        <v>23</v>
      </c>
      <c r="K19043" t="s">
        <v>43</v>
      </c>
      <c r="L19043">
        <v>1</v>
      </c>
      <c r="M19043" t="s">
        <v>25</v>
      </c>
      <c r="N19043" s="6">
        <v>729</v>
      </c>
      <c r="O19043" t="s">
        <v>33</v>
      </c>
      <c r="P19043" t="s">
        <v>34</v>
      </c>
      <c r="Q19043">
        <v>122004</v>
      </c>
      <c r="R19043" t="s">
        <v>106</v>
      </c>
      <c r="S19043" t="b">
        <v>0</v>
      </c>
      <c r="T19043" t="str">
        <f t="shared" si="1188"/>
        <v>Female</v>
      </c>
      <c r="U19043">
        <f t="shared" si="1189"/>
        <v>1</v>
      </c>
      <c r="V19043" t="str">
        <f t="shared" si="1190"/>
        <v>March</v>
      </c>
      <c r="W19043" t="str">
        <f t="shared" si="1191"/>
        <v>46–50</v>
      </c>
      <c r="X19043" t="str">
        <f>Table1[[#This Row],[Category]] &amp; " - " &amp; Table1[[#This Row],[Size]]</f>
        <v>kurta - M</v>
      </c>
    </row>
    <row r="19044" spans="1:24" x14ac:dyDescent="0.3">
      <c r="A19044">
        <v>19043</v>
      </c>
      <c r="B19044" t="s">
        <v>23531</v>
      </c>
      <c r="C19044">
        <v>1641403</v>
      </c>
      <c r="D19044" t="s">
        <v>49</v>
      </c>
      <c r="E19044">
        <v>48</v>
      </c>
      <c r="F19044" s="1">
        <v>44625</v>
      </c>
      <c r="G19044" t="s">
        <v>0</v>
      </c>
      <c r="H19044" t="s">
        <v>41</v>
      </c>
      <c r="I19044" t="s">
        <v>675</v>
      </c>
      <c r="J19044" t="s">
        <v>52</v>
      </c>
      <c r="K19044" t="s">
        <v>43</v>
      </c>
      <c r="L19044">
        <v>1</v>
      </c>
      <c r="M19044" t="s">
        <v>25</v>
      </c>
      <c r="N19044" s="6">
        <v>1091</v>
      </c>
      <c r="O19044" t="s">
        <v>100</v>
      </c>
      <c r="P19044" t="s">
        <v>54</v>
      </c>
      <c r="Q19044">
        <v>400074</v>
      </c>
      <c r="R19044" t="s">
        <v>106</v>
      </c>
      <c r="S19044" t="b">
        <v>0</v>
      </c>
      <c r="T19044" t="str">
        <f t="shared" si="1188"/>
        <v>Male</v>
      </c>
      <c r="U19044">
        <f t="shared" si="1189"/>
        <v>1</v>
      </c>
      <c r="V19044" t="str">
        <f t="shared" si="1190"/>
        <v>March</v>
      </c>
      <c r="W19044" t="str">
        <f t="shared" si="1191"/>
        <v>46–50</v>
      </c>
      <c r="X19044" t="str">
        <f>Table1[[#This Row],[Category]] &amp; " - " &amp; Table1[[#This Row],[Size]]</f>
        <v>Western Dress - M</v>
      </c>
    </row>
    <row r="19045" spans="1:24" x14ac:dyDescent="0.3">
      <c r="A19045">
        <v>19044</v>
      </c>
      <c r="B19045" t="s">
        <v>23532</v>
      </c>
      <c r="C19045">
        <v>920584</v>
      </c>
      <c r="D19045" t="s">
        <v>49</v>
      </c>
      <c r="E19045">
        <v>35</v>
      </c>
      <c r="F19045" s="1">
        <v>44625</v>
      </c>
      <c r="G19045" t="s">
        <v>0</v>
      </c>
      <c r="H19045" t="s">
        <v>21</v>
      </c>
      <c r="I19045" t="s">
        <v>1199</v>
      </c>
      <c r="J19045" t="s">
        <v>31</v>
      </c>
      <c r="K19045" t="s">
        <v>43</v>
      </c>
      <c r="L19045">
        <v>1</v>
      </c>
      <c r="M19045" t="s">
        <v>25</v>
      </c>
      <c r="N19045" s="6">
        <v>1352</v>
      </c>
      <c r="O19045" t="s">
        <v>57</v>
      </c>
      <c r="P19045" t="s">
        <v>58</v>
      </c>
      <c r="Q19045">
        <v>560076</v>
      </c>
      <c r="R19045" t="s">
        <v>106</v>
      </c>
      <c r="S19045" t="b">
        <v>0</v>
      </c>
      <c r="T19045" t="str">
        <f t="shared" si="1188"/>
        <v>Male</v>
      </c>
      <c r="U19045">
        <f t="shared" si="1189"/>
        <v>1</v>
      </c>
      <c r="V19045" t="str">
        <f t="shared" si="1190"/>
        <v>March</v>
      </c>
      <c r="W19045" t="str">
        <f t="shared" si="1191"/>
        <v>31–35</v>
      </c>
      <c r="X19045" t="str">
        <f>Table1[[#This Row],[Category]] &amp; " - " &amp; Table1[[#This Row],[Size]]</f>
        <v>Set - M</v>
      </c>
    </row>
    <row r="19046" spans="1:24" x14ac:dyDescent="0.3">
      <c r="A19046">
        <v>19045</v>
      </c>
      <c r="B19046" t="s">
        <v>23533</v>
      </c>
      <c r="C19046">
        <v>5417047</v>
      </c>
      <c r="D19046" t="s">
        <v>49</v>
      </c>
      <c r="E19046">
        <v>74</v>
      </c>
      <c r="F19046" s="1">
        <v>44625</v>
      </c>
      <c r="G19046" t="s">
        <v>0</v>
      </c>
      <c r="H19046" t="s">
        <v>21</v>
      </c>
      <c r="I19046" t="s">
        <v>8377</v>
      </c>
      <c r="J19046" t="s">
        <v>52</v>
      </c>
      <c r="K19046" t="s">
        <v>64</v>
      </c>
      <c r="L19046">
        <v>1</v>
      </c>
      <c r="M19046" t="s">
        <v>25</v>
      </c>
      <c r="N19046" s="6">
        <v>430</v>
      </c>
      <c r="O19046" t="s">
        <v>1264</v>
      </c>
      <c r="P19046" t="s">
        <v>125</v>
      </c>
      <c r="Q19046">
        <v>462016</v>
      </c>
      <c r="R19046" t="s">
        <v>106</v>
      </c>
      <c r="S19046" t="b">
        <v>0</v>
      </c>
      <c r="T19046" t="str">
        <f t="shared" si="1188"/>
        <v>Male</v>
      </c>
      <c r="U19046">
        <f t="shared" si="1189"/>
        <v>1</v>
      </c>
      <c r="V19046" t="str">
        <f t="shared" si="1190"/>
        <v>March</v>
      </c>
      <c r="W19046" t="str">
        <f t="shared" si="1191"/>
        <v>60+</v>
      </c>
      <c r="X19046" t="str">
        <f>Table1[[#This Row],[Category]] &amp; " - " &amp; Table1[[#This Row],[Size]]</f>
        <v>Western Dress - XL</v>
      </c>
    </row>
    <row r="19047" spans="1:24" x14ac:dyDescent="0.3">
      <c r="A19047">
        <v>19046</v>
      </c>
      <c r="B19047" t="s">
        <v>23534</v>
      </c>
      <c r="C19047">
        <v>1968098</v>
      </c>
      <c r="D19047" t="s">
        <v>49</v>
      </c>
      <c r="E19047">
        <v>18</v>
      </c>
      <c r="F19047" s="1">
        <v>44625</v>
      </c>
      <c r="G19047" t="s">
        <v>0</v>
      </c>
      <c r="H19047" t="s">
        <v>50</v>
      </c>
      <c r="I19047" t="s">
        <v>658</v>
      </c>
      <c r="J19047" t="s">
        <v>31</v>
      </c>
      <c r="K19047" t="s">
        <v>64</v>
      </c>
      <c r="L19047">
        <v>1</v>
      </c>
      <c r="M19047" t="s">
        <v>25</v>
      </c>
      <c r="N19047" s="6">
        <v>967</v>
      </c>
      <c r="O19047" t="s">
        <v>1797</v>
      </c>
      <c r="P19047" t="s">
        <v>302</v>
      </c>
      <c r="Q19047">
        <v>176310</v>
      </c>
      <c r="R19047" t="s">
        <v>106</v>
      </c>
      <c r="S19047" t="b">
        <v>0</v>
      </c>
      <c r="T19047" t="str">
        <f t="shared" si="1188"/>
        <v>Male</v>
      </c>
      <c r="U19047">
        <f t="shared" si="1189"/>
        <v>1</v>
      </c>
      <c r="V19047" t="str">
        <f t="shared" si="1190"/>
        <v>March</v>
      </c>
      <c r="W19047" t="str">
        <f t="shared" si="1191"/>
        <v>18–25</v>
      </c>
      <c r="X19047" t="str">
        <f>Table1[[#This Row],[Category]] &amp; " - " &amp; Table1[[#This Row],[Size]]</f>
        <v>Set - XL</v>
      </c>
    </row>
    <row r="19048" spans="1:24" x14ac:dyDescent="0.3">
      <c r="A19048">
        <v>19047</v>
      </c>
      <c r="B19048" t="s">
        <v>23534</v>
      </c>
      <c r="C19048">
        <v>1968098</v>
      </c>
      <c r="D19048" t="s">
        <v>20</v>
      </c>
      <c r="E19048">
        <v>47</v>
      </c>
      <c r="F19048" s="1">
        <v>44625</v>
      </c>
      <c r="G19048" t="s">
        <v>0</v>
      </c>
      <c r="H19048" t="s">
        <v>21</v>
      </c>
      <c r="I19048" t="s">
        <v>17165</v>
      </c>
      <c r="J19048" t="s">
        <v>31</v>
      </c>
      <c r="K19048" t="s">
        <v>32</v>
      </c>
      <c r="L19048">
        <v>1</v>
      </c>
      <c r="M19048" t="s">
        <v>25</v>
      </c>
      <c r="N19048" s="6">
        <v>999</v>
      </c>
      <c r="O19048" t="s">
        <v>134</v>
      </c>
      <c r="P19048" t="s">
        <v>45</v>
      </c>
      <c r="Q19048">
        <v>600018</v>
      </c>
      <c r="R19048" t="s">
        <v>106</v>
      </c>
      <c r="S19048" t="b">
        <v>0</v>
      </c>
      <c r="T19048" t="str">
        <f t="shared" si="1188"/>
        <v>Female</v>
      </c>
      <c r="U19048">
        <f t="shared" si="1189"/>
        <v>1</v>
      </c>
      <c r="V19048" t="str">
        <f t="shared" si="1190"/>
        <v>March</v>
      </c>
      <c r="W19048" t="str">
        <f t="shared" si="1191"/>
        <v>46–50</v>
      </c>
      <c r="X19048" t="str">
        <f>Table1[[#This Row],[Category]] &amp; " - " &amp; Table1[[#This Row],[Size]]</f>
        <v>Set - L</v>
      </c>
    </row>
    <row r="19049" spans="1:24" x14ac:dyDescent="0.3">
      <c r="A19049">
        <v>19048</v>
      </c>
      <c r="B19049" t="s">
        <v>23535</v>
      </c>
      <c r="C19049">
        <v>1559320</v>
      </c>
      <c r="D19049" t="s">
        <v>20</v>
      </c>
      <c r="E19049">
        <v>33</v>
      </c>
      <c r="F19049" s="1">
        <v>44625</v>
      </c>
      <c r="G19049" t="s">
        <v>0</v>
      </c>
      <c r="H19049" t="s">
        <v>21</v>
      </c>
      <c r="I19049" t="s">
        <v>23279</v>
      </c>
      <c r="J19049" t="s">
        <v>23</v>
      </c>
      <c r="K19049" t="s">
        <v>43</v>
      </c>
      <c r="L19049">
        <v>1</v>
      </c>
      <c r="M19049" t="s">
        <v>25</v>
      </c>
      <c r="N19049" s="6">
        <v>736</v>
      </c>
      <c r="O19049" t="s">
        <v>35678</v>
      </c>
      <c r="P19049" t="s">
        <v>144</v>
      </c>
      <c r="Q19049">
        <v>391740</v>
      </c>
      <c r="R19049" t="s">
        <v>106</v>
      </c>
      <c r="S19049" t="b">
        <v>0</v>
      </c>
      <c r="T19049" t="str">
        <f t="shared" si="1188"/>
        <v>Female</v>
      </c>
      <c r="U19049">
        <f t="shared" si="1189"/>
        <v>1</v>
      </c>
      <c r="V19049" t="str">
        <f t="shared" si="1190"/>
        <v>March</v>
      </c>
      <c r="W19049" t="str">
        <f t="shared" si="1191"/>
        <v>31–35</v>
      </c>
      <c r="X19049" t="str">
        <f>Table1[[#This Row],[Category]] &amp; " - " &amp; Table1[[#This Row],[Size]]</f>
        <v>kurta - M</v>
      </c>
    </row>
    <row r="19050" spans="1:24" x14ac:dyDescent="0.3">
      <c r="A19050">
        <v>19049</v>
      </c>
      <c r="B19050" t="s">
        <v>23536</v>
      </c>
      <c r="C19050">
        <v>8020656</v>
      </c>
      <c r="D19050" t="s">
        <v>20</v>
      </c>
      <c r="E19050">
        <v>44</v>
      </c>
      <c r="F19050" s="1">
        <v>44625</v>
      </c>
      <c r="G19050" t="s">
        <v>0</v>
      </c>
      <c r="H19050" t="s">
        <v>86</v>
      </c>
      <c r="I19050" t="s">
        <v>4528</v>
      </c>
      <c r="J19050" t="s">
        <v>488</v>
      </c>
      <c r="K19050" t="s">
        <v>32</v>
      </c>
      <c r="L19050">
        <v>1</v>
      </c>
      <c r="M19050" t="s">
        <v>25</v>
      </c>
      <c r="N19050" s="6">
        <v>399</v>
      </c>
      <c r="O19050" t="s">
        <v>4513</v>
      </c>
      <c r="P19050" t="s">
        <v>71</v>
      </c>
      <c r="Q19050">
        <v>686691</v>
      </c>
      <c r="R19050" t="s">
        <v>106</v>
      </c>
      <c r="S19050" t="b">
        <v>0</v>
      </c>
      <c r="T19050" t="str">
        <f t="shared" si="1188"/>
        <v>Female</v>
      </c>
      <c r="U19050">
        <f t="shared" si="1189"/>
        <v>1</v>
      </c>
      <c r="V19050" t="str">
        <f t="shared" si="1190"/>
        <v>March</v>
      </c>
      <c r="W19050" t="str">
        <f t="shared" si="1191"/>
        <v>41–45</v>
      </c>
      <c r="X19050" t="str">
        <f>Table1[[#This Row],[Category]] &amp; " - " &amp; Table1[[#This Row],[Size]]</f>
        <v>Ethnic Dress - L</v>
      </c>
    </row>
    <row r="19051" spans="1:24" x14ac:dyDescent="0.3">
      <c r="A19051">
        <v>19050</v>
      </c>
      <c r="B19051" t="s">
        <v>23537</v>
      </c>
      <c r="C19051">
        <v>8645096</v>
      </c>
      <c r="D19051" t="s">
        <v>20</v>
      </c>
      <c r="E19051">
        <v>56</v>
      </c>
      <c r="F19051" s="1">
        <v>44625</v>
      </c>
      <c r="G19051" t="s">
        <v>0</v>
      </c>
      <c r="H19051" t="s">
        <v>41</v>
      </c>
      <c r="I19051" t="s">
        <v>1941</v>
      </c>
      <c r="J19051" t="s">
        <v>31</v>
      </c>
      <c r="K19051" t="s">
        <v>95</v>
      </c>
      <c r="L19051">
        <v>2</v>
      </c>
      <c r="M19051" t="s">
        <v>25</v>
      </c>
      <c r="N19051" s="6">
        <v>1310</v>
      </c>
      <c r="O19051" t="s">
        <v>7152</v>
      </c>
      <c r="P19051" t="s">
        <v>877</v>
      </c>
      <c r="Q19051">
        <v>495330</v>
      </c>
      <c r="R19051" t="s">
        <v>106</v>
      </c>
      <c r="S19051" t="b">
        <v>0</v>
      </c>
      <c r="T19051" t="str">
        <f t="shared" si="1188"/>
        <v>Female</v>
      </c>
      <c r="U19051">
        <f t="shared" si="1189"/>
        <v>2</v>
      </c>
      <c r="V19051" t="str">
        <f t="shared" si="1190"/>
        <v>March</v>
      </c>
      <c r="W19051" t="str">
        <f t="shared" si="1191"/>
        <v>56–60</v>
      </c>
      <c r="X19051" t="str">
        <f>Table1[[#This Row],[Category]] &amp; " - " &amp; Table1[[#This Row],[Size]]</f>
        <v>Set - XS</v>
      </c>
    </row>
    <row r="19052" spans="1:24" x14ac:dyDescent="0.3">
      <c r="A19052">
        <v>19051</v>
      </c>
      <c r="B19052" t="s">
        <v>23538</v>
      </c>
      <c r="C19052">
        <v>3842578</v>
      </c>
      <c r="D19052" t="s">
        <v>49</v>
      </c>
      <c r="E19052">
        <v>28</v>
      </c>
      <c r="F19052" s="1">
        <v>44625</v>
      </c>
      <c r="G19052" t="s">
        <v>0</v>
      </c>
      <c r="H19052" t="s">
        <v>41</v>
      </c>
      <c r="I19052" t="s">
        <v>4507</v>
      </c>
      <c r="J19052" t="s">
        <v>52</v>
      </c>
      <c r="K19052" t="s">
        <v>95</v>
      </c>
      <c r="L19052">
        <v>1</v>
      </c>
      <c r="M19052" t="s">
        <v>25</v>
      </c>
      <c r="N19052" s="6">
        <v>743</v>
      </c>
      <c r="O19052" t="s">
        <v>6860</v>
      </c>
      <c r="P19052" t="s">
        <v>111</v>
      </c>
      <c r="Q19052">
        <v>206130</v>
      </c>
      <c r="R19052" t="s">
        <v>106</v>
      </c>
      <c r="S19052" t="b">
        <v>0</v>
      </c>
      <c r="T19052" t="str">
        <f t="shared" si="1188"/>
        <v>Male</v>
      </c>
      <c r="U19052">
        <f t="shared" si="1189"/>
        <v>1</v>
      </c>
      <c r="V19052" t="str">
        <f t="shared" si="1190"/>
        <v>March</v>
      </c>
      <c r="W19052" t="str">
        <f t="shared" si="1191"/>
        <v>26–30</v>
      </c>
      <c r="X19052" t="str">
        <f>Table1[[#This Row],[Category]] &amp; " - " &amp; Table1[[#This Row],[Size]]</f>
        <v>Western Dress - XS</v>
      </c>
    </row>
    <row r="19053" spans="1:24" x14ac:dyDescent="0.3">
      <c r="A19053">
        <v>19052</v>
      </c>
      <c r="B19053" t="s">
        <v>23539</v>
      </c>
      <c r="C19053">
        <v>9847661</v>
      </c>
      <c r="D19053" t="s">
        <v>20</v>
      </c>
      <c r="E19053">
        <v>39</v>
      </c>
      <c r="F19053" s="1">
        <v>44625</v>
      </c>
      <c r="G19053" t="s">
        <v>0</v>
      </c>
      <c r="H19053" t="s">
        <v>21</v>
      </c>
      <c r="I19053" t="s">
        <v>11925</v>
      </c>
      <c r="J19053" t="s">
        <v>31</v>
      </c>
      <c r="K19053" t="s">
        <v>95</v>
      </c>
      <c r="L19053">
        <v>1</v>
      </c>
      <c r="M19053" t="s">
        <v>25</v>
      </c>
      <c r="N19053" s="6">
        <v>581</v>
      </c>
      <c r="O19053" t="s">
        <v>57</v>
      </c>
      <c r="P19053" t="s">
        <v>58</v>
      </c>
      <c r="Q19053">
        <v>560097</v>
      </c>
      <c r="R19053" t="s">
        <v>106</v>
      </c>
      <c r="S19053" t="b">
        <v>0</v>
      </c>
      <c r="T19053" t="str">
        <f t="shared" si="1188"/>
        <v>Female</v>
      </c>
      <c r="U19053">
        <f t="shared" si="1189"/>
        <v>1</v>
      </c>
      <c r="V19053" t="str">
        <f t="shared" si="1190"/>
        <v>March</v>
      </c>
      <c r="W19053" t="str">
        <f t="shared" si="1191"/>
        <v>36–40</v>
      </c>
      <c r="X19053" t="str">
        <f>Table1[[#This Row],[Category]] &amp; " - " &amp; Table1[[#This Row],[Size]]</f>
        <v>Set - XS</v>
      </c>
    </row>
    <row r="19054" spans="1:24" x14ac:dyDescent="0.3">
      <c r="A19054">
        <v>19053</v>
      </c>
      <c r="B19054" t="s">
        <v>23540</v>
      </c>
      <c r="C19054">
        <v>8727763</v>
      </c>
      <c r="D19054" t="s">
        <v>49</v>
      </c>
      <c r="E19054">
        <v>33</v>
      </c>
      <c r="F19054" s="1">
        <v>44625</v>
      </c>
      <c r="G19054" t="s">
        <v>0</v>
      </c>
      <c r="H19054" t="s">
        <v>41</v>
      </c>
      <c r="I19054" t="s">
        <v>1778</v>
      </c>
      <c r="J19054" t="s">
        <v>52</v>
      </c>
      <c r="K19054" t="s">
        <v>64</v>
      </c>
      <c r="L19054">
        <v>1</v>
      </c>
      <c r="M19054" t="s">
        <v>25</v>
      </c>
      <c r="N19054" s="6">
        <v>473</v>
      </c>
      <c r="O19054" t="s">
        <v>57</v>
      </c>
      <c r="P19054" t="s">
        <v>58</v>
      </c>
      <c r="Q19054">
        <v>560105</v>
      </c>
      <c r="R19054" t="s">
        <v>106</v>
      </c>
      <c r="S19054" t="b">
        <v>0</v>
      </c>
      <c r="T19054" t="str">
        <f t="shared" si="1188"/>
        <v>Male</v>
      </c>
      <c r="U19054">
        <f t="shared" si="1189"/>
        <v>1</v>
      </c>
      <c r="V19054" t="str">
        <f t="shared" si="1190"/>
        <v>March</v>
      </c>
      <c r="W19054" t="str">
        <f t="shared" si="1191"/>
        <v>31–35</v>
      </c>
      <c r="X19054" t="str">
        <f>Table1[[#This Row],[Category]] &amp; " - " &amp; Table1[[#This Row],[Size]]</f>
        <v>Western Dress - XL</v>
      </c>
    </row>
    <row r="19055" spans="1:24" x14ac:dyDescent="0.3">
      <c r="A19055">
        <v>19054</v>
      </c>
      <c r="B19055" t="s">
        <v>23541</v>
      </c>
      <c r="C19055">
        <v>7576876</v>
      </c>
      <c r="D19055" t="s">
        <v>20</v>
      </c>
      <c r="E19055">
        <v>44</v>
      </c>
      <c r="F19055" s="1">
        <v>44625</v>
      </c>
      <c r="G19055" t="s">
        <v>0</v>
      </c>
      <c r="H19055" t="s">
        <v>29</v>
      </c>
      <c r="I19055" t="s">
        <v>854</v>
      </c>
      <c r="J19055" t="s">
        <v>23</v>
      </c>
      <c r="K19055" t="s">
        <v>37</v>
      </c>
      <c r="L19055">
        <v>1</v>
      </c>
      <c r="M19055" t="s">
        <v>25</v>
      </c>
      <c r="N19055" s="6">
        <v>435</v>
      </c>
      <c r="O19055" t="s">
        <v>1253</v>
      </c>
      <c r="P19055" t="s">
        <v>34</v>
      </c>
      <c r="Q19055">
        <v>121003</v>
      </c>
      <c r="R19055" t="s">
        <v>106</v>
      </c>
      <c r="S19055" t="b">
        <v>0</v>
      </c>
      <c r="T19055" t="str">
        <f t="shared" si="1188"/>
        <v>Female</v>
      </c>
      <c r="U19055">
        <f t="shared" si="1189"/>
        <v>1</v>
      </c>
      <c r="V19055" t="str">
        <f t="shared" si="1190"/>
        <v>March</v>
      </c>
      <c r="W19055" t="str">
        <f t="shared" si="1191"/>
        <v>41–45</v>
      </c>
      <c r="X19055" t="str">
        <f>Table1[[#This Row],[Category]] &amp; " - " &amp; Table1[[#This Row],[Size]]</f>
        <v>kurta - S</v>
      </c>
    </row>
    <row r="19056" spans="1:24" x14ac:dyDescent="0.3">
      <c r="A19056">
        <v>19055</v>
      </c>
      <c r="B19056" t="s">
        <v>23541</v>
      </c>
      <c r="C19056">
        <v>7576876</v>
      </c>
      <c r="D19056" t="s">
        <v>20</v>
      </c>
      <c r="E19056">
        <v>33</v>
      </c>
      <c r="F19056" s="1">
        <v>44625</v>
      </c>
      <c r="G19056" t="s">
        <v>0</v>
      </c>
      <c r="H19056" t="s">
        <v>29</v>
      </c>
      <c r="I19056" t="s">
        <v>6560</v>
      </c>
      <c r="J19056" t="s">
        <v>23</v>
      </c>
      <c r="K19056" t="s">
        <v>32</v>
      </c>
      <c r="L19056">
        <v>1</v>
      </c>
      <c r="M19056" t="s">
        <v>25</v>
      </c>
      <c r="N19056" s="6">
        <v>487</v>
      </c>
      <c r="O19056" t="s">
        <v>134</v>
      </c>
      <c r="P19056" t="s">
        <v>45</v>
      </c>
      <c r="Q19056">
        <v>600028</v>
      </c>
      <c r="R19056" t="s">
        <v>106</v>
      </c>
      <c r="S19056" t="b">
        <v>0</v>
      </c>
      <c r="T19056" t="str">
        <f t="shared" si="1188"/>
        <v>Female</v>
      </c>
      <c r="U19056">
        <f t="shared" si="1189"/>
        <v>1</v>
      </c>
      <c r="V19056" t="str">
        <f t="shared" si="1190"/>
        <v>March</v>
      </c>
      <c r="W19056" t="str">
        <f t="shared" si="1191"/>
        <v>31–35</v>
      </c>
      <c r="X19056" t="str">
        <f>Table1[[#This Row],[Category]] &amp; " - " &amp; Table1[[#This Row],[Size]]</f>
        <v>kurta - L</v>
      </c>
    </row>
    <row r="19057" spans="1:24" x14ac:dyDescent="0.3">
      <c r="A19057">
        <v>19056</v>
      </c>
      <c r="B19057" t="s">
        <v>23542</v>
      </c>
      <c r="C19057">
        <v>1411188</v>
      </c>
      <c r="D19057" t="s">
        <v>20</v>
      </c>
      <c r="E19057">
        <v>36</v>
      </c>
      <c r="F19057" s="1">
        <v>44625</v>
      </c>
      <c r="G19057" t="s">
        <v>0</v>
      </c>
      <c r="H19057" t="s">
        <v>41</v>
      </c>
      <c r="I19057" t="s">
        <v>398</v>
      </c>
      <c r="J19057" t="s">
        <v>31</v>
      </c>
      <c r="K19057" t="s">
        <v>37</v>
      </c>
      <c r="L19057">
        <v>1</v>
      </c>
      <c r="M19057" t="s">
        <v>25</v>
      </c>
      <c r="N19057" s="6">
        <v>654</v>
      </c>
      <c r="O19057" t="s">
        <v>110</v>
      </c>
      <c r="P19057" t="s">
        <v>111</v>
      </c>
      <c r="Q19057">
        <v>226022</v>
      </c>
      <c r="R19057" t="s">
        <v>106</v>
      </c>
      <c r="S19057" t="b">
        <v>0</v>
      </c>
      <c r="T19057" t="str">
        <f t="shared" si="1188"/>
        <v>Female</v>
      </c>
      <c r="U19057">
        <f t="shared" si="1189"/>
        <v>1</v>
      </c>
      <c r="V19057" t="str">
        <f t="shared" si="1190"/>
        <v>March</v>
      </c>
      <c r="W19057" t="str">
        <f t="shared" si="1191"/>
        <v>36–40</v>
      </c>
      <c r="X19057" t="str">
        <f>Table1[[#This Row],[Category]] &amp; " - " &amp; Table1[[#This Row],[Size]]</f>
        <v>Set - S</v>
      </c>
    </row>
    <row r="19058" spans="1:24" x14ac:dyDescent="0.3">
      <c r="A19058">
        <v>19057</v>
      </c>
      <c r="B19058" t="s">
        <v>23543</v>
      </c>
      <c r="C19058">
        <v>481233</v>
      </c>
      <c r="D19058" t="s">
        <v>49</v>
      </c>
      <c r="E19058">
        <v>39</v>
      </c>
      <c r="F19058" s="1">
        <v>44625</v>
      </c>
      <c r="G19058" t="s">
        <v>0</v>
      </c>
      <c r="H19058" t="s">
        <v>50</v>
      </c>
      <c r="I19058" t="s">
        <v>5261</v>
      </c>
      <c r="J19058" t="s">
        <v>31</v>
      </c>
      <c r="K19058" t="s">
        <v>24</v>
      </c>
      <c r="L19058">
        <v>1</v>
      </c>
      <c r="M19058" t="s">
        <v>25</v>
      </c>
      <c r="N19058" s="6">
        <v>1299</v>
      </c>
      <c r="O19058" t="s">
        <v>818</v>
      </c>
      <c r="P19058" t="s">
        <v>132</v>
      </c>
      <c r="Q19058">
        <v>248003</v>
      </c>
      <c r="R19058" t="s">
        <v>106</v>
      </c>
      <c r="S19058" t="b">
        <v>0</v>
      </c>
      <c r="T19058" t="str">
        <f t="shared" si="1188"/>
        <v>Male</v>
      </c>
      <c r="U19058">
        <f t="shared" si="1189"/>
        <v>1</v>
      </c>
      <c r="V19058" t="str">
        <f t="shared" si="1190"/>
        <v>March</v>
      </c>
      <c r="W19058" t="str">
        <f t="shared" si="1191"/>
        <v>36–40</v>
      </c>
      <c r="X19058" t="str">
        <f>Table1[[#This Row],[Category]] &amp; " - " &amp; Table1[[#This Row],[Size]]</f>
        <v>Set - XXL</v>
      </c>
    </row>
    <row r="19059" spans="1:24" x14ac:dyDescent="0.3">
      <c r="A19059">
        <v>19058</v>
      </c>
      <c r="B19059" t="s">
        <v>23544</v>
      </c>
      <c r="C19059">
        <v>3367020</v>
      </c>
      <c r="D19059" t="s">
        <v>20</v>
      </c>
      <c r="E19059">
        <v>44</v>
      </c>
      <c r="F19059" s="1">
        <v>44625</v>
      </c>
      <c r="G19059" t="s">
        <v>0</v>
      </c>
      <c r="H19059" t="s">
        <v>86</v>
      </c>
      <c r="I19059" t="s">
        <v>13968</v>
      </c>
      <c r="J19059" t="s">
        <v>23</v>
      </c>
      <c r="K19059" t="s">
        <v>64</v>
      </c>
      <c r="L19059">
        <v>1</v>
      </c>
      <c r="M19059" t="s">
        <v>25</v>
      </c>
      <c r="N19059" s="6">
        <v>405</v>
      </c>
      <c r="O19059" t="s">
        <v>35672</v>
      </c>
      <c r="P19059" t="s">
        <v>54</v>
      </c>
      <c r="Q19059">
        <v>401208</v>
      </c>
      <c r="R19059" t="s">
        <v>106</v>
      </c>
      <c r="S19059" t="b">
        <v>0</v>
      </c>
      <c r="T19059" t="str">
        <f t="shared" si="1188"/>
        <v>Female</v>
      </c>
      <c r="U19059">
        <f t="shared" si="1189"/>
        <v>1</v>
      </c>
      <c r="V19059" t="str">
        <f t="shared" si="1190"/>
        <v>March</v>
      </c>
      <c r="W19059" t="str">
        <f t="shared" si="1191"/>
        <v>41–45</v>
      </c>
      <c r="X19059" t="str">
        <f>Table1[[#This Row],[Category]] &amp; " - " &amp; Table1[[#This Row],[Size]]</f>
        <v>kurta - XL</v>
      </c>
    </row>
    <row r="19060" spans="1:24" x14ac:dyDescent="0.3">
      <c r="A19060">
        <v>19059</v>
      </c>
      <c r="B19060" t="s">
        <v>23545</v>
      </c>
      <c r="C19060">
        <v>637950</v>
      </c>
      <c r="D19060" t="s">
        <v>49</v>
      </c>
      <c r="E19060">
        <v>26</v>
      </c>
      <c r="F19060" s="1">
        <v>44625</v>
      </c>
      <c r="G19060" t="s">
        <v>0</v>
      </c>
      <c r="H19060" t="s">
        <v>21</v>
      </c>
      <c r="I19060" t="s">
        <v>2714</v>
      </c>
      <c r="J19060" t="s">
        <v>52</v>
      </c>
      <c r="K19060" t="s">
        <v>43</v>
      </c>
      <c r="L19060">
        <v>1</v>
      </c>
      <c r="M19060" t="s">
        <v>25</v>
      </c>
      <c r="N19060" s="6">
        <v>744</v>
      </c>
      <c r="O19060" t="s">
        <v>35687</v>
      </c>
      <c r="P19060" t="s">
        <v>54</v>
      </c>
      <c r="Q19060">
        <v>410206</v>
      </c>
      <c r="R19060" t="s">
        <v>106</v>
      </c>
      <c r="S19060" t="b">
        <v>0</v>
      </c>
      <c r="T19060" t="str">
        <f t="shared" si="1188"/>
        <v>Male</v>
      </c>
      <c r="U19060">
        <f t="shared" si="1189"/>
        <v>1</v>
      </c>
      <c r="V19060" t="str">
        <f t="shared" si="1190"/>
        <v>March</v>
      </c>
      <c r="W19060" t="str">
        <f t="shared" si="1191"/>
        <v>26–30</v>
      </c>
      <c r="X19060" t="str">
        <f>Table1[[#This Row],[Category]] &amp; " - " &amp; Table1[[#This Row],[Size]]</f>
        <v>Western Dress - M</v>
      </c>
    </row>
    <row r="19061" spans="1:24" x14ac:dyDescent="0.3">
      <c r="A19061">
        <v>19060</v>
      </c>
      <c r="B19061" t="s">
        <v>23546</v>
      </c>
      <c r="C19061">
        <v>4078663</v>
      </c>
      <c r="D19061" t="s">
        <v>20</v>
      </c>
      <c r="E19061">
        <v>26</v>
      </c>
      <c r="F19061" s="1">
        <v>44625</v>
      </c>
      <c r="G19061" t="s">
        <v>0</v>
      </c>
      <c r="H19061" t="s">
        <v>86</v>
      </c>
      <c r="I19061" t="s">
        <v>378</v>
      </c>
      <c r="J19061" t="s">
        <v>23</v>
      </c>
      <c r="K19061" t="s">
        <v>43</v>
      </c>
      <c r="L19061">
        <v>1</v>
      </c>
      <c r="M19061" t="s">
        <v>25</v>
      </c>
      <c r="N19061" s="6">
        <v>435</v>
      </c>
      <c r="O19061" t="s">
        <v>83</v>
      </c>
      <c r="P19061" t="s">
        <v>84</v>
      </c>
      <c r="Q19061">
        <v>500029</v>
      </c>
      <c r="R19061" t="s">
        <v>106</v>
      </c>
      <c r="S19061" t="b">
        <v>0</v>
      </c>
      <c r="T19061" t="str">
        <f t="shared" si="1188"/>
        <v>Female</v>
      </c>
      <c r="U19061">
        <f t="shared" si="1189"/>
        <v>1</v>
      </c>
      <c r="V19061" t="str">
        <f t="shared" si="1190"/>
        <v>March</v>
      </c>
      <c r="W19061" t="str">
        <f t="shared" si="1191"/>
        <v>26–30</v>
      </c>
      <c r="X19061" t="str">
        <f>Table1[[#This Row],[Category]] &amp; " - " &amp; Table1[[#This Row],[Size]]</f>
        <v>kurta - M</v>
      </c>
    </row>
    <row r="19062" spans="1:24" x14ac:dyDescent="0.3">
      <c r="A19062">
        <v>19061</v>
      </c>
      <c r="B19062" t="s">
        <v>23547</v>
      </c>
      <c r="C19062">
        <v>3864052</v>
      </c>
      <c r="D19062" t="s">
        <v>49</v>
      </c>
      <c r="E19062">
        <v>57</v>
      </c>
      <c r="F19062" s="1">
        <v>44625</v>
      </c>
      <c r="G19062" t="s">
        <v>0</v>
      </c>
      <c r="H19062" t="s">
        <v>50</v>
      </c>
      <c r="I19062" t="s">
        <v>6150</v>
      </c>
      <c r="J19062" t="s">
        <v>52</v>
      </c>
      <c r="K19062" t="s">
        <v>64</v>
      </c>
      <c r="L19062">
        <v>1</v>
      </c>
      <c r="M19062" t="s">
        <v>25</v>
      </c>
      <c r="N19062" s="6">
        <v>999</v>
      </c>
      <c r="O19062" t="s">
        <v>83</v>
      </c>
      <c r="P19062" t="s">
        <v>84</v>
      </c>
      <c r="Q19062">
        <v>500014</v>
      </c>
      <c r="R19062" t="s">
        <v>106</v>
      </c>
      <c r="S19062" t="b">
        <v>0</v>
      </c>
      <c r="T19062" t="str">
        <f t="shared" si="1188"/>
        <v>Male</v>
      </c>
      <c r="U19062">
        <f t="shared" si="1189"/>
        <v>1</v>
      </c>
      <c r="V19062" t="str">
        <f t="shared" si="1190"/>
        <v>March</v>
      </c>
      <c r="W19062" t="str">
        <f t="shared" si="1191"/>
        <v>56–60</v>
      </c>
      <c r="X19062" t="str">
        <f>Table1[[#This Row],[Category]] &amp; " - " &amp; Table1[[#This Row],[Size]]</f>
        <v>Western Dress - XL</v>
      </c>
    </row>
    <row r="19063" spans="1:24" x14ac:dyDescent="0.3">
      <c r="A19063">
        <v>19062</v>
      </c>
      <c r="B19063" t="s">
        <v>23548</v>
      </c>
      <c r="C19063">
        <v>9438304</v>
      </c>
      <c r="D19063" t="s">
        <v>49</v>
      </c>
      <c r="E19063">
        <v>19</v>
      </c>
      <c r="F19063" s="1">
        <v>44625</v>
      </c>
      <c r="G19063" t="s">
        <v>0</v>
      </c>
      <c r="H19063" t="s">
        <v>60</v>
      </c>
      <c r="I19063" t="s">
        <v>579</v>
      </c>
      <c r="J19063" t="s">
        <v>31</v>
      </c>
      <c r="K19063" t="s">
        <v>64</v>
      </c>
      <c r="L19063">
        <v>1</v>
      </c>
      <c r="M19063" t="s">
        <v>25</v>
      </c>
      <c r="N19063" s="6">
        <v>683</v>
      </c>
      <c r="O19063" t="s">
        <v>57</v>
      </c>
      <c r="P19063" t="s">
        <v>58</v>
      </c>
      <c r="Q19063">
        <v>560048</v>
      </c>
      <c r="R19063" t="s">
        <v>106</v>
      </c>
      <c r="S19063" t="b">
        <v>0</v>
      </c>
      <c r="T19063" t="str">
        <f t="shared" si="1188"/>
        <v>Male</v>
      </c>
      <c r="U19063">
        <f t="shared" si="1189"/>
        <v>1</v>
      </c>
      <c r="V19063" t="str">
        <f t="shared" si="1190"/>
        <v>March</v>
      </c>
      <c r="W19063" t="str">
        <f t="shared" si="1191"/>
        <v>18–25</v>
      </c>
      <c r="X19063" t="str">
        <f>Table1[[#This Row],[Category]] &amp; " - " &amp; Table1[[#This Row],[Size]]</f>
        <v>Set - XL</v>
      </c>
    </row>
    <row r="19064" spans="1:24" x14ac:dyDescent="0.3">
      <c r="A19064">
        <v>19063</v>
      </c>
      <c r="B19064" t="s">
        <v>23549</v>
      </c>
      <c r="C19064">
        <v>6723426</v>
      </c>
      <c r="D19064" t="s">
        <v>49</v>
      </c>
      <c r="E19064">
        <v>44</v>
      </c>
      <c r="F19064" s="1">
        <v>44625</v>
      </c>
      <c r="G19064" t="s">
        <v>2</v>
      </c>
      <c r="H19064" t="s">
        <v>21</v>
      </c>
      <c r="I19064" t="s">
        <v>1066</v>
      </c>
      <c r="J19064" t="s">
        <v>52</v>
      </c>
      <c r="K19064" t="s">
        <v>37</v>
      </c>
      <c r="L19064">
        <v>1</v>
      </c>
      <c r="M19064" t="s">
        <v>25</v>
      </c>
      <c r="N19064" s="6">
        <v>744</v>
      </c>
      <c r="O19064" t="s">
        <v>2587</v>
      </c>
      <c r="P19064" t="s">
        <v>39</v>
      </c>
      <c r="Q19064">
        <v>713304</v>
      </c>
      <c r="R19064" t="s">
        <v>106</v>
      </c>
      <c r="S19064" t="b">
        <v>0</v>
      </c>
      <c r="T19064" t="str">
        <f t="shared" si="1188"/>
        <v>Male</v>
      </c>
      <c r="U19064">
        <f t="shared" si="1189"/>
        <v>1</v>
      </c>
      <c r="V19064" t="str">
        <f t="shared" si="1190"/>
        <v>March</v>
      </c>
      <c r="W19064" t="str">
        <f t="shared" si="1191"/>
        <v>41–45</v>
      </c>
      <c r="X19064" t="str">
        <f>Table1[[#This Row],[Category]] &amp; " - " &amp; Table1[[#This Row],[Size]]</f>
        <v>Western Dress - S</v>
      </c>
    </row>
    <row r="19065" spans="1:24" x14ac:dyDescent="0.3">
      <c r="A19065">
        <v>19064</v>
      </c>
      <c r="B19065" t="s">
        <v>23550</v>
      </c>
      <c r="C19065">
        <v>3847830</v>
      </c>
      <c r="D19065" t="s">
        <v>49</v>
      </c>
      <c r="E19065">
        <v>64</v>
      </c>
      <c r="F19065" s="1">
        <v>44625</v>
      </c>
      <c r="G19065" t="s">
        <v>0</v>
      </c>
      <c r="H19065" t="s">
        <v>41</v>
      </c>
      <c r="I19065" t="s">
        <v>2788</v>
      </c>
      <c r="J19065" t="s">
        <v>31</v>
      </c>
      <c r="K19065" t="s">
        <v>32</v>
      </c>
      <c r="L19065">
        <v>1</v>
      </c>
      <c r="M19065" t="s">
        <v>25</v>
      </c>
      <c r="N19065" s="6">
        <v>888</v>
      </c>
      <c r="O19065" t="s">
        <v>328</v>
      </c>
      <c r="P19065" t="s">
        <v>84</v>
      </c>
      <c r="Q19065">
        <v>500011</v>
      </c>
      <c r="R19065" t="s">
        <v>106</v>
      </c>
      <c r="S19065" t="b">
        <v>0</v>
      </c>
      <c r="T19065" t="str">
        <f t="shared" si="1188"/>
        <v>Male</v>
      </c>
      <c r="U19065">
        <f t="shared" si="1189"/>
        <v>1</v>
      </c>
      <c r="V19065" t="str">
        <f t="shared" si="1190"/>
        <v>March</v>
      </c>
      <c r="W19065" t="str">
        <f t="shared" si="1191"/>
        <v>60+</v>
      </c>
      <c r="X19065" t="str">
        <f>Table1[[#This Row],[Category]] &amp; " - " &amp; Table1[[#This Row],[Size]]</f>
        <v>Set - L</v>
      </c>
    </row>
    <row r="19066" spans="1:24" x14ac:dyDescent="0.3">
      <c r="A19066">
        <v>19065</v>
      </c>
      <c r="B19066" t="s">
        <v>23551</v>
      </c>
      <c r="C19066">
        <v>1066156</v>
      </c>
      <c r="D19066" t="s">
        <v>49</v>
      </c>
      <c r="E19066">
        <v>66</v>
      </c>
      <c r="F19066" s="1">
        <v>44625</v>
      </c>
      <c r="G19066" t="s">
        <v>0</v>
      </c>
      <c r="H19066" t="s">
        <v>21</v>
      </c>
      <c r="I19066" t="s">
        <v>3295</v>
      </c>
      <c r="J19066" t="s">
        <v>31</v>
      </c>
      <c r="K19066" t="s">
        <v>24</v>
      </c>
      <c r="L19066">
        <v>1</v>
      </c>
      <c r="M19066" t="s">
        <v>25</v>
      </c>
      <c r="N19066" s="6">
        <v>597</v>
      </c>
      <c r="O19066" t="s">
        <v>167</v>
      </c>
      <c r="P19066" t="s">
        <v>54</v>
      </c>
      <c r="Q19066">
        <v>411041</v>
      </c>
      <c r="R19066" t="s">
        <v>106</v>
      </c>
      <c r="S19066" t="b">
        <v>0</v>
      </c>
      <c r="T19066" t="str">
        <f t="shared" si="1188"/>
        <v>Male</v>
      </c>
      <c r="U19066">
        <f t="shared" si="1189"/>
        <v>1</v>
      </c>
      <c r="V19066" t="str">
        <f t="shared" si="1190"/>
        <v>March</v>
      </c>
      <c r="W19066" t="str">
        <f t="shared" si="1191"/>
        <v>60+</v>
      </c>
      <c r="X19066" t="str">
        <f>Table1[[#This Row],[Category]] &amp; " - " &amp; Table1[[#This Row],[Size]]</f>
        <v>Set - XXL</v>
      </c>
    </row>
    <row r="19067" spans="1:24" x14ac:dyDescent="0.3">
      <c r="A19067">
        <v>19066</v>
      </c>
      <c r="B19067" t="s">
        <v>23552</v>
      </c>
      <c r="C19067">
        <v>6383906</v>
      </c>
      <c r="D19067" t="s">
        <v>20</v>
      </c>
      <c r="E19067">
        <v>30</v>
      </c>
      <c r="F19067" s="1">
        <v>44625</v>
      </c>
      <c r="G19067" t="s">
        <v>0</v>
      </c>
      <c r="H19067" t="s">
        <v>21</v>
      </c>
      <c r="I19067" t="s">
        <v>4747</v>
      </c>
      <c r="J19067" t="s">
        <v>23</v>
      </c>
      <c r="K19067" t="s">
        <v>24</v>
      </c>
      <c r="L19067">
        <v>1</v>
      </c>
      <c r="M19067" t="s">
        <v>25</v>
      </c>
      <c r="N19067" s="6">
        <v>376</v>
      </c>
      <c r="O19067" t="s">
        <v>292</v>
      </c>
      <c r="P19067" t="s">
        <v>68</v>
      </c>
      <c r="Q19067">
        <v>531163</v>
      </c>
      <c r="R19067" t="s">
        <v>106</v>
      </c>
      <c r="S19067" t="b">
        <v>0</v>
      </c>
      <c r="T19067" t="str">
        <f t="shared" si="1188"/>
        <v>Female</v>
      </c>
      <c r="U19067">
        <f t="shared" si="1189"/>
        <v>1</v>
      </c>
      <c r="V19067" t="str">
        <f t="shared" si="1190"/>
        <v>March</v>
      </c>
      <c r="W19067" t="str">
        <f t="shared" si="1191"/>
        <v>26–30</v>
      </c>
      <c r="X19067" t="str">
        <f>Table1[[#This Row],[Category]] &amp; " - " &amp; Table1[[#This Row],[Size]]</f>
        <v>kurta - XXL</v>
      </c>
    </row>
    <row r="19068" spans="1:24" x14ac:dyDescent="0.3">
      <c r="A19068">
        <v>19067</v>
      </c>
      <c r="B19068" t="s">
        <v>23553</v>
      </c>
      <c r="C19068">
        <v>5000235</v>
      </c>
      <c r="D19068" t="s">
        <v>20</v>
      </c>
      <c r="E19068">
        <v>48</v>
      </c>
      <c r="F19068" s="1">
        <v>44625</v>
      </c>
      <c r="G19068" t="s">
        <v>0</v>
      </c>
      <c r="H19068" t="s">
        <v>41</v>
      </c>
      <c r="I19068" t="s">
        <v>6987</v>
      </c>
      <c r="J19068" t="s">
        <v>23</v>
      </c>
      <c r="K19068" t="s">
        <v>95</v>
      </c>
      <c r="L19068">
        <v>1</v>
      </c>
      <c r="M19068" t="s">
        <v>25</v>
      </c>
      <c r="N19068" s="6">
        <v>382</v>
      </c>
      <c r="O19068" t="s">
        <v>2087</v>
      </c>
      <c r="P19068" t="s">
        <v>68</v>
      </c>
      <c r="Q19068">
        <v>533001</v>
      </c>
      <c r="R19068" t="s">
        <v>106</v>
      </c>
      <c r="S19068" t="b">
        <v>0</v>
      </c>
      <c r="T19068" t="str">
        <f t="shared" si="1188"/>
        <v>Female</v>
      </c>
      <c r="U19068">
        <f t="shared" si="1189"/>
        <v>1</v>
      </c>
      <c r="V19068" t="str">
        <f t="shared" si="1190"/>
        <v>March</v>
      </c>
      <c r="W19068" t="str">
        <f t="shared" si="1191"/>
        <v>46–50</v>
      </c>
      <c r="X19068" t="str">
        <f>Table1[[#This Row],[Category]] &amp; " - " &amp; Table1[[#This Row],[Size]]</f>
        <v>kurta - XS</v>
      </c>
    </row>
    <row r="19069" spans="1:24" x14ac:dyDescent="0.3">
      <c r="A19069">
        <v>19068</v>
      </c>
      <c r="B19069" t="s">
        <v>23554</v>
      </c>
      <c r="C19069">
        <v>1461806</v>
      </c>
      <c r="D19069" t="s">
        <v>20</v>
      </c>
      <c r="E19069">
        <v>27</v>
      </c>
      <c r="F19069" s="1">
        <v>44625</v>
      </c>
      <c r="G19069" t="s">
        <v>0</v>
      </c>
      <c r="H19069" t="s">
        <v>50</v>
      </c>
      <c r="I19069" t="s">
        <v>764</v>
      </c>
      <c r="J19069" t="s">
        <v>23</v>
      </c>
      <c r="K19069" t="s">
        <v>24</v>
      </c>
      <c r="L19069">
        <v>1</v>
      </c>
      <c r="M19069" t="s">
        <v>25</v>
      </c>
      <c r="N19069" s="6">
        <v>399</v>
      </c>
      <c r="O19069" t="s">
        <v>134</v>
      </c>
      <c r="P19069" t="s">
        <v>45</v>
      </c>
      <c r="Q19069">
        <v>600097</v>
      </c>
      <c r="R19069" t="s">
        <v>106</v>
      </c>
      <c r="S19069" t="b">
        <v>0</v>
      </c>
      <c r="T19069" t="str">
        <f t="shared" si="1188"/>
        <v>Female</v>
      </c>
      <c r="U19069">
        <f t="shared" si="1189"/>
        <v>1</v>
      </c>
      <c r="V19069" t="str">
        <f t="shared" si="1190"/>
        <v>March</v>
      </c>
      <c r="W19069" t="str">
        <f t="shared" si="1191"/>
        <v>26–30</v>
      </c>
      <c r="X19069" t="str">
        <f>Table1[[#This Row],[Category]] &amp; " - " &amp; Table1[[#This Row],[Size]]</f>
        <v>kurta - XXL</v>
      </c>
    </row>
    <row r="19070" spans="1:24" x14ac:dyDescent="0.3">
      <c r="A19070">
        <v>19069</v>
      </c>
      <c r="B19070" t="s">
        <v>23555</v>
      </c>
      <c r="C19070">
        <v>3884762</v>
      </c>
      <c r="D19070" t="s">
        <v>20</v>
      </c>
      <c r="E19070">
        <v>21</v>
      </c>
      <c r="F19070" s="1">
        <v>44625</v>
      </c>
      <c r="G19070" t="s">
        <v>0</v>
      </c>
      <c r="H19070" t="s">
        <v>55</v>
      </c>
      <c r="I19070" t="s">
        <v>6878</v>
      </c>
      <c r="J19070" t="s">
        <v>23</v>
      </c>
      <c r="K19070" t="s">
        <v>32</v>
      </c>
      <c r="L19070">
        <v>1</v>
      </c>
      <c r="M19070" t="s">
        <v>25</v>
      </c>
      <c r="N19070" s="6">
        <v>666</v>
      </c>
      <c r="O19070" t="s">
        <v>38</v>
      </c>
      <c r="P19070" t="s">
        <v>39</v>
      </c>
      <c r="Q19070">
        <v>700038</v>
      </c>
      <c r="R19070" t="s">
        <v>106</v>
      </c>
      <c r="S19070" t="b">
        <v>0</v>
      </c>
      <c r="T19070" t="str">
        <f t="shared" si="1188"/>
        <v>Female</v>
      </c>
      <c r="U19070">
        <f t="shared" si="1189"/>
        <v>1</v>
      </c>
      <c r="V19070" t="str">
        <f t="shared" si="1190"/>
        <v>March</v>
      </c>
      <c r="W19070" t="str">
        <f t="shared" si="1191"/>
        <v>18–25</v>
      </c>
      <c r="X19070" t="str">
        <f>Table1[[#This Row],[Category]] &amp; " - " &amp; Table1[[#This Row],[Size]]</f>
        <v>kurta - L</v>
      </c>
    </row>
    <row r="19071" spans="1:24" x14ac:dyDescent="0.3">
      <c r="A19071">
        <v>19070</v>
      </c>
      <c r="B19071" t="s">
        <v>23556</v>
      </c>
      <c r="C19071">
        <v>7559398</v>
      </c>
      <c r="D19071" t="s">
        <v>49</v>
      </c>
      <c r="E19071">
        <v>30</v>
      </c>
      <c r="F19071" s="1">
        <v>44625</v>
      </c>
      <c r="G19071" t="s">
        <v>0</v>
      </c>
      <c r="H19071" t="s">
        <v>41</v>
      </c>
      <c r="I19071" t="s">
        <v>1493</v>
      </c>
      <c r="J19071" t="s">
        <v>31</v>
      </c>
      <c r="K19071" t="s">
        <v>109</v>
      </c>
      <c r="L19071">
        <v>1</v>
      </c>
      <c r="M19071" t="s">
        <v>25</v>
      </c>
      <c r="N19071" s="6">
        <v>759</v>
      </c>
      <c r="O19071" t="s">
        <v>100</v>
      </c>
      <c r="P19071" t="s">
        <v>54</v>
      </c>
      <c r="Q19071">
        <v>400012</v>
      </c>
      <c r="R19071" t="s">
        <v>106</v>
      </c>
      <c r="S19071" t="b">
        <v>0</v>
      </c>
      <c r="T19071" t="str">
        <f t="shared" si="1188"/>
        <v>Male</v>
      </c>
      <c r="U19071">
        <f t="shared" si="1189"/>
        <v>1</v>
      </c>
      <c r="V19071" t="str">
        <f t="shared" si="1190"/>
        <v>March</v>
      </c>
      <c r="W19071" t="str">
        <f t="shared" si="1191"/>
        <v>26–30</v>
      </c>
      <c r="X19071" t="str">
        <f>Table1[[#This Row],[Category]] &amp; " - " &amp; Table1[[#This Row],[Size]]</f>
        <v>Set - 3XL</v>
      </c>
    </row>
    <row r="19072" spans="1:24" x14ac:dyDescent="0.3">
      <c r="A19072">
        <v>19071</v>
      </c>
      <c r="B19072" t="s">
        <v>23557</v>
      </c>
      <c r="C19072">
        <v>8043331</v>
      </c>
      <c r="D19072" t="s">
        <v>49</v>
      </c>
      <c r="E19072">
        <v>74</v>
      </c>
      <c r="F19072" s="1">
        <v>44625</v>
      </c>
      <c r="G19072" t="s">
        <v>0</v>
      </c>
      <c r="H19072" t="s">
        <v>41</v>
      </c>
      <c r="I19072" t="s">
        <v>5703</v>
      </c>
      <c r="J19072" t="s">
        <v>31</v>
      </c>
      <c r="K19072" t="s">
        <v>43</v>
      </c>
      <c r="L19072">
        <v>1</v>
      </c>
      <c r="M19072" t="s">
        <v>25</v>
      </c>
      <c r="N19072" s="6">
        <v>666</v>
      </c>
      <c r="O19072" t="s">
        <v>100</v>
      </c>
      <c r="P19072" t="s">
        <v>54</v>
      </c>
      <c r="Q19072">
        <v>400093</v>
      </c>
      <c r="R19072" t="s">
        <v>106</v>
      </c>
      <c r="S19072" t="b">
        <v>0</v>
      </c>
      <c r="T19072" t="str">
        <f t="shared" si="1188"/>
        <v>Male</v>
      </c>
      <c r="U19072">
        <f t="shared" si="1189"/>
        <v>1</v>
      </c>
      <c r="V19072" t="str">
        <f t="shared" si="1190"/>
        <v>March</v>
      </c>
      <c r="W19072" t="str">
        <f t="shared" si="1191"/>
        <v>60+</v>
      </c>
      <c r="X19072" t="str">
        <f>Table1[[#This Row],[Category]] &amp; " - " &amp; Table1[[#This Row],[Size]]</f>
        <v>Set - M</v>
      </c>
    </row>
    <row r="19073" spans="1:24" x14ac:dyDescent="0.3">
      <c r="A19073">
        <v>19072</v>
      </c>
      <c r="B19073" t="s">
        <v>23558</v>
      </c>
      <c r="C19073">
        <v>8938744</v>
      </c>
      <c r="D19073" t="s">
        <v>20</v>
      </c>
      <c r="E19073">
        <v>47</v>
      </c>
      <c r="F19073" s="1">
        <v>44625</v>
      </c>
      <c r="G19073" t="s">
        <v>0</v>
      </c>
      <c r="H19073" t="s">
        <v>21</v>
      </c>
      <c r="I19073" t="s">
        <v>4401</v>
      </c>
      <c r="J19073" t="s">
        <v>31</v>
      </c>
      <c r="K19073" t="s">
        <v>37</v>
      </c>
      <c r="L19073">
        <v>1</v>
      </c>
      <c r="M19073" t="s">
        <v>25</v>
      </c>
      <c r="N19073" s="6">
        <v>654</v>
      </c>
      <c r="O19073" t="s">
        <v>1811</v>
      </c>
      <c r="P19073" t="s">
        <v>877</v>
      </c>
      <c r="Q19073">
        <v>492001</v>
      </c>
      <c r="R19073" t="s">
        <v>106</v>
      </c>
      <c r="S19073" t="b">
        <v>0</v>
      </c>
      <c r="T19073" t="str">
        <f t="shared" si="1188"/>
        <v>Female</v>
      </c>
      <c r="U19073">
        <f t="shared" si="1189"/>
        <v>1</v>
      </c>
      <c r="V19073" t="str">
        <f t="shared" si="1190"/>
        <v>March</v>
      </c>
      <c r="W19073" t="str">
        <f t="shared" si="1191"/>
        <v>46–50</v>
      </c>
      <c r="X19073" t="str">
        <f>Table1[[#This Row],[Category]] &amp; " - " &amp; Table1[[#This Row],[Size]]</f>
        <v>Set - S</v>
      </c>
    </row>
    <row r="19074" spans="1:24" x14ac:dyDescent="0.3">
      <c r="A19074">
        <v>19073</v>
      </c>
      <c r="B19074" t="s">
        <v>23559</v>
      </c>
      <c r="C19074">
        <v>3197292</v>
      </c>
      <c r="D19074" t="s">
        <v>20</v>
      </c>
      <c r="E19074">
        <v>53</v>
      </c>
      <c r="F19074" s="1">
        <v>44625</v>
      </c>
      <c r="G19074" t="s">
        <v>0</v>
      </c>
      <c r="H19074" t="s">
        <v>41</v>
      </c>
      <c r="I19074" t="s">
        <v>1525</v>
      </c>
      <c r="J19074" t="s">
        <v>31</v>
      </c>
      <c r="K19074" t="s">
        <v>43</v>
      </c>
      <c r="L19074">
        <v>1</v>
      </c>
      <c r="M19074" t="s">
        <v>25</v>
      </c>
      <c r="N19074" s="6">
        <v>799</v>
      </c>
      <c r="O19074" t="s">
        <v>347</v>
      </c>
      <c r="P19074" t="s">
        <v>54</v>
      </c>
      <c r="Q19074">
        <v>400605</v>
      </c>
      <c r="R19074" t="s">
        <v>106</v>
      </c>
      <c r="S19074" t="b">
        <v>0</v>
      </c>
      <c r="T19074" t="str">
        <f t="shared" ref="T19074:T19137" si="1192">IF(LEFT(LOWER(D19074),1)="m","Male","Female")</f>
        <v>Female</v>
      </c>
      <c r="U19074">
        <f t="shared" ref="U19074:U19137" si="1193">IFERROR(VALUE(L19074),IF(LOWER(L19074)="one",1,IF(LOWER(L19074)="two",2,IF(LOWER(L19074)="three",3,IF(LOWER(L19074)="four",4,IF(LOWER(L19074)="five",5,0))))))</f>
        <v>1</v>
      </c>
      <c r="V19074" t="str">
        <f t="shared" ref="V19074:V19137" si="1194">TEXT(F19074,"mmmm")</f>
        <v>March</v>
      </c>
      <c r="W19074" t="str">
        <f t="shared" ref="W19074:W19137" si="1195">IF(E19074&lt;18,"Unknown", IF(E19074&lt;=25,"18–25", IF(E19074&lt;=30,"26–30",  IF(E19074&lt;=35,"31–35", IF(E19074&lt;=40,"36–40", IF(E19074&lt;=45,"41–45",  IF(E19074&lt;=50,"46–50", IF(E19074&lt;=55,"51–55", IF(E19074&lt;=60,"56–60","60+")))))))))</f>
        <v>51–55</v>
      </c>
      <c r="X19074" t="str">
        <f>Table1[[#This Row],[Category]] &amp; " - " &amp; Table1[[#This Row],[Size]]</f>
        <v>Set - M</v>
      </c>
    </row>
    <row r="19075" spans="1:24" x14ac:dyDescent="0.3">
      <c r="A19075">
        <v>19074</v>
      </c>
      <c r="B19075" t="s">
        <v>23560</v>
      </c>
      <c r="C19075">
        <v>2121674</v>
      </c>
      <c r="D19075" t="s">
        <v>20</v>
      </c>
      <c r="E19075">
        <v>40</v>
      </c>
      <c r="F19075" s="1">
        <v>44625</v>
      </c>
      <c r="G19075" t="s">
        <v>0</v>
      </c>
      <c r="H19075" t="s">
        <v>41</v>
      </c>
      <c r="I19075" t="s">
        <v>8334</v>
      </c>
      <c r="J19075" t="s">
        <v>73</v>
      </c>
      <c r="K19075" t="s">
        <v>32</v>
      </c>
      <c r="L19075">
        <v>1</v>
      </c>
      <c r="M19075" t="s">
        <v>25</v>
      </c>
      <c r="N19075" s="6">
        <v>463</v>
      </c>
      <c r="O19075" t="s">
        <v>134</v>
      </c>
      <c r="P19075" t="s">
        <v>45</v>
      </c>
      <c r="Q19075">
        <v>600028</v>
      </c>
      <c r="R19075" t="s">
        <v>106</v>
      </c>
      <c r="S19075" t="b">
        <v>0</v>
      </c>
      <c r="T19075" t="str">
        <f t="shared" si="1192"/>
        <v>Female</v>
      </c>
      <c r="U19075">
        <f t="shared" si="1193"/>
        <v>1</v>
      </c>
      <c r="V19075" t="str">
        <f t="shared" si="1194"/>
        <v>March</v>
      </c>
      <c r="W19075" t="str">
        <f t="shared" si="1195"/>
        <v>36–40</v>
      </c>
      <c r="X19075" t="str">
        <f>Table1[[#This Row],[Category]] &amp; " - " &amp; Table1[[#This Row],[Size]]</f>
        <v>Top - L</v>
      </c>
    </row>
    <row r="19076" spans="1:24" x14ac:dyDescent="0.3">
      <c r="A19076">
        <v>19075</v>
      </c>
      <c r="B19076" t="s">
        <v>23561</v>
      </c>
      <c r="C19076">
        <v>8803177</v>
      </c>
      <c r="D19076" t="s">
        <v>20</v>
      </c>
      <c r="E19076">
        <v>38</v>
      </c>
      <c r="F19076" s="1">
        <v>44625</v>
      </c>
      <c r="G19076" t="s">
        <v>0</v>
      </c>
      <c r="H19076" t="s">
        <v>50</v>
      </c>
      <c r="I19076" t="s">
        <v>20214</v>
      </c>
      <c r="J19076" t="s">
        <v>31</v>
      </c>
      <c r="K19076" t="s">
        <v>64</v>
      </c>
      <c r="L19076">
        <v>1</v>
      </c>
      <c r="M19076" t="s">
        <v>25</v>
      </c>
      <c r="N19076" s="6">
        <v>999</v>
      </c>
      <c r="O19076" t="s">
        <v>1272</v>
      </c>
      <c r="P19076" t="s">
        <v>58</v>
      </c>
      <c r="Q19076">
        <v>575006</v>
      </c>
      <c r="R19076" t="s">
        <v>106</v>
      </c>
      <c r="S19076" t="b">
        <v>0</v>
      </c>
      <c r="T19076" t="str">
        <f t="shared" si="1192"/>
        <v>Female</v>
      </c>
      <c r="U19076">
        <f t="shared" si="1193"/>
        <v>1</v>
      </c>
      <c r="V19076" t="str">
        <f t="shared" si="1194"/>
        <v>March</v>
      </c>
      <c r="W19076" t="str">
        <f t="shared" si="1195"/>
        <v>36–40</v>
      </c>
      <c r="X19076" t="str">
        <f>Table1[[#This Row],[Category]] &amp; " - " &amp; Table1[[#This Row],[Size]]</f>
        <v>Set - XL</v>
      </c>
    </row>
    <row r="19077" spans="1:24" x14ac:dyDescent="0.3">
      <c r="A19077">
        <v>19076</v>
      </c>
      <c r="B19077" t="s">
        <v>23562</v>
      </c>
      <c r="C19077">
        <v>476170</v>
      </c>
      <c r="D19077" t="s">
        <v>20</v>
      </c>
      <c r="E19077">
        <v>25</v>
      </c>
      <c r="F19077" s="1">
        <v>44625</v>
      </c>
      <c r="G19077" t="s">
        <v>0</v>
      </c>
      <c r="H19077" t="s">
        <v>21</v>
      </c>
      <c r="I19077" t="s">
        <v>3765</v>
      </c>
      <c r="J19077" t="s">
        <v>23</v>
      </c>
      <c r="K19077" t="s">
        <v>64</v>
      </c>
      <c r="L19077">
        <v>1</v>
      </c>
      <c r="M19077" t="s">
        <v>25</v>
      </c>
      <c r="N19077" s="6">
        <v>357</v>
      </c>
      <c r="O19077" t="s">
        <v>292</v>
      </c>
      <c r="P19077" t="s">
        <v>68</v>
      </c>
      <c r="Q19077">
        <v>530002</v>
      </c>
      <c r="R19077" t="s">
        <v>106</v>
      </c>
      <c r="S19077" t="b">
        <v>0</v>
      </c>
      <c r="T19077" t="str">
        <f t="shared" si="1192"/>
        <v>Female</v>
      </c>
      <c r="U19077">
        <f t="shared" si="1193"/>
        <v>1</v>
      </c>
      <c r="V19077" t="str">
        <f t="shared" si="1194"/>
        <v>March</v>
      </c>
      <c r="W19077" t="str">
        <f t="shared" si="1195"/>
        <v>18–25</v>
      </c>
      <c r="X19077" t="str">
        <f>Table1[[#This Row],[Category]] &amp; " - " &amp; Table1[[#This Row],[Size]]</f>
        <v>kurta - XL</v>
      </c>
    </row>
    <row r="19078" spans="1:24" x14ac:dyDescent="0.3">
      <c r="A19078">
        <v>19077</v>
      </c>
      <c r="B19078" t="s">
        <v>23563</v>
      </c>
      <c r="C19078">
        <v>258220</v>
      </c>
      <c r="D19078" t="s">
        <v>20</v>
      </c>
      <c r="E19078">
        <v>37</v>
      </c>
      <c r="F19078" s="1">
        <v>44625</v>
      </c>
      <c r="G19078" t="s">
        <v>0</v>
      </c>
      <c r="H19078" t="s">
        <v>21</v>
      </c>
      <c r="I19078" t="s">
        <v>23564</v>
      </c>
      <c r="J19078" t="s">
        <v>23</v>
      </c>
      <c r="K19078" t="s">
        <v>24</v>
      </c>
      <c r="L19078">
        <v>1</v>
      </c>
      <c r="M19078" t="s">
        <v>25</v>
      </c>
      <c r="N19078" s="6">
        <v>517</v>
      </c>
      <c r="O19078" t="s">
        <v>240</v>
      </c>
      <c r="P19078" t="s">
        <v>241</v>
      </c>
      <c r="Q19078">
        <v>801503</v>
      </c>
      <c r="R19078" t="s">
        <v>106</v>
      </c>
      <c r="S19078" t="b">
        <v>0</v>
      </c>
      <c r="T19078" t="str">
        <f t="shared" si="1192"/>
        <v>Female</v>
      </c>
      <c r="U19078">
        <f t="shared" si="1193"/>
        <v>1</v>
      </c>
      <c r="V19078" t="str">
        <f t="shared" si="1194"/>
        <v>March</v>
      </c>
      <c r="W19078" t="str">
        <f t="shared" si="1195"/>
        <v>36–40</v>
      </c>
      <c r="X19078" t="str">
        <f>Table1[[#This Row],[Category]] &amp; " - " &amp; Table1[[#This Row],[Size]]</f>
        <v>kurta - XXL</v>
      </c>
    </row>
    <row r="19079" spans="1:24" x14ac:dyDescent="0.3">
      <c r="A19079">
        <v>19078</v>
      </c>
      <c r="B19079" t="s">
        <v>23565</v>
      </c>
      <c r="C19079">
        <v>9834593</v>
      </c>
      <c r="D19079" t="s">
        <v>49</v>
      </c>
      <c r="E19079">
        <v>22</v>
      </c>
      <c r="F19079" s="1">
        <v>44625</v>
      </c>
      <c r="G19079" t="s">
        <v>0</v>
      </c>
      <c r="H19079" t="s">
        <v>41</v>
      </c>
      <c r="I19079" t="s">
        <v>1535</v>
      </c>
      <c r="J19079" t="s">
        <v>31</v>
      </c>
      <c r="K19079" t="s">
        <v>95</v>
      </c>
      <c r="L19079">
        <v>1</v>
      </c>
      <c r="M19079" t="s">
        <v>25</v>
      </c>
      <c r="N19079" s="6">
        <v>1442</v>
      </c>
      <c r="O19079" t="s">
        <v>57</v>
      </c>
      <c r="P19079" t="s">
        <v>58</v>
      </c>
      <c r="Q19079">
        <v>560017</v>
      </c>
      <c r="R19079" t="s">
        <v>106</v>
      </c>
      <c r="S19079" t="b">
        <v>0</v>
      </c>
      <c r="T19079" t="str">
        <f t="shared" si="1192"/>
        <v>Male</v>
      </c>
      <c r="U19079">
        <f t="shared" si="1193"/>
        <v>1</v>
      </c>
      <c r="V19079" t="str">
        <f t="shared" si="1194"/>
        <v>March</v>
      </c>
      <c r="W19079" t="str">
        <f t="shared" si="1195"/>
        <v>18–25</v>
      </c>
      <c r="X19079" t="str">
        <f>Table1[[#This Row],[Category]] &amp; " - " &amp; Table1[[#This Row],[Size]]</f>
        <v>Set - XS</v>
      </c>
    </row>
    <row r="19080" spans="1:24" x14ac:dyDescent="0.3">
      <c r="A19080">
        <v>19079</v>
      </c>
      <c r="B19080" t="s">
        <v>23565</v>
      </c>
      <c r="C19080">
        <v>9834593</v>
      </c>
      <c r="D19080" t="s">
        <v>20</v>
      </c>
      <c r="E19080">
        <v>73</v>
      </c>
      <c r="F19080" s="1">
        <v>44625</v>
      </c>
      <c r="G19080" t="s">
        <v>0</v>
      </c>
      <c r="H19080" t="s">
        <v>41</v>
      </c>
      <c r="I19080" t="s">
        <v>23566</v>
      </c>
      <c r="J19080" t="s">
        <v>31</v>
      </c>
      <c r="K19080" t="s">
        <v>95</v>
      </c>
      <c r="L19080">
        <v>1</v>
      </c>
      <c r="M19080" t="s">
        <v>25</v>
      </c>
      <c r="N19080" s="6">
        <v>1196</v>
      </c>
      <c r="O19080" t="s">
        <v>83</v>
      </c>
      <c r="P19080" t="s">
        <v>84</v>
      </c>
      <c r="Q19080">
        <v>500097</v>
      </c>
      <c r="R19080" t="s">
        <v>106</v>
      </c>
      <c r="S19080" t="b">
        <v>0</v>
      </c>
      <c r="T19080" t="str">
        <f t="shared" si="1192"/>
        <v>Female</v>
      </c>
      <c r="U19080">
        <f t="shared" si="1193"/>
        <v>1</v>
      </c>
      <c r="V19080" t="str">
        <f t="shared" si="1194"/>
        <v>March</v>
      </c>
      <c r="W19080" t="str">
        <f t="shared" si="1195"/>
        <v>60+</v>
      </c>
      <c r="X19080" t="str">
        <f>Table1[[#This Row],[Category]] &amp; " - " &amp; Table1[[#This Row],[Size]]</f>
        <v>Set - XS</v>
      </c>
    </row>
    <row r="19081" spans="1:24" x14ac:dyDescent="0.3">
      <c r="A19081">
        <v>19080</v>
      </c>
      <c r="B19081" t="s">
        <v>23567</v>
      </c>
      <c r="C19081">
        <v>5512154</v>
      </c>
      <c r="D19081" t="s">
        <v>49</v>
      </c>
      <c r="E19081">
        <v>33</v>
      </c>
      <c r="F19081" s="1">
        <v>44625</v>
      </c>
      <c r="G19081" t="s">
        <v>0</v>
      </c>
      <c r="H19081" t="s">
        <v>29</v>
      </c>
      <c r="I19081" t="s">
        <v>7179</v>
      </c>
      <c r="J19081" t="s">
        <v>31</v>
      </c>
      <c r="K19081" t="s">
        <v>43</v>
      </c>
      <c r="L19081">
        <v>1</v>
      </c>
      <c r="M19081" t="s">
        <v>25</v>
      </c>
      <c r="N19081" s="6">
        <v>1159</v>
      </c>
      <c r="O19081" t="s">
        <v>693</v>
      </c>
      <c r="P19081" t="s">
        <v>241</v>
      </c>
      <c r="Q19081">
        <v>845438</v>
      </c>
      <c r="R19081" t="s">
        <v>106</v>
      </c>
      <c r="S19081" t="b">
        <v>0</v>
      </c>
      <c r="T19081" t="str">
        <f t="shared" si="1192"/>
        <v>Male</v>
      </c>
      <c r="U19081">
        <f t="shared" si="1193"/>
        <v>1</v>
      </c>
      <c r="V19081" t="str">
        <f t="shared" si="1194"/>
        <v>March</v>
      </c>
      <c r="W19081" t="str">
        <f t="shared" si="1195"/>
        <v>31–35</v>
      </c>
      <c r="X19081" t="str">
        <f>Table1[[#This Row],[Category]] &amp; " - " &amp; Table1[[#This Row],[Size]]</f>
        <v>Set - M</v>
      </c>
    </row>
    <row r="19082" spans="1:24" x14ac:dyDescent="0.3">
      <c r="A19082">
        <v>19081</v>
      </c>
      <c r="B19082" t="s">
        <v>23568</v>
      </c>
      <c r="C19082">
        <v>9125500</v>
      </c>
      <c r="D19082" t="s">
        <v>49</v>
      </c>
      <c r="E19082">
        <v>21</v>
      </c>
      <c r="F19082" s="1">
        <v>44625</v>
      </c>
      <c r="G19082" t="s">
        <v>0</v>
      </c>
      <c r="H19082" t="s">
        <v>50</v>
      </c>
      <c r="I19082" t="s">
        <v>5593</v>
      </c>
      <c r="J19082" t="s">
        <v>52</v>
      </c>
      <c r="K19082" t="s">
        <v>24</v>
      </c>
      <c r="L19082">
        <v>1</v>
      </c>
      <c r="M19082" t="s">
        <v>25</v>
      </c>
      <c r="N19082" s="6">
        <v>725</v>
      </c>
      <c r="O19082" t="s">
        <v>788</v>
      </c>
      <c r="P19082" t="s">
        <v>68</v>
      </c>
      <c r="Q19082">
        <v>517501</v>
      </c>
      <c r="R19082" t="s">
        <v>106</v>
      </c>
      <c r="S19082" t="b">
        <v>0</v>
      </c>
      <c r="T19082" t="str">
        <f t="shared" si="1192"/>
        <v>Male</v>
      </c>
      <c r="U19082">
        <f t="shared" si="1193"/>
        <v>1</v>
      </c>
      <c r="V19082" t="str">
        <f t="shared" si="1194"/>
        <v>March</v>
      </c>
      <c r="W19082" t="str">
        <f t="shared" si="1195"/>
        <v>18–25</v>
      </c>
      <c r="X19082" t="str">
        <f>Table1[[#This Row],[Category]] &amp; " - " &amp; Table1[[#This Row],[Size]]</f>
        <v>Western Dress - XXL</v>
      </c>
    </row>
    <row r="19083" spans="1:24" x14ac:dyDescent="0.3">
      <c r="A19083">
        <v>19082</v>
      </c>
      <c r="B19083" t="s">
        <v>23569</v>
      </c>
      <c r="C19083">
        <v>6804424</v>
      </c>
      <c r="D19083" t="s">
        <v>49</v>
      </c>
      <c r="E19083">
        <v>64</v>
      </c>
      <c r="F19083" s="1">
        <v>44625</v>
      </c>
      <c r="G19083" t="s">
        <v>0</v>
      </c>
      <c r="H19083" t="s">
        <v>41</v>
      </c>
      <c r="I19083" t="s">
        <v>10810</v>
      </c>
      <c r="J19083" t="s">
        <v>52</v>
      </c>
      <c r="K19083" t="s">
        <v>24</v>
      </c>
      <c r="L19083">
        <v>1</v>
      </c>
      <c r="M19083" t="s">
        <v>25</v>
      </c>
      <c r="N19083" s="6">
        <v>744</v>
      </c>
      <c r="O19083" t="s">
        <v>374</v>
      </c>
      <c r="P19083" t="s">
        <v>45</v>
      </c>
      <c r="Q19083">
        <v>641042</v>
      </c>
      <c r="R19083" t="s">
        <v>106</v>
      </c>
      <c r="S19083" t="b">
        <v>0</v>
      </c>
      <c r="T19083" t="str">
        <f t="shared" si="1192"/>
        <v>Male</v>
      </c>
      <c r="U19083">
        <f t="shared" si="1193"/>
        <v>1</v>
      </c>
      <c r="V19083" t="str">
        <f t="shared" si="1194"/>
        <v>March</v>
      </c>
      <c r="W19083" t="str">
        <f t="shared" si="1195"/>
        <v>60+</v>
      </c>
      <c r="X19083" t="str">
        <f>Table1[[#This Row],[Category]] &amp; " - " &amp; Table1[[#This Row],[Size]]</f>
        <v>Western Dress - XXL</v>
      </c>
    </row>
    <row r="19084" spans="1:24" x14ac:dyDescent="0.3">
      <c r="A19084">
        <v>19083</v>
      </c>
      <c r="B19084" t="s">
        <v>23570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1</v>
      </c>
      <c r="I19084" t="s">
        <v>8591</v>
      </c>
      <c r="J19084" t="s">
        <v>23</v>
      </c>
      <c r="K19084" t="s">
        <v>43</v>
      </c>
      <c r="L19084">
        <v>1</v>
      </c>
      <c r="M19084" t="s">
        <v>25</v>
      </c>
      <c r="N19084" s="6">
        <v>399</v>
      </c>
      <c r="O19084" t="s">
        <v>997</v>
      </c>
      <c r="P19084" t="s">
        <v>241</v>
      </c>
      <c r="Q19084">
        <v>842001</v>
      </c>
      <c r="R19084" t="s">
        <v>106</v>
      </c>
      <c r="S19084" t="b">
        <v>0</v>
      </c>
      <c r="T19084" t="str">
        <f t="shared" si="1192"/>
        <v>Female</v>
      </c>
      <c r="U19084">
        <f t="shared" si="1193"/>
        <v>1</v>
      </c>
      <c r="V19084" t="str">
        <f t="shared" si="1194"/>
        <v>March</v>
      </c>
      <c r="W19084" t="str">
        <f t="shared" si="1195"/>
        <v>31–35</v>
      </c>
      <c r="X19084" t="str">
        <f>Table1[[#This Row],[Category]] &amp; " - " &amp; Table1[[#This Row],[Size]]</f>
        <v>kurta - M</v>
      </c>
    </row>
    <row r="19085" spans="1:24" x14ac:dyDescent="0.3">
      <c r="A19085">
        <v>19084</v>
      </c>
      <c r="B19085" t="s">
        <v>23571</v>
      </c>
      <c r="C19085">
        <v>3686141</v>
      </c>
      <c r="D19085" t="s">
        <v>20</v>
      </c>
      <c r="E19085">
        <v>45</v>
      </c>
      <c r="F19085" s="1">
        <v>44625</v>
      </c>
      <c r="G19085" t="s">
        <v>0</v>
      </c>
      <c r="H19085" t="s">
        <v>21</v>
      </c>
      <c r="I19085" t="s">
        <v>546</v>
      </c>
      <c r="J19085" t="s">
        <v>73</v>
      </c>
      <c r="K19085" t="s">
        <v>43</v>
      </c>
      <c r="L19085">
        <v>1</v>
      </c>
      <c r="M19085" t="s">
        <v>25</v>
      </c>
      <c r="N19085" s="6">
        <v>574</v>
      </c>
      <c r="O19085" t="s">
        <v>325</v>
      </c>
      <c r="P19085" t="s">
        <v>111</v>
      </c>
      <c r="Q19085">
        <v>201306</v>
      </c>
      <c r="R19085" t="s">
        <v>106</v>
      </c>
      <c r="S19085" t="b">
        <v>0</v>
      </c>
      <c r="T19085" t="str">
        <f t="shared" si="1192"/>
        <v>Female</v>
      </c>
      <c r="U19085">
        <f t="shared" si="1193"/>
        <v>1</v>
      </c>
      <c r="V19085" t="str">
        <f t="shared" si="1194"/>
        <v>March</v>
      </c>
      <c r="W19085" t="str">
        <f t="shared" si="1195"/>
        <v>41–45</v>
      </c>
      <c r="X19085" t="str">
        <f>Table1[[#This Row],[Category]] &amp; " - " &amp; Table1[[#This Row],[Size]]</f>
        <v>Top - M</v>
      </c>
    </row>
    <row r="19086" spans="1:24" x14ac:dyDescent="0.3">
      <c r="A19086">
        <v>19085</v>
      </c>
      <c r="B19086" t="s">
        <v>23572</v>
      </c>
      <c r="C19086">
        <v>353110</v>
      </c>
      <c r="D19086" t="s">
        <v>20</v>
      </c>
      <c r="E19086">
        <v>72</v>
      </c>
      <c r="F19086" s="1">
        <v>44625</v>
      </c>
      <c r="G19086" t="s">
        <v>0</v>
      </c>
      <c r="H19086" t="s">
        <v>41</v>
      </c>
      <c r="I19086" t="s">
        <v>3663</v>
      </c>
      <c r="J19086" t="s">
        <v>31</v>
      </c>
      <c r="K19086" t="s">
        <v>43</v>
      </c>
      <c r="L19086">
        <v>1</v>
      </c>
      <c r="M19086" t="s">
        <v>25</v>
      </c>
      <c r="N19086" s="6">
        <v>496</v>
      </c>
      <c r="O19086" t="s">
        <v>20513</v>
      </c>
      <c r="P19086" t="s">
        <v>555</v>
      </c>
      <c r="Q19086">
        <v>403206</v>
      </c>
      <c r="R19086" t="s">
        <v>106</v>
      </c>
      <c r="S19086" t="b">
        <v>0</v>
      </c>
      <c r="T19086" t="str">
        <f t="shared" si="1192"/>
        <v>Female</v>
      </c>
      <c r="U19086">
        <f t="shared" si="1193"/>
        <v>1</v>
      </c>
      <c r="V19086" t="str">
        <f t="shared" si="1194"/>
        <v>March</v>
      </c>
      <c r="W19086" t="str">
        <f t="shared" si="1195"/>
        <v>60+</v>
      </c>
      <c r="X19086" t="str">
        <f>Table1[[#This Row],[Category]] &amp; " - " &amp; Table1[[#This Row],[Size]]</f>
        <v>Set - M</v>
      </c>
    </row>
    <row r="19087" spans="1:24" x14ac:dyDescent="0.3">
      <c r="A19087">
        <v>19086</v>
      </c>
      <c r="B19087" t="s">
        <v>23573</v>
      </c>
      <c r="C19087">
        <v>4788556</v>
      </c>
      <c r="D19087" t="s">
        <v>20</v>
      </c>
      <c r="E19087">
        <v>23</v>
      </c>
      <c r="F19087" s="1">
        <v>44625</v>
      </c>
      <c r="G19087" t="s">
        <v>0</v>
      </c>
      <c r="H19087" t="s">
        <v>41</v>
      </c>
      <c r="I19087" t="s">
        <v>23574</v>
      </c>
      <c r="J19087" t="s">
        <v>31</v>
      </c>
      <c r="K19087" t="s">
        <v>95</v>
      </c>
      <c r="L19087">
        <v>1</v>
      </c>
      <c r="M19087" t="s">
        <v>25</v>
      </c>
      <c r="N19087" s="6">
        <v>525</v>
      </c>
      <c r="O19087" t="s">
        <v>1942</v>
      </c>
      <c r="P19087" t="s">
        <v>97</v>
      </c>
      <c r="Q19087">
        <v>325205</v>
      </c>
      <c r="R19087" t="s">
        <v>106</v>
      </c>
      <c r="S19087" t="b">
        <v>0</v>
      </c>
      <c r="T19087" t="str">
        <f t="shared" si="1192"/>
        <v>Female</v>
      </c>
      <c r="U19087">
        <f t="shared" si="1193"/>
        <v>1</v>
      </c>
      <c r="V19087" t="str">
        <f t="shared" si="1194"/>
        <v>March</v>
      </c>
      <c r="W19087" t="str">
        <f t="shared" si="1195"/>
        <v>18–25</v>
      </c>
      <c r="X19087" t="str">
        <f>Table1[[#This Row],[Category]] &amp; " - " &amp; Table1[[#This Row],[Size]]</f>
        <v>Set - XS</v>
      </c>
    </row>
    <row r="19088" spans="1:24" x14ac:dyDescent="0.3">
      <c r="A19088">
        <v>19087</v>
      </c>
      <c r="B19088" t="s">
        <v>23573</v>
      </c>
      <c r="C19088">
        <v>4788556</v>
      </c>
      <c r="D19088" t="s">
        <v>49</v>
      </c>
      <c r="E19088">
        <v>28</v>
      </c>
      <c r="F19088" s="1">
        <v>44625</v>
      </c>
      <c r="G19088" t="s">
        <v>0</v>
      </c>
      <c r="H19088" t="s">
        <v>86</v>
      </c>
      <c r="I19088" t="s">
        <v>2273</v>
      </c>
      <c r="J19088" t="s">
        <v>31</v>
      </c>
      <c r="K19088" t="s">
        <v>43</v>
      </c>
      <c r="L19088">
        <v>1</v>
      </c>
      <c r="M19088" t="s">
        <v>25</v>
      </c>
      <c r="N19088" s="6">
        <v>702</v>
      </c>
      <c r="O19088" t="s">
        <v>757</v>
      </c>
      <c r="P19088" t="s">
        <v>39</v>
      </c>
      <c r="Q19088">
        <v>711110</v>
      </c>
      <c r="R19088" t="s">
        <v>106</v>
      </c>
      <c r="S19088" t="b">
        <v>0</v>
      </c>
      <c r="T19088" t="str">
        <f t="shared" si="1192"/>
        <v>Male</v>
      </c>
      <c r="U19088">
        <f t="shared" si="1193"/>
        <v>1</v>
      </c>
      <c r="V19088" t="str">
        <f t="shared" si="1194"/>
        <v>March</v>
      </c>
      <c r="W19088" t="str">
        <f t="shared" si="1195"/>
        <v>26–30</v>
      </c>
      <c r="X19088" t="str">
        <f>Table1[[#This Row],[Category]] &amp; " - " &amp; Table1[[#This Row],[Size]]</f>
        <v>Set - M</v>
      </c>
    </row>
    <row r="19089" spans="1:24" x14ac:dyDescent="0.3">
      <c r="A19089">
        <v>19088</v>
      </c>
      <c r="B19089" t="s">
        <v>23575</v>
      </c>
      <c r="C19089">
        <v>4014721</v>
      </c>
      <c r="D19089" t="s">
        <v>49</v>
      </c>
      <c r="E19089">
        <v>18</v>
      </c>
      <c r="F19089" s="1">
        <v>44625</v>
      </c>
      <c r="G19089" t="s">
        <v>0</v>
      </c>
      <c r="H19089" t="s">
        <v>41</v>
      </c>
      <c r="I19089" t="s">
        <v>383</v>
      </c>
      <c r="J19089" t="s">
        <v>31</v>
      </c>
      <c r="K19089" t="s">
        <v>32</v>
      </c>
      <c r="L19089">
        <v>1</v>
      </c>
      <c r="M19089" t="s">
        <v>25</v>
      </c>
      <c r="N19089" s="6">
        <v>788</v>
      </c>
      <c r="O19089" t="s">
        <v>154</v>
      </c>
      <c r="P19089" t="s">
        <v>144</v>
      </c>
      <c r="Q19089">
        <v>390022</v>
      </c>
      <c r="R19089" t="s">
        <v>106</v>
      </c>
      <c r="S19089" t="b">
        <v>0</v>
      </c>
      <c r="T19089" t="str">
        <f t="shared" si="1192"/>
        <v>Male</v>
      </c>
      <c r="U19089">
        <f t="shared" si="1193"/>
        <v>1</v>
      </c>
      <c r="V19089" t="str">
        <f t="shared" si="1194"/>
        <v>March</v>
      </c>
      <c r="W19089" t="str">
        <f t="shared" si="1195"/>
        <v>18–25</v>
      </c>
      <c r="X19089" t="str">
        <f>Table1[[#This Row],[Category]] &amp; " - " &amp; Table1[[#This Row],[Size]]</f>
        <v>Set - L</v>
      </c>
    </row>
    <row r="19090" spans="1:24" x14ac:dyDescent="0.3">
      <c r="A19090">
        <v>19089</v>
      </c>
      <c r="B19090" t="s">
        <v>23576</v>
      </c>
      <c r="C19090">
        <v>2109845</v>
      </c>
      <c r="D19090" t="s">
        <v>20</v>
      </c>
      <c r="E19090">
        <v>36</v>
      </c>
      <c r="F19090" s="1">
        <v>44625</v>
      </c>
      <c r="G19090" t="s">
        <v>0</v>
      </c>
      <c r="H19090" t="s">
        <v>21</v>
      </c>
      <c r="I19090" t="s">
        <v>2260</v>
      </c>
      <c r="J19090" t="s">
        <v>31</v>
      </c>
      <c r="K19090" t="s">
        <v>32</v>
      </c>
      <c r="L19090">
        <v>1</v>
      </c>
      <c r="M19090" t="s">
        <v>25</v>
      </c>
      <c r="N19090" s="6">
        <v>1111</v>
      </c>
      <c r="O19090" t="s">
        <v>8715</v>
      </c>
      <c r="P19090" t="s">
        <v>58</v>
      </c>
      <c r="Q19090">
        <v>591102</v>
      </c>
      <c r="R19090" t="s">
        <v>106</v>
      </c>
      <c r="S19090" t="b">
        <v>0</v>
      </c>
      <c r="T19090" t="str">
        <f t="shared" si="1192"/>
        <v>Female</v>
      </c>
      <c r="U19090">
        <f t="shared" si="1193"/>
        <v>1</v>
      </c>
      <c r="V19090" t="str">
        <f t="shared" si="1194"/>
        <v>March</v>
      </c>
      <c r="W19090" t="str">
        <f t="shared" si="1195"/>
        <v>36–40</v>
      </c>
      <c r="X19090" t="str">
        <f>Table1[[#This Row],[Category]] &amp; " - " &amp; Table1[[#This Row],[Size]]</f>
        <v>Set - L</v>
      </c>
    </row>
    <row r="19091" spans="1:24" x14ac:dyDescent="0.3">
      <c r="A19091">
        <v>19090</v>
      </c>
      <c r="B19091" t="s">
        <v>23577</v>
      </c>
      <c r="C19091">
        <v>8393780</v>
      </c>
      <c r="D19091" t="s">
        <v>20</v>
      </c>
      <c r="E19091">
        <v>21</v>
      </c>
      <c r="F19091" s="1">
        <v>44625</v>
      </c>
      <c r="G19091" t="s">
        <v>0</v>
      </c>
      <c r="H19091" t="s">
        <v>50</v>
      </c>
      <c r="I19091" t="s">
        <v>9288</v>
      </c>
      <c r="J19091" t="s">
        <v>31</v>
      </c>
      <c r="K19091" t="s">
        <v>32</v>
      </c>
      <c r="L19091">
        <v>1</v>
      </c>
      <c r="M19091" t="s">
        <v>25</v>
      </c>
      <c r="N19091" s="6">
        <v>542</v>
      </c>
      <c r="O19091" t="s">
        <v>1272</v>
      </c>
      <c r="P19091" t="s">
        <v>58</v>
      </c>
      <c r="Q19091">
        <v>575010</v>
      </c>
      <c r="R19091" t="s">
        <v>106</v>
      </c>
      <c r="S19091" t="b">
        <v>0</v>
      </c>
      <c r="T19091" t="str">
        <f t="shared" si="1192"/>
        <v>Female</v>
      </c>
      <c r="U19091">
        <f t="shared" si="1193"/>
        <v>1</v>
      </c>
      <c r="V19091" t="str">
        <f t="shared" si="1194"/>
        <v>March</v>
      </c>
      <c r="W19091" t="str">
        <f t="shared" si="1195"/>
        <v>18–25</v>
      </c>
      <c r="X19091" t="str">
        <f>Table1[[#This Row],[Category]] &amp; " - " &amp; Table1[[#This Row],[Size]]</f>
        <v>Set - L</v>
      </c>
    </row>
    <row r="19092" spans="1:24" x14ac:dyDescent="0.3">
      <c r="A19092">
        <v>19091</v>
      </c>
      <c r="B19092" t="s">
        <v>23578</v>
      </c>
      <c r="C19092">
        <v>3261566</v>
      </c>
      <c r="D19092" t="s">
        <v>49</v>
      </c>
      <c r="E19092">
        <v>49</v>
      </c>
      <c r="F19092" s="1">
        <v>44625</v>
      </c>
      <c r="G19092" t="s">
        <v>0</v>
      </c>
      <c r="H19092" t="s">
        <v>41</v>
      </c>
      <c r="I19092" t="s">
        <v>10098</v>
      </c>
      <c r="J19092" t="s">
        <v>31</v>
      </c>
      <c r="K19092" t="s">
        <v>95</v>
      </c>
      <c r="L19092">
        <v>1</v>
      </c>
      <c r="M19092" t="s">
        <v>25</v>
      </c>
      <c r="N19092" s="6">
        <v>729</v>
      </c>
      <c r="O19092" t="s">
        <v>5577</v>
      </c>
      <c r="P19092" t="s">
        <v>34</v>
      </c>
      <c r="Q19092">
        <v>135001</v>
      </c>
      <c r="R19092" t="s">
        <v>106</v>
      </c>
      <c r="S19092" t="b">
        <v>0</v>
      </c>
      <c r="T19092" t="str">
        <f t="shared" si="1192"/>
        <v>Male</v>
      </c>
      <c r="U19092">
        <f t="shared" si="1193"/>
        <v>1</v>
      </c>
      <c r="V19092" t="str">
        <f t="shared" si="1194"/>
        <v>March</v>
      </c>
      <c r="W19092" t="str">
        <f t="shared" si="1195"/>
        <v>46–50</v>
      </c>
      <c r="X19092" t="str">
        <f>Table1[[#This Row],[Category]] &amp; " - " &amp; Table1[[#This Row],[Size]]</f>
        <v>Set - XS</v>
      </c>
    </row>
    <row r="19093" spans="1:24" x14ac:dyDescent="0.3">
      <c r="A19093">
        <v>19092</v>
      </c>
      <c r="B19093" t="s">
        <v>23579</v>
      </c>
      <c r="C19093">
        <v>9559912</v>
      </c>
      <c r="D19093" t="s">
        <v>49</v>
      </c>
      <c r="E19093">
        <v>47</v>
      </c>
      <c r="F19093" s="1">
        <v>44625</v>
      </c>
      <c r="G19093" t="s">
        <v>0</v>
      </c>
      <c r="H19093" t="s">
        <v>50</v>
      </c>
      <c r="I19093" t="s">
        <v>1531</v>
      </c>
      <c r="J19093" t="s">
        <v>31</v>
      </c>
      <c r="K19093" t="s">
        <v>37</v>
      </c>
      <c r="L19093">
        <v>1</v>
      </c>
      <c r="M19093" t="s">
        <v>25</v>
      </c>
      <c r="N19093" s="6">
        <v>698</v>
      </c>
      <c r="O19093" t="s">
        <v>143</v>
      </c>
      <c r="P19093" t="s">
        <v>144</v>
      </c>
      <c r="Q19093">
        <v>380008</v>
      </c>
      <c r="R19093" t="s">
        <v>106</v>
      </c>
      <c r="S19093" t="b">
        <v>0</v>
      </c>
      <c r="T19093" t="str">
        <f t="shared" si="1192"/>
        <v>Male</v>
      </c>
      <c r="U19093">
        <f t="shared" si="1193"/>
        <v>1</v>
      </c>
      <c r="V19093" t="str">
        <f t="shared" si="1194"/>
        <v>March</v>
      </c>
      <c r="W19093" t="str">
        <f t="shared" si="1195"/>
        <v>46–50</v>
      </c>
      <c r="X19093" t="str">
        <f>Table1[[#This Row],[Category]] &amp; " - " &amp; Table1[[#This Row],[Size]]</f>
        <v>Set - S</v>
      </c>
    </row>
    <row r="19094" spans="1:24" x14ac:dyDescent="0.3">
      <c r="A19094">
        <v>19093</v>
      </c>
      <c r="B19094" t="s">
        <v>23580</v>
      </c>
      <c r="C19094">
        <v>8704608</v>
      </c>
      <c r="D19094" t="s">
        <v>20</v>
      </c>
      <c r="E19094">
        <v>29</v>
      </c>
      <c r="F19094" s="1">
        <v>44625</v>
      </c>
      <c r="G19094" t="s">
        <v>0</v>
      </c>
      <c r="H19094" t="s">
        <v>41</v>
      </c>
      <c r="I19094" t="s">
        <v>1087</v>
      </c>
      <c r="J19094" t="s">
        <v>31</v>
      </c>
      <c r="K19094" t="s">
        <v>64</v>
      </c>
      <c r="L19094">
        <v>1</v>
      </c>
      <c r="M19094" t="s">
        <v>25</v>
      </c>
      <c r="N19094" s="6">
        <v>824</v>
      </c>
      <c r="O19094" t="s">
        <v>167</v>
      </c>
      <c r="P19094" t="s">
        <v>54</v>
      </c>
      <c r="Q19094">
        <v>411038</v>
      </c>
      <c r="R19094" t="s">
        <v>106</v>
      </c>
      <c r="S19094" t="b">
        <v>0</v>
      </c>
      <c r="T19094" t="str">
        <f t="shared" si="1192"/>
        <v>Female</v>
      </c>
      <c r="U19094">
        <f t="shared" si="1193"/>
        <v>1</v>
      </c>
      <c r="V19094" t="str">
        <f t="shared" si="1194"/>
        <v>March</v>
      </c>
      <c r="W19094" t="str">
        <f t="shared" si="1195"/>
        <v>26–30</v>
      </c>
      <c r="X19094" t="str">
        <f>Table1[[#This Row],[Category]] &amp; " - " &amp; Table1[[#This Row],[Size]]</f>
        <v>Set - XL</v>
      </c>
    </row>
    <row r="19095" spans="1:24" x14ac:dyDescent="0.3">
      <c r="A19095">
        <v>19094</v>
      </c>
      <c r="B19095" t="s">
        <v>23581</v>
      </c>
      <c r="C19095">
        <v>2835480</v>
      </c>
      <c r="D19095" t="s">
        <v>20</v>
      </c>
      <c r="E19095">
        <v>43</v>
      </c>
      <c r="F19095" s="1">
        <v>44625</v>
      </c>
      <c r="G19095" t="s">
        <v>0</v>
      </c>
      <c r="H19095" t="s">
        <v>50</v>
      </c>
      <c r="I19095" t="s">
        <v>854</v>
      </c>
      <c r="J19095" t="s">
        <v>23</v>
      </c>
      <c r="K19095" t="s">
        <v>37</v>
      </c>
      <c r="L19095">
        <v>1</v>
      </c>
      <c r="M19095" t="s">
        <v>25</v>
      </c>
      <c r="N19095" s="6">
        <v>399</v>
      </c>
      <c r="O19095" t="s">
        <v>6289</v>
      </c>
      <c r="P19095" t="s">
        <v>68</v>
      </c>
      <c r="Q19095">
        <v>517325</v>
      </c>
      <c r="R19095" t="s">
        <v>106</v>
      </c>
      <c r="S19095" t="b">
        <v>0</v>
      </c>
      <c r="T19095" t="str">
        <f t="shared" si="1192"/>
        <v>Female</v>
      </c>
      <c r="U19095">
        <f t="shared" si="1193"/>
        <v>1</v>
      </c>
      <c r="V19095" t="str">
        <f t="shared" si="1194"/>
        <v>March</v>
      </c>
      <c r="W19095" t="str">
        <f t="shared" si="1195"/>
        <v>41–45</v>
      </c>
      <c r="X19095" t="str">
        <f>Table1[[#This Row],[Category]] &amp; " - " &amp; Table1[[#This Row],[Size]]</f>
        <v>kurta - S</v>
      </c>
    </row>
    <row r="19096" spans="1:24" x14ac:dyDescent="0.3">
      <c r="A19096">
        <v>19095</v>
      </c>
      <c r="B19096" t="s">
        <v>23582</v>
      </c>
      <c r="C19096">
        <v>3430983</v>
      </c>
      <c r="D19096" t="s">
        <v>20</v>
      </c>
      <c r="E19096">
        <v>19</v>
      </c>
      <c r="F19096" s="1">
        <v>44625</v>
      </c>
      <c r="G19096" t="s">
        <v>2</v>
      </c>
      <c r="H19096" t="s">
        <v>41</v>
      </c>
      <c r="I19096" t="s">
        <v>1365</v>
      </c>
      <c r="J19096" t="s">
        <v>31</v>
      </c>
      <c r="K19096" t="s">
        <v>64</v>
      </c>
      <c r="L19096">
        <v>1</v>
      </c>
      <c r="M19096" t="s">
        <v>25</v>
      </c>
      <c r="N19096" s="6">
        <v>824</v>
      </c>
      <c r="O19096" t="s">
        <v>339</v>
      </c>
      <c r="P19096" t="s">
        <v>97</v>
      </c>
      <c r="Q19096">
        <v>302019</v>
      </c>
      <c r="R19096" t="s">
        <v>106</v>
      </c>
      <c r="S19096" t="b">
        <v>0</v>
      </c>
      <c r="T19096" t="str">
        <f t="shared" si="1192"/>
        <v>Female</v>
      </c>
      <c r="U19096">
        <f t="shared" si="1193"/>
        <v>1</v>
      </c>
      <c r="V19096" t="str">
        <f t="shared" si="1194"/>
        <v>March</v>
      </c>
      <c r="W19096" t="str">
        <f t="shared" si="1195"/>
        <v>18–25</v>
      </c>
      <c r="X19096" t="str">
        <f>Table1[[#This Row],[Category]] &amp; " - " &amp; Table1[[#This Row],[Size]]</f>
        <v>Set - XL</v>
      </c>
    </row>
    <row r="19097" spans="1:24" x14ac:dyDescent="0.3">
      <c r="A19097">
        <v>19096</v>
      </c>
      <c r="B19097" t="s">
        <v>23582</v>
      </c>
      <c r="C19097">
        <v>3430983</v>
      </c>
      <c r="D19097" t="s">
        <v>20</v>
      </c>
      <c r="E19097">
        <v>67</v>
      </c>
      <c r="F19097" s="1">
        <v>44625</v>
      </c>
      <c r="G19097" t="s">
        <v>0</v>
      </c>
      <c r="H19097" t="s">
        <v>41</v>
      </c>
      <c r="I19097" t="s">
        <v>903</v>
      </c>
      <c r="J19097" t="s">
        <v>31</v>
      </c>
      <c r="K19097" t="s">
        <v>32</v>
      </c>
      <c r="L19097">
        <v>1</v>
      </c>
      <c r="M19097" t="s">
        <v>25</v>
      </c>
      <c r="N19097" s="6">
        <v>1442</v>
      </c>
      <c r="O19097" t="s">
        <v>10020</v>
      </c>
      <c r="P19097" t="s">
        <v>92</v>
      </c>
      <c r="Q19097">
        <v>759145</v>
      </c>
      <c r="R19097" t="s">
        <v>106</v>
      </c>
      <c r="S19097" t="b">
        <v>0</v>
      </c>
      <c r="T19097" t="str">
        <f t="shared" si="1192"/>
        <v>Female</v>
      </c>
      <c r="U19097">
        <f t="shared" si="1193"/>
        <v>1</v>
      </c>
      <c r="V19097" t="str">
        <f t="shared" si="1194"/>
        <v>March</v>
      </c>
      <c r="W19097" t="str">
        <f t="shared" si="1195"/>
        <v>60+</v>
      </c>
      <c r="X19097" t="str">
        <f>Table1[[#This Row],[Category]] &amp; " - " &amp; Table1[[#This Row],[Size]]</f>
        <v>Set - L</v>
      </c>
    </row>
    <row r="19098" spans="1:24" x14ac:dyDescent="0.3">
      <c r="A19098">
        <v>19097</v>
      </c>
      <c r="B19098" t="s">
        <v>23583</v>
      </c>
      <c r="C19098">
        <v>3601115</v>
      </c>
      <c r="D19098" t="s">
        <v>49</v>
      </c>
      <c r="E19098">
        <v>30</v>
      </c>
      <c r="F19098" s="1">
        <v>44625</v>
      </c>
      <c r="G19098" t="s">
        <v>0</v>
      </c>
      <c r="H19098" t="s">
        <v>50</v>
      </c>
      <c r="I19098" t="s">
        <v>383</v>
      </c>
      <c r="J19098" t="s">
        <v>31</v>
      </c>
      <c r="K19098" t="s">
        <v>32</v>
      </c>
      <c r="L19098">
        <v>1</v>
      </c>
      <c r="M19098" t="s">
        <v>25</v>
      </c>
      <c r="N19098" s="6">
        <v>698</v>
      </c>
      <c r="O19098" t="s">
        <v>5956</v>
      </c>
      <c r="P19098" t="s">
        <v>39</v>
      </c>
      <c r="Q19098">
        <v>731204</v>
      </c>
      <c r="R19098" t="s">
        <v>106</v>
      </c>
      <c r="S19098" t="b">
        <v>0</v>
      </c>
      <c r="T19098" t="str">
        <f t="shared" si="1192"/>
        <v>Male</v>
      </c>
      <c r="U19098">
        <f t="shared" si="1193"/>
        <v>1</v>
      </c>
      <c r="V19098" t="str">
        <f t="shared" si="1194"/>
        <v>March</v>
      </c>
      <c r="W19098" t="str">
        <f t="shared" si="1195"/>
        <v>26–30</v>
      </c>
      <c r="X19098" t="str">
        <f>Table1[[#This Row],[Category]] &amp; " - " &amp; Table1[[#This Row],[Size]]</f>
        <v>Set - L</v>
      </c>
    </row>
    <row r="19099" spans="1:24" x14ac:dyDescent="0.3">
      <c r="A19099">
        <v>19098</v>
      </c>
      <c r="B19099" t="s">
        <v>23584</v>
      </c>
      <c r="C19099">
        <v>7150811</v>
      </c>
      <c r="D19099" t="s">
        <v>20</v>
      </c>
      <c r="E19099">
        <v>76</v>
      </c>
      <c r="F19099" s="1">
        <v>44625</v>
      </c>
      <c r="G19099" t="s">
        <v>0</v>
      </c>
      <c r="H19099" t="s">
        <v>41</v>
      </c>
      <c r="I19099" t="s">
        <v>23585</v>
      </c>
      <c r="J19099" t="s">
        <v>23</v>
      </c>
      <c r="K19099" t="s">
        <v>43</v>
      </c>
      <c r="L19099">
        <v>1</v>
      </c>
      <c r="M19099" t="s">
        <v>25</v>
      </c>
      <c r="N19099" s="6">
        <v>345</v>
      </c>
      <c r="O19099" t="s">
        <v>5046</v>
      </c>
      <c r="P19099" t="s">
        <v>68</v>
      </c>
      <c r="Q19099">
        <v>515556</v>
      </c>
      <c r="R19099" t="s">
        <v>106</v>
      </c>
      <c r="S19099" t="b">
        <v>0</v>
      </c>
      <c r="T19099" t="str">
        <f t="shared" si="1192"/>
        <v>Female</v>
      </c>
      <c r="U19099">
        <f t="shared" si="1193"/>
        <v>1</v>
      </c>
      <c r="V19099" t="str">
        <f t="shared" si="1194"/>
        <v>March</v>
      </c>
      <c r="W19099" t="str">
        <f t="shared" si="1195"/>
        <v>60+</v>
      </c>
      <c r="X19099" t="str">
        <f>Table1[[#This Row],[Category]] &amp; " - " &amp; Table1[[#This Row],[Size]]</f>
        <v>kurta - M</v>
      </c>
    </row>
    <row r="19100" spans="1:24" x14ac:dyDescent="0.3">
      <c r="A19100">
        <v>19099</v>
      </c>
      <c r="B19100" t="s">
        <v>23586</v>
      </c>
      <c r="C19100">
        <v>9846007</v>
      </c>
      <c r="D19100" t="s">
        <v>20</v>
      </c>
      <c r="E19100">
        <v>35</v>
      </c>
      <c r="F19100" s="1">
        <v>44625</v>
      </c>
      <c r="G19100" t="s">
        <v>0</v>
      </c>
      <c r="H19100" t="s">
        <v>41</v>
      </c>
      <c r="I19100" t="s">
        <v>5642</v>
      </c>
      <c r="J19100" t="s">
        <v>73</v>
      </c>
      <c r="K19100" t="s">
        <v>95</v>
      </c>
      <c r="L19100">
        <v>1</v>
      </c>
      <c r="M19100" t="s">
        <v>25</v>
      </c>
      <c r="N19100" s="6">
        <v>432</v>
      </c>
      <c r="O19100" t="s">
        <v>70</v>
      </c>
      <c r="P19100" t="s">
        <v>71</v>
      </c>
      <c r="Q19100">
        <v>695015</v>
      </c>
      <c r="R19100" t="s">
        <v>106</v>
      </c>
      <c r="S19100" t="b">
        <v>0</v>
      </c>
      <c r="T19100" t="str">
        <f t="shared" si="1192"/>
        <v>Female</v>
      </c>
      <c r="U19100">
        <f t="shared" si="1193"/>
        <v>1</v>
      </c>
      <c r="V19100" t="str">
        <f t="shared" si="1194"/>
        <v>March</v>
      </c>
      <c r="W19100" t="str">
        <f t="shared" si="1195"/>
        <v>31–35</v>
      </c>
      <c r="X19100" t="str">
        <f>Table1[[#This Row],[Category]] &amp; " - " &amp; Table1[[#This Row],[Size]]</f>
        <v>Top - XS</v>
      </c>
    </row>
    <row r="19101" spans="1:24" x14ac:dyDescent="0.3">
      <c r="A19101">
        <v>19100</v>
      </c>
      <c r="B19101" t="s">
        <v>23587</v>
      </c>
      <c r="C19101">
        <v>1645108</v>
      </c>
      <c r="D19101" t="s">
        <v>49</v>
      </c>
      <c r="E19101">
        <v>37</v>
      </c>
      <c r="F19101" s="1">
        <v>44625</v>
      </c>
      <c r="G19101" t="s">
        <v>0</v>
      </c>
      <c r="H19101" t="s">
        <v>50</v>
      </c>
      <c r="I19101" t="s">
        <v>7128</v>
      </c>
      <c r="J19101" t="s">
        <v>52</v>
      </c>
      <c r="K19101" t="s">
        <v>43</v>
      </c>
      <c r="L19101">
        <v>1</v>
      </c>
      <c r="M19101" t="s">
        <v>25</v>
      </c>
      <c r="N19101" s="6">
        <v>956</v>
      </c>
      <c r="O19101" t="s">
        <v>38</v>
      </c>
      <c r="P19101" t="s">
        <v>39</v>
      </c>
      <c r="Q19101">
        <v>700107</v>
      </c>
      <c r="R19101" t="s">
        <v>106</v>
      </c>
      <c r="S19101" t="b">
        <v>0</v>
      </c>
      <c r="T19101" t="str">
        <f t="shared" si="1192"/>
        <v>Male</v>
      </c>
      <c r="U19101">
        <f t="shared" si="1193"/>
        <v>1</v>
      </c>
      <c r="V19101" t="str">
        <f t="shared" si="1194"/>
        <v>March</v>
      </c>
      <c r="W19101" t="str">
        <f t="shared" si="1195"/>
        <v>36–40</v>
      </c>
      <c r="X19101" t="str">
        <f>Table1[[#This Row],[Category]] &amp; " - " &amp; Table1[[#This Row],[Size]]</f>
        <v>Western Dress - M</v>
      </c>
    </row>
    <row r="19102" spans="1:24" x14ac:dyDescent="0.3">
      <c r="A19102">
        <v>19101</v>
      </c>
      <c r="B19102" t="s">
        <v>23588</v>
      </c>
      <c r="C19102">
        <v>7253886</v>
      </c>
      <c r="D19102" t="s">
        <v>49</v>
      </c>
      <c r="E19102">
        <v>52</v>
      </c>
      <c r="F19102" s="1">
        <v>44625</v>
      </c>
      <c r="G19102" t="s">
        <v>0</v>
      </c>
      <c r="H19102" t="s">
        <v>50</v>
      </c>
      <c r="I19102" t="s">
        <v>3436</v>
      </c>
      <c r="J19102" t="s">
        <v>31</v>
      </c>
      <c r="K19102" t="s">
        <v>37</v>
      </c>
      <c r="L19102">
        <v>1</v>
      </c>
      <c r="M19102" t="s">
        <v>25</v>
      </c>
      <c r="N19102" s="6">
        <v>1115</v>
      </c>
      <c r="O19102" t="s">
        <v>1122</v>
      </c>
      <c r="P19102" t="s">
        <v>111</v>
      </c>
      <c r="Q19102">
        <v>243503</v>
      </c>
      <c r="R19102" t="s">
        <v>106</v>
      </c>
      <c r="S19102" t="b">
        <v>0</v>
      </c>
      <c r="T19102" t="str">
        <f t="shared" si="1192"/>
        <v>Male</v>
      </c>
      <c r="U19102">
        <f t="shared" si="1193"/>
        <v>1</v>
      </c>
      <c r="V19102" t="str">
        <f t="shared" si="1194"/>
        <v>March</v>
      </c>
      <c r="W19102" t="str">
        <f t="shared" si="1195"/>
        <v>51–55</v>
      </c>
      <c r="X19102" t="str">
        <f>Table1[[#This Row],[Category]] &amp; " - " &amp; Table1[[#This Row],[Size]]</f>
        <v>Set - S</v>
      </c>
    </row>
    <row r="19103" spans="1:24" x14ac:dyDescent="0.3">
      <c r="A19103">
        <v>19102</v>
      </c>
      <c r="B19103" t="s">
        <v>23589</v>
      </c>
      <c r="C19103">
        <v>8704125</v>
      </c>
      <c r="D19103" t="s">
        <v>20</v>
      </c>
      <c r="E19103">
        <v>48</v>
      </c>
      <c r="F19103" s="1">
        <v>44625</v>
      </c>
      <c r="G19103" t="s">
        <v>0</v>
      </c>
      <c r="H19103" t="s">
        <v>41</v>
      </c>
      <c r="I19103" t="s">
        <v>9141</v>
      </c>
      <c r="J19103" t="s">
        <v>31</v>
      </c>
      <c r="K19103" t="s">
        <v>95</v>
      </c>
      <c r="L19103">
        <v>1</v>
      </c>
      <c r="M19103" t="s">
        <v>25</v>
      </c>
      <c r="N19103" s="6">
        <v>613</v>
      </c>
      <c r="O19103" t="s">
        <v>67</v>
      </c>
      <c r="P19103" t="s">
        <v>68</v>
      </c>
      <c r="Q19103">
        <v>520008</v>
      </c>
      <c r="R19103" t="s">
        <v>106</v>
      </c>
      <c r="S19103" t="b">
        <v>0</v>
      </c>
      <c r="T19103" t="str">
        <f t="shared" si="1192"/>
        <v>Female</v>
      </c>
      <c r="U19103">
        <f t="shared" si="1193"/>
        <v>1</v>
      </c>
      <c r="V19103" t="str">
        <f t="shared" si="1194"/>
        <v>March</v>
      </c>
      <c r="W19103" t="str">
        <f t="shared" si="1195"/>
        <v>46–50</v>
      </c>
      <c r="X19103" t="str">
        <f>Table1[[#This Row],[Category]] &amp; " - " &amp; Table1[[#This Row],[Size]]</f>
        <v>Set - XS</v>
      </c>
    </row>
    <row r="19104" spans="1:24" x14ac:dyDescent="0.3">
      <c r="A19104">
        <v>19103</v>
      </c>
      <c r="B19104" t="s">
        <v>23590</v>
      </c>
      <c r="C19104">
        <v>3629337</v>
      </c>
      <c r="D19104" t="s">
        <v>49</v>
      </c>
      <c r="E19104">
        <v>21</v>
      </c>
      <c r="F19104" s="1">
        <v>44625</v>
      </c>
      <c r="G19104" t="s">
        <v>0</v>
      </c>
      <c r="H19104" t="s">
        <v>41</v>
      </c>
      <c r="I19104" t="s">
        <v>2788</v>
      </c>
      <c r="J19104" t="s">
        <v>31</v>
      </c>
      <c r="K19104" t="s">
        <v>32</v>
      </c>
      <c r="L19104">
        <v>1</v>
      </c>
      <c r="M19104" t="s">
        <v>25</v>
      </c>
      <c r="N19104" s="6">
        <v>888</v>
      </c>
      <c r="O19104" t="s">
        <v>100</v>
      </c>
      <c r="P19104" t="s">
        <v>54</v>
      </c>
      <c r="Q19104">
        <v>400010</v>
      </c>
      <c r="R19104" t="s">
        <v>106</v>
      </c>
      <c r="S19104" t="b">
        <v>0</v>
      </c>
      <c r="T19104" t="str">
        <f t="shared" si="1192"/>
        <v>Male</v>
      </c>
      <c r="U19104">
        <f t="shared" si="1193"/>
        <v>1</v>
      </c>
      <c r="V19104" t="str">
        <f t="shared" si="1194"/>
        <v>March</v>
      </c>
      <c r="W19104" t="str">
        <f t="shared" si="1195"/>
        <v>18–25</v>
      </c>
      <c r="X19104" t="str">
        <f>Table1[[#This Row],[Category]] &amp; " - " &amp; Table1[[#This Row],[Size]]</f>
        <v>Set - L</v>
      </c>
    </row>
    <row r="19105" spans="1:24" x14ac:dyDescent="0.3">
      <c r="A19105">
        <v>19104</v>
      </c>
      <c r="B19105" t="s">
        <v>23591</v>
      </c>
      <c r="C19105">
        <v>8222164</v>
      </c>
      <c r="D19105" t="s">
        <v>20</v>
      </c>
      <c r="E19105">
        <v>29</v>
      </c>
      <c r="F19105" s="1">
        <v>44625</v>
      </c>
      <c r="G19105" t="s">
        <v>0</v>
      </c>
      <c r="H19105" t="s">
        <v>21</v>
      </c>
      <c r="I19105" t="s">
        <v>16382</v>
      </c>
      <c r="J19105" t="s">
        <v>23</v>
      </c>
      <c r="K19105" t="s">
        <v>64</v>
      </c>
      <c r="L19105">
        <v>1</v>
      </c>
      <c r="M19105" t="s">
        <v>25</v>
      </c>
      <c r="N19105" s="6">
        <v>301</v>
      </c>
      <c r="O19105" t="s">
        <v>2158</v>
      </c>
      <c r="P19105" t="s">
        <v>39</v>
      </c>
      <c r="Q19105">
        <v>734004</v>
      </c>
      <c r="R19105" t="s">
        <v>106</v>
      </c>
      <c r="S19105" t="b">
        <v>0</v>
      </c>
      <c r="T19105" t="str">
        <f t="shared" si="1192"/>
        <v>Female</v>
      </c>
      <c r="U19105">
        <f t="shared" si="1193"/>
        <v>1</v>
      </c>
      <c r="V19105" t="str">
        <f t="shared" si="1194"/>
        <v>March</v>
      </c>
      <c r="W19105" t="str">
        <f t="shared" si="1195"/>
        <v>26–30</v>
      </c>
      <c r="X19105" t="str">
        <f>Table1[[#This Row],[Category]] &amp; " - " &amp; Table1[[#This Row],[Size]]</f>
        <v>kurta - XL</v>
      </c>
    </row>
    <row r="19106" spans="1:24" x14ac:dyDescent="0.3">
      <c r="A19106">
        <v>19105</v>
      </c>
      <c r="B19106" t="s">
        <v>23592</v>
      </c>
      <c r="C19106">
        <v>8182637</v>
      </c>
      <c r="D19106" t="s">
        <v>49</v>
      </c>
      <c r="E19106">
        <v>30</v>
      </c>
      <c r="F19106" s="1">
        <v>44625</v>
      </c>
      <c r="G19106" t="s">
        <v>0</v>
      </c>
      <c r="H19106" t="s">
        <v>50</v>
      </c>
      <c r="I19106" t="s">
        <v>3999</v>
      </c>
      <c r="J19106" t="s">
        <v>31</v>
      </c>
      <c r="K19106" t="s">
        <v>32</v>
      </c>
      <c r="L19106">
        <v>1</v>
      </c>
      <c r="M19106" t="s">
        <v>25</v>
      </c>
      <c r="N19106" s="6">
        <v>999</v>
      </c>
      <c r="O19106" t="s">
        <v>6555</v>
      </c>
      <c r="P19106" t="s">
        <v>685</v>
      </c>
      <c r="Q19106">
        <v>181101</v>
      </c>
      <c r="R19106" t="s">
        <v>106</v>
      </c>
      <c r="S19106" t="b">
        <v>0</v>
      </c>
      <c r="T19106" t="str">
        <f t="shared" si="1192"/>
        <v>Male</v>
      </c>
      <c r="U19106">
        <f t="shared" si="1193"/>
        <v>1</v>
      </c>
      <c r="V19106" t="str">
        <f t="shared" si="1194"/>
        <v>March</v>
      </c>
      <c r="W19106" t="str">
        <f t="shared" si="1195"/>
        <v>26–30</v>
      </c>
      <c r="X19106" t="str">
        <f>Table1[[#This Row],[Category]] &amp; " - " &amp; Table1[[#This Row],[Size]]</f>
        <v>Set - L</v>
      </c>
    </row>
    <row r="19107" spans="1:24" x14ac:dyDescent="0.3">
      <c r="A19107">
        <v>19106</v>
      </c>
      <c r="B19107" t="s">
        <v>23593</v>
      </c>
      <c r="C19107">
        <v>3354315</v>
      </c>
      <c r="D19107" t="s">
        <v>20</v>
      </c>
      <c r="E19107">
        <v>44</v>
      </c>
      <c r="F19107" s="1">
        <v>44625</v>
      </c>
      <c r="G19107" t="s">
        <v>0</v>
      </c>
      <c r="H19107" t="s">
        <v>21</v>
      </c>
      <c r="I19107" t="s">
        <v>836</v>
      </c>
      <c r="J19107" t="s">
        <v>73</v>
      </c>
      <c r="K19107" t="s">
        <v>24</v>
      </c>
      <c r="L19107">
        <v>1</v>
      </c>
      <c r="M19107" t="s">
        <v>25</v>
      </c>
      <c r="N19107" s="6">
        <v>545</v>
      </c>
      <c r="O19107" t="s">
        <v>2436</v>
      </c>
      <c r="P19107" t="s">
        <v>132</v>
      </c>
      <c r="Q19107">
        <v>263139</v>
      </c>
      <c r="R19107" t="s">
        <v>106</v>
      </c>
      <c r="S19107" t="b">
        <v>0</v>
      </c>
      <c r="T19107" t="str">
        <f t="shared" si="1192"/>
        <v>Female</v>
      </c>
      <c r="U19107">
        <f t="shared" si="1193"/>
        <v>1</v>
      </c>
      <c r="V19107" t="str">
        <f t="shared" si="1194"/>
        <v>March</v>
      </c>
      <c r="W19107" t="str">
        <f t="shared" si="1195"/>
        <v>41–45</v>
      </c>
      <c r="X19107" t="str">
        <f>Table1[[#This Row],[Category]] &amp; " - " &amp; Table1[[#This Row],[Size]]</f>
        <v>Top - XXL</v>
      </c>
    </row>
    <row r="19108" spans="1:24" x14ac:dyDescent="0.3">
      <c r="A19108">
        <v>19107</v>
      </c>
      <c r="B19108" t="s">
        <v>23594</v>
      </c>
      <c r="C19108">
        <v>5838727</v>
      </c>
      <c r="D19108" t="s">
        <v>20</v>
      </c>
      <c r="E19108">
        <v>71</v>
      </c>
      <c r="F19108" s="1">
        <v>44625</v>
      </c>
      <c r="G19108" t="s">
        <v>0</v>
      </c>
      <c r="H19108" t="s">
        <v>29</v>
      </c>
      <c r="I19108" t="s">
        <v>23595</v>
      </c>
      <c r="J19108" t="s">
        <v>23</v>
      </c>
      <c r="K19108" t="s">
        <v>109</v>
      </c>
      <c r="L19108">
        <v>1</v>
      </c>
      <c r="M19108" t="s">
        <v>25</v>
      </c>
      <c r="N19108" s="6">
        <v>301</v>
      </c>
      <c r="O19108" t="s">
        <v>14171</v>
      </c>
      <c r="P19108" t="s">
        <v>58</v>
      </c>
      <c r="Q19108">
        <v>573116</v>
      </c>
      <c r="R19108" t="s">
        <v>106</v>
      </c>
      <c r="S19108" t="b">
        <v>0</v>
      </c>
      <c r="T19108" t="str">
        <f t="shared" si="1192"/>
        <v>Female</v>
      </c>
      <c r="U19108">
        <f t="shared" si="1193"/>
        <v>1</v>
      </c>
      <c r="V19108" t="str">
        <f t="shared" si="1194"/>
        <v>March</v>
      </c>
      <c r="W19108" t="str">
        <f t="shared" si="1195"/>
        <v>60+</v>
      </c>
      <c r="X19108" t="str">
        <f>Table1[[#This Row],[Category]] &amp; " - " &amp; Table1[[#This Row],[Size]]</f>
        <v>kurta - 3XL</v>
      </c>
    </row>
    <row r="19109" spans="1:24" x14ac:dyDescent="0.3">
      <c r="A19109">
        <v>19108</v>
      </c>
      <c r="B19109" t="s">
        <v>23596</v>
      </c>
      <c r="C19109">
        <v>6427060</v>
      </c>
      <c r="D19109" t="s">
        <v>20</v>
      </c>
      <c r="E19109">
        <v>40</v>
      </c>
      <c r="F19109" s="1">
        <v>44625</v>
      </c>
      <c r="G19109" t="s">
        <v>0</v>
      </c>
      <c r="H19109" t="s">
        <v>50</v>
      </c>
      <c r="I19109" t="s">
        <v>6533</v>
      </c>
      <c r="J19109" t="s">
        <v>23</v>
      </c>
      <c r="K19109" t="s">
        <v>43</v>
      </c>
      <c r="L19109">
        <v>1</v>
      </c>
      <c r="M19109" t="s">
        <v>25</v>
      </c>
      <c r="N19109" s="6">
        <v>589</v>
      </c>
      <c r="O19109" t="s">
        <v>4862</v>
      </c>
      <c r="P19109" t="s">
        <v>71</v>
      </c>
      <c r="Q19109">
        <v>683544</v>
      </c>
      <c r="R19109" t="s">
        <v>106</v>
      </c>
      <c r="S19109" t="b">
        <v>0</v>
      </c>
      <c r="T19109" t="str">
        <f t="shared" si="1192"/>
        <v>Female</v>
      </c>
      <c r="U19109">
        <f t="shared" si="1193"/>
        <v>1</v>
      </c>
      <c r="V19109" t="str">
        <f t="shared" si="1194"/>
        <v>March</v>
      </c>
      <c r="W19109" t="str">
        <f t="shared" si="1195"/>
        <v>36–40</v>
      </c>
      <c r="X19109" t="str">
        <f>Table1[[#This Row],[Category]] &amp; " - " &amp; Table1[[#This Row],[Size]]</f>
        <v>kurta - M</v>
      </c>
    </row>
    <row r="19110" spans="1:24" x14ac:dyDescent="0.3">
      <c r="A19110">
        <v>19109</v>
      </c>
      <c r="B19110" t="s">
        <v>23597</v>
      </c>
      <c r="C19110">
        <v>6241879</v>
      </c>
      <c r="D19110" t="s">
        <v>20</v>
      </c>
      <c r="E19110">
        <v>45</v>
      </c>
      <c r="F19110" s="1">
        <v>44625</v>
      </c>
      <c r="G19110" t="s">
        <v>0</v>
      </c>
      <c r="H19110" t="s">
        <v>50</v>
      </c>
      <c r="I19110" t="s">
        <v>3731</v>
      </c>
      <c r="J19110" t="s">
        <v>23</v>
      </c>
      <c r="K19110" t="s">
        <v>109</v>
      </c>
      <c r="L19110">
        <v>1</v>
      </c>
      <c r="M19110" t="s">
        <v>25</v>
      </c>
      <c r="N19110" s="6">
        <v>316</v>
      </c>
      <c r="O19110" t="s">
        <v>100</v>
      </c>
      <c r="P19110" t="s">
        <v>54</v>
      </c>
      <c r="Q19110">
        <v>400028</v>
      </c>
      <c r="R19110" t="s">
        <v>106</v>
      </c>
      <c r="S19110" t="b">
        <v>0</v>
      </c>
      <c r="T19110" t="str">
        <f t="shared" si="1192"/>
        <v>Female</v>
      </c>
      <c r="U19110">
        <f t="shared" si="1193"/>
        <v>1</v>
      </c>
      <c r="V19110" t="str">
        <f t="shared" si="1194"/>
        <v>March</v>
      </c>
      <c r="W19110" t="str">
        <f t="shared" si="1195"/>
        <v>41–45</v>
      </c>
      <c r="X19110" t="str">
        <f>Table1[[#This Row],[Category]] &amp; " - " &amp; Table1[[#This Row],[Size]]</f>
        <v>kurta - 3XL</v>
      </c>
    </row>
    <row r="19111" spans="1:24" x14ac:dyDescent="0.3">
      <c r="A19111">
        <v>19110</v>
      </c>
      <c r="B19111" t="s">
        <v>23598</v>
      </c>
      <c r="C19111">
        <v>5272440</v>
      </c>
      <c r="D19111" t="s">
        <v>20</v>
      </c>
      <c r="E19111">
        <v>31</v>
      </c>
      <c r="F19111" s="1">
        <v>44625</v>
      </c>
      <c r="G19111" t="s">
        <v>0</v>
      </c>
      <c r="H19111" t="s">
        <v>41</v>
      </c>
      <c r="I19111" t="s">
        <v>23599</v>
      </c>
      <c r="J19111" t="s">
        <v>31</v>
      </c>
      <c r="K19111" t="s">
        <v>64</v>
      </c>
      <c r="L19111">
        <v>1</v>
      </c>
      <c r="M19111" t="s">
        <v>25</v>
      </c>
      <c r="N19111" s="6">
        <v>599</v>
      </c>
      <c r="O19111" t="s">
        <v>339</v>
      </c>
      <c r="P19111" t="s">
        <v>97</v>
      </c>
      <c r="Q19111">
        <v>302020</v>
      </c>
      <c r="R19111" t="s">
        <v>106</v>
      </c>
      <c r="S19111" t="b">
        <v>0</v>
      </c>
      <c r="T19111" t="str">
        <f t="shared" si="1192"/>
        <v>Female</v>
      </c>
      <c r="U19111">
        <f t="shared" si="1193"/>
        <v>1</v>
      </c>
      <c r="V19111" t="str">
        <f t="shared" si="1194"/>
        <v>March</v>
      </c>
      <c r="W19111" t="str">
        <f t="shared" si="1195"/>
        <v>31–35</v>
      </c>
      <c r="X19111" t="str">
        <f>Table1[[#This Row],[Category]] &amp; " - " &amp; Table1[[#This Row],[Size]]</f>
        <v>Set - XL</v>
      </c>
    </row>
    <row r="19112" spans="1:24" x14ac:dyDescent="0.3">
      <c r="A19112">
        <v>19111</v>
      </c>
      <c r="B19112" t="s">
        <v>23600</v>
      </c>
      <c r="C19112">
        <v>8753674</v>
      </c>
      <c r="D19112" t="s">
        <v>20</v>
      </c>
      <c r="E19112">
        <v>37</v>
      </c>
      <c r="F19112" s="1">
        <v>44625</v>
      </c>
      <c r="G19112" t="s">
        <v>0</v>
      </c>
      <c r="H19112" t="s">
        <v>41</v>
      </c>
      <c r="I19112" t="s">
        <v>14086</v>
      </c>
      <c r="J19112" t="s">
        <v>31</v>
      </c>
      <c r="K19112" t="s">
        <v>37</v>
      </c>
      <c r="L19112">
        <v>1</v>
      </c>
      <c r="M19112" t="s">
        <v>25</v>
      </c>
      <c r="N19112" s="6">
        <v>764</v>
      </c>
      <c r="O19112" t="s">
        <v>3161</v>
      </c>
      <c r="P19112" t="s">
        <v>555</v>
      </c>
      <c r="Q19112">
        <v>403501</v>
      </c>
      <c r="R19112" t="s">
        <v>106</v>
      </c>
      <c r="S19112" t="b">
        <v>0</v>
      </c>
      <c r="T19112" t="str">
        <f t="shared" si="1192"/>
        <v>Female</v>
      </c>
      <c r="U19112">
        <f t="shared" si="1193"/>
        <v>1</v>
      </c>
      <c r="V19112" t="str">
        <f t="shared" si="1194"/>
        <v>March</v>
      </c>
      <c r="W19112" t="str">
        <f t="shared" si="1195"/>
        <v>36–40</v>
      </c>
      <c r="X19112" t="str">
        <f>Table1[[#This Row],[Category]] &amp; " - " &amp; Table1[[#This Row],[Size]]</f>
        <v>Set - S</v>
      </c>
    </row>
    <row r="19113" spans="1:24" x14ac:dyDescent="0.3">
      <c r="A19113">
        <v>19112</v>
      </c>
      <c r="B19113" t="s">
        <v>23601</v>
      </c>
      <c r="C19113">
        <v>4964879</v>
      </c>
      <c r="D19113" t="s">
        <v>20</v>
      </c>
      <c r="E19113">
        <v>42</v>
      </c>
      <c r="F19113" s="1">
        <v>44625</v>
      </c>
      <c r="G19113" t="s">
        <v>0</v>
      </c>
      <c r="H19113" t="s">
        <v>41</v>
      </c>
      <c r="I19113" t="s">
        <v>2485</v>
      </c>
      <c r="J19113" t="s">
        <v>73</v>
      </c>
      <c r="K19113" t="s">
        <v>37</v>
      </c>
      <c r="L19113">
        <v>1</v>
      </c>
      <c r="M19113" t="s">
        <v>25</v>
      </c>
      <c r="N19113" s="6">
        <v>483</v>
      </c>
      <c r="O19113" t="s">
        <v>322</v>
      </c>
      <c r="P19113" t="s">
        <v>322</v>
      </c>
      <c r="Q19113">
        <v>605004</v>
      </c>
      <c r="R19113" t="s">
        <v>106</v>
      </c>
      <c r="S19113" t="b">
        <v>0</v>
      </c>
      <c r="T19113" t="str">
        <f t="shared" si="1192"/>
        <v>Female</v>
      </c>
      <c r="U19113">
        <f t="shared" si="1193"/>
        <v>1</v>
      </c>
      <c r="V19113" t="str">
        <f t="shared" si="1194"/>
        <v>March</v>
      </c>
      <c r="W19113" t="str">
        <f t="shared" si="1195"/>
        <v>41–45</v>
      </c>
      <c r="X19113" t="str">
        <f>Table1[[#This Row],[Category]] &amp; " - " &amp; Table1[[#This Row],[Size]]</f>
        <v>Top - S</v>
      </c>
    </row>
    <row r="19114" spans="1:24" x14ac:dyDescent="0.3">
      <c r="A19114">
        <v>19113</v>
      </c>
      <c r="B19114" t="s">
        <v>23602</v>
      </c>
      <c r="C19114">
        <v>4833626</v>
      </c>
      <c r="D19114" t="s">
        <v>20</v>
      </c>
      <c r="E19114">
        <v>76</v>
      </c>
      <c r="F19114" s="1">
        <v>44625</v>
      </c>
      <c r="G19114" t="s">
        <v>0</v>
      </c>
      <c r="H19114" t="s">
        <v>41</v>
      </c>
      <c r="I19114" t="s">
        <v>5048</v>
      </c>
      <c r="J19114" t="s">
        <v>23</v>
      </c>
      <c r="K19114" t="s">
        <v>32</v>
      </c>
      <c r="L19114">
        <v>1</v>
      </c>
      <c r="M19114" t="s">
        <v>25</v>
      </c>
      <c r="N19114" s="6">
        <v>399</v>
      </c>
      <c r="O19114" t="s">
        <v>1264</v>
      </c>
      <c r="P19114" t="s">
        <v>125</v>
      </c>
      <c r="Q19114">
        <v>462030</v>
      </c>
      <c r="R19114" t="s">
        <v>106</v>
      </c>
      <c r="S19114" t="b">
        <v>0</v>
      </c>
      <c r="T19114" t="str">
        <f t="shared" si="1192"/>
        <v>Female</v>
      </c>
      <c r="U19114">
        <f t="shared" si="1193"/>
        <v>1</v>
      </c>
      <c r="V19114" t="str">
        <f t="shared" si="1194"/>
        <v>March</v>
      </c>
      <c r="W19114" t="str">
        <f t="shared" si="1195"/>
        <v>60+</v>
      </c>
      <c r="X19114" t="str">
        <f>Table1[[#This Row],[Category]] &amp; " - " &amp; Table1[[#This Row],[Size]]</f>
        <v>kurta - L</v>
      </c>
    </row>
    <row r="19115" spans="1:24" x14ac:dyDescent="0.3">
      <c r="A19115">
        <v>19114</v>
      </c>
      <c r="B19115" t="s">
        <v>23602</v>
      </c>
      <c r="C19115">
        <v>4833626</v>
      </c>
      <c r="D19115" t="s">
        <v>20</v>
      </c>
      <c r="E19115">
        <v>45</v>
      </c>
      <c r="F19115" s="1">
        <v>44625</v>
      </c>
      <c r="G19115" t="s">
        <v>0</v>
      </c>
      <c r="H19115" t="s">
        <v>21</v>
      </c>
      <c r="I19115" t="s">
        <v>20992</v>
      </c>
      <c r="J19115" t="s">
        <v>23</v>
      </c>
      <c r="K19115" t="s">
        <v>64</v>
      </c>
      <c r="L19115">
        <v>1</v>
      </c>
      <c r="M19115" t="s">
        <v>25</v>
      </c>
      <c r="N19115" s="6">
        <v>481</v>
      </c>
      <c r="O19115" t="s">
        <v>541</v>
      </c>
      <c r="P19115" t="s">
        <v>125</v>
      </c>
      <c r="Q19115">
        <v>474012</v>
      </c>
      <c r="R19115" t="s">
        <v>106</v>
      </c>
      <c r="S19115" t="b">
        <v>0</v>
      </c>
      <c r="T19115" t="str">
        <f t="shared" si="1192"/>
        <v>Female</v>
      </c>
      <c r="U19115">
        <f t="shared" si="1193"/>
        <v>1</v>
      </c>
      <c r="V19115" t="str">
        <f t="shared" si="1194"/>
        <v>March</v>
      </c>
      <c r="W19115" t="str">
        <f t="shared" si="1195"/>
        <v>41–45</v>
      </c>
      <c r="X19115" t="str">
        <f>Table1[[#This Row],[Category]] &amp; " - " &amp; Table1[[#This Row],[Size]]</f>
        <v>kurta - XL</v>
      </c>
    </row>
    <row r="19116" spans="1:24" x14ac:dyDescent="0.3">
      <c r="A19116">
        <v>19115</v>
      </c>
      <c r="B19116" t="s">
        <v>23603</v>
      </c>
      <c r="C19116">
        <v>3081722</v>
      </c>
      <c r="D19116" t="s">
        <v>20</v>
      </c>
      <c r="E19116">
        <v>62</v>
      </c>
      <c r="F19116" s="1">
        <v>44625</v>
      </c>
      <c r="G19116" t="s">
        <v>0</v>
      </c>
      <c r="H19116" t="s">
        <v>41</v>
      </c>
      <c r="I19116" t="s">
        <v>21764</v>
      </c>
      <c r="J19116" t="s">
        <v>23</v>
      </c>
      <c r="K19116" t="s">
        <v>109</v>
      </c>
      <c r="L19116">
        <v>1</v>
      </c>
      <c r="M19116" t="s">
        <v>25</v>
      </c>
      <c r="N19116" s="6">
        <v>736</v>
      </c>
      <c r="O19116" t="s">
        <v>8522</v>
      </c>
      <c r="P19116" t="s">
        <v>877</v>
      </c>
      <c r="Q19116">
        <v>495452</v>
      </c>
      <c r="R19116" t="s">
        <v>106</v>
      </c>
      <c r="S19116" t="b">
        <v>0</v>
      </c>
      <c r="T19116" t="str">
        <f t="shared" si="1192"/>
        <v>Female</v>
      </c>
      <c r="U19116">
        <f t="shared" si="1193"/>
        <v>1</v>
      </c>
      <c r="V19116" t="str">
        <f t="shared" si="1194"/>
        <v>March</v>
      </c>
      <c r="W19116" t="str">
        <f t="shared" si="1195"/>
        <v>60+</v>
      </c>
      <c r="X19116" t="str">
        <f>Table1[[#This Row],[Category]] &amp; " - " &amp; Table1[[#This Row],[Size]]</f>
        <v>kurta - 3XL</v>
      </c>
    </row>
    <row r="19117" spans="1:24" x14ac:dyDescent="0.3">
      <c r="A19117">
        <v>19116</v>
      </c>
      <c r="B19117" t="s">
        <v>23603</v>
      </c>
      <c r="C19117">
        <v>3081722</v>
      </c>
      <c r="D19117" t="s">
        <v>49</v>
      </c>
      <c r="E19117">
        <v>49</v>
      </c>
      <c r="F19117" s="1">
        <v>44625</v>
      </c>
      <c r="G19117" t="s">
        <v>0</v>
      </c>
      <c r="H19117" t="s">
        <v>41</v>
      </c>
      <c r="I19117" t="s">
        <v>5978</v>
      </c>
      <c r="J19117" t="s">
        <v>52</v>
      </c>
      <c r="K19117" t="s">
        <v>95</v>
      </c>
      <c r="L19117">
        <v>1</v>
      </c>
      <c r="M19117" t="s">
        <v>25</v>
      </c>
      <c r="N19117" s="6">
        <v>899</v>
      </c>
      <c r="O19117" t="s">
        <v>57</v>
      </c>
      <c r="P19117" t="s">
        <v>58</v>
      </c>
      <c r="Q19117">
        <v>560037</v>
      </c>
      <c r="R19117" t="s">
        <v>106</v>
      </c>
      <c r="S19117" t="b">
        <v>0</v>
      </c>
      <c r="T19117" t="str">
        <f t="shared" si="1192"/>
        <v>Male</v>
      </c>
      <c r="U19117">
        <f t="shared" si="1193"/>
        <v>1</v>
      </c>
      <c r="V19117" t="str">
        <f t="shared" si="1194"/>
        <v>March</v>
      </c>
      <c r="W19117" t="str">
        <f t="shared" si="1195"/>
        <v>46–50</v>
      </c>
      <c r="X19117" t="str">
        <f>Table1[[#This Row],[Category]] &amp; " - " &amp; Table1[[#This Row],[Size]]</f>
        <v>Western Dress - XS</v>
      </c>
    </row>
    <row r="19118" spans="1:24" x14ac:dyDescent="0.3">
      <c r="A19118">
        <v>19117</v>
      </c>
      <c r="B19118" t="s">
        <v>23604</v>
      </c>
      <c r="C19118">
        <v>7969770</v>
      </c>
      <c r="D19118" t="s">
        <v>20</v>
      </c>
      <c r="E19118">
        <v>19</v>
      </c>
      <c r="F19118" s="1">
        <v>44625</v>
      </c>
      <c r="G19118" t="s">
        <v>0</v>
      </c>
      <c r="H19118" t="s">
        <v>86</v>
      </c>
      <c r="I19118" t="s">
        <v>12917</v>
      </c>
      <c r="J19118" t="s">
        <v>31</v>
      </c>
      <c r="K19118" t="s">
        <v>95</v>
      </c>
      <c r="L19118">
        <v>1</v>
      </c>
      <c r="M19118" t="s">
        <v>25</v>
      </c>
      <c r="N19118" s="6">
        <v>788</v>
      </c>
      <c r="O19118" t="s">
        <v>34856</v>
      </c>
      <c r="P19118" t="s">
        <v>39</v>
      </c>
      <c r="Q19118">
        <v>712235</v>
      </c>
      <c r="R19118" t="s">
        <v>106</v>
      </c>
      <c r="S19118" t="b">
        <v>0</v>
      </c>
      <c r="T19118" t="str">
        <f t="shared" si="1192"/>
        <v>Female</v>
      </c>
      <c r="U19118">
        <f t="shared" si="1193"/>
        <v>1</v>
      </c>
      <c r="V19118" t="str">
        <f t="shared" si="1194"/>
        <v>March</v>
      </c>
      <c r="W19118" t="str">
        <f t="shared" si="1195"/>
        <v>18–25</v>
      </c>
      <c r="X19118" t="str">
        <f>Table1[[#This Row],[Category]] &amp; " - " &amp; Table1[[#This Row],[Size]]</f>
        <v>Set - XS</v>
      </c>
    </row>
    <row r="19119" spans="1:24" x14ac:dyDescent="0.3">
      <c r="A19119">
        <v>19118</v>
      </c>
      <c r="B19119" t="s">
        <v>23605</v>
      </c>
      <c r="C19119">
        <v>9936901</v>
      </c>
      <c r="D19119" t="s">
        <v>20</v>
      </c>
      <c r="E19119">
        <v>39</v>
      </c>
      <c r="F19119" s="1">
        <v>44625</v>
      </c>
      <c r="G19119" t="s">
        <v>0</v>
      </c>
      <c r="H19119" t="s">
        <v>21</v>
      </c>
      <c r="I19119" t="s">
        <v>5139</v>
      </c>
      <c r="J19119" t="s">
        <v>23</v>
      </c>
      <c r="K19119" t="s">
        <v>43</v>
      </c>
      <c r="L19119">
        <v>1</v>
      </c>
      <c r="M19119" t="s">
        <v>25</v>
      </c>
      <c r="N19119" s="6">
        <v>399</v>
      </c>
      <c r="O19119" t="s">
        <v>103</v>
      </c>
      <c r="P19119" t="s">
        <v>27</v>
      </c>
      <c r="Q19119">
        <v>143116</v>
      </c>
      <c r="R19119" t="s">
        <v>106</v>
      </c>
      <c r="S19119" t="b">
        <v>0</v>
      </c>
      <c r="T19119" t="str">
        <f t="shared" si="1192"/>
        <v>Female</v>
      </c>
      <c r="U19119">
        <f t="shared" si="1193"/>
        <v>1</v>
      </c>
      <c r="V19119" t="str">
        <f t="shared" si="1194"/>
        <v>March</v>
      </c>
      <c r="W19119" t="str">
        <f t="shared" si="1195"/>
        <v>36–40</v>
      </c>
      <c r="X19119" t="str">
        <f>Table1[[#This Row],[Category]] &amp; " - " &amp; Table1[[#This Row],[Size]]</f>
        <v>kurta - M</v>
      </c>
    </row>
    <row r="19120" spans="1:24" x14ac:dyDescent="0.3">
      <c r="A19120">
        <v>19119</v>
      </c>
      <c r="B19120" t="s">
        <v>23606</v>
      </c>
      <c r="C19120">
        <v>345679</v>
      </c>
      <c r="D19120" t="s">
        <v>49</v>
      </c>
      <c r="E19120">
        <v>27</v>
      </c>
      <c r="F19120" s="1">
        <v>44625</v>
      </c>
      <c r="G19120" t="s">
        <v>0</v>
      </c>
      <c r="H19120" t="s">
        <v>21</v>
      </c>
      <c r="I19120" t="s">
        <v>7128</v>
      </c>
      <c r="J19120" t="s">
        <v>52</v>
      </c>
      <c r="K19120" t="s">
        <v>43</v>
      </c>
      <c r="L19120">
        <v>1</v>
      </c>
      <c r="M19120" t="s">
        <v>25</v>
      </c>
      <c r="N19120" s="6">
        <v>690</v>
      </c>
      <c r="O19120" t="s">
        <v>35607</v>
      </c>
      <c r="P19120" t="s">
        <v>71</v>
      </c>
      <c r="Q19120">
        <v>686634</v>
      </c>
      <c r="R19120" t="s">
        <v>106</v>
      </c>
      <c r="S19120" t="b">
        <v>0</v>
      </c>
      <c r="T19120" t="str">
        <f t="shared" si="1192"/>
        <v>Male</v>
      </c>
      <c r="U19120">
        <f t="shared" si="1193"/>
        <v>1</v>
      </c>
      <c r="V19120" t="str">
        <f t="shared" si="1194"/>
        <v>March</v>
      </c>
      <c r="W19120" t="str">
        <f t="shared" si="1195"/>
        <v>26–30</v>
      </c>
      <c r="X19120" t="str">
        <f>Table1[[#This Row],[Category]] &amp; " - " &amp; Table1[[#This Row],[Size]]</f>
        <v>Western Dress - M</v>
      </c>
    </row>
    <row r="19121" spans="1:24" x14ac:dyDescent="0.3">
      <c r="A19121">
        <v>19120</v>
      </c>
      <c r="B19121" t="s">
        <v>23607</v>
      </c>
      <c r="C19121">
        <v>231050</v>
      </c>
      <c r="D19121" t="s">
        <v>20</v>
      </c>
      <c r="E19121">
        <v>60</v>
      </c>
      <c r="F19121" s="1">
        <v>44625</v>
      </c>
      <c r="G19121" t="s">
        <v>0</v>
      </c>
      <c r="H19121" t="s">
        <v>41</v>
      </c>
      <c r="I19121" t="s">
        <v>12969</v>
      </c>
      <c r="J19121" t="s">
        <v>31</v>
      </c>
      <c r="K19121" t="s">
        <v>95</v>
      </c>
      <c r="L19121">
        <v>1</v>
      </c>
      <c r="M19121" t="s">
        <v>25</v>
      </c>
      <c r="N19121" s="6">
        <v>1138</v>
      </c>
      <c r="O19121" t="s">
        <v>391</v>
      </c>
      <c r="P19121" t="s">
        <v>111</v>
      </c>
      <c r="Q19121">
        <v>211002</v>
      </c>
      <c r="R19121" t="s">
        <v>106</v>
      </c>
      <c r="S19121" t="b">
        <v>0</v>
      </c>
      <c r="T19121" t="str">
        <f t="shared" si="1192"/>
        <v>Female</v>
      </c>
      <c r="U19121">
        <f t="shared" si="1193"/>
        <v>1</v>
      </c>
      <c r="V19121" t="str">
        <f t="shared" si="1194"/>
        <v>March</v>
      </c>
      <c r="W19121" t="str">
        <f t="shared" si="1195"/>
        <v>56–60</v>
      </c>
      <c r="X19121" t="str">
        <f>Table1[[#This Row],[Category]] &amp; " - " &amp; Table1[[#This Row],[Size]]</f>
        <v>Set - XS</v>
      </c>
    </row>
    <row r="19122" spans="1:24" x14ac:dyDescent="0.3">
      <c r="A19122">
        <v>19121</v>
      </c>
      <c r="B19122" t="s">
        <v>23608</v>
      </c>
      <c r="C19122">
        <v>3574462</v>
      </c>
      <c r="D19122" t="s">
        <v>49</v>
      </c>
      <c r="E19122">
        <v>60</v>
      </c>
      <c r="F19122" s="1">
        <v>44625</v>
      </c>
      <c r="G19122" t="s">
        <v>0</v>
      </c>
      <c r="H19122" t="s">
        <v>41</v>
      </c>
      <c r="I19122" t="s">
        <v>593</v>
      </c>
      <c r="J19122" t="s">
        <v>52</v>
      </c>
      <c r="K19122" t="s">
        <v>64</v>
      </c>
      <c r="L19122">
        <v>1</v>
      </c>
      <c r="M19122" t="s">
        <v>25</v>
      </c>
      <c r="N19122" s="6">
        <v>743</v>
      </c>
      <c r="O19122" t="s">
        <v>134</v>
      </c>
      <c r="P19122" t="s">
        <v>45</v>
      </c>
      <c r="Q19122">
        <v>600050</v>
      </c>
      <c r="R19122" t="s">
        <v>106</v>
      </c>
      <c r="S19122" t="b">
        <v>0</v>
      </c>
      <c r="T19122" t="str">
        <f t="shared" si="1192"/>
        <v>Male</v>
      </c>
      <c r="U19122">
        <f t="shared" si="1193"/>
        <v>1</v>
      </c>
      <c r="V19122" t="str">
        <f t="shared" si="1194"/>
        <v>March</v>
      </c>
      <c r="W19122" t="str">
        <f t="shared" si="1195"/>
        <v>56–60</v>
      </c>
      <c r="X19122" t="str">
        <f>Table1[[#This Row],[Category]] &amp; " - " &amp; Table1[[#This Row],[Size]]</f>
        <v>Western Dress - XL</v>
      </c>
    </row>
    <row r="19123" spans="1:24" x14ac:dyDescent="0.3">
      <c r="A19123">
        <v>19122</v>
      </c>
      <c r="B19123" t="s">
        <v>23609</v>
      </c>
      <c r="C19123">
        <v>8942599</v>
      </c>
      <c r="D19123" t="s">
        <v>49</v>
      </c>
      <c r="E19123">
        <v>32</v>
      </c>
      <c r="F19123" s="1">
        <v>44625</v>
      </c>
      <c r="G19123" t="s">
        <v>0</v>
      </c>
      <c r="H19123" t="s">
        <v>50</v>
      </c>
      <c r="I19123" t="s">
        <v>10793</v>
      </c>
      <c r="J19123" t="s">
        <v>52</v>
      </c>
      <c r="K19123" t="s">
        <v>24</v>
      </c>
      <c r="L19123">
        <v>1</v>
      </c>
      <c r="M19123" t="s">
        <v>25</v>
      </c>
      <c r="N19123" s="6">
        <v>715</v>
      </c>
      <c r="O19123" t="s">
        <v>10612</v>
      </c>
      <c r="P19123" t="s">
        <v>45</v>
      </c>
      <c r="Q19123">
        <v>638182</v>
      </c>
      <c r="R19123" t="s">
        <v>106</v>
      </c>
      <c r="S19123" t="b">
        <v>0</v>
      </c>
      <c r="T19123" t="str">
        <f t="shared" si="1192"/>
        <v>Male</v>
      </c>
      <c r="U19123">
        <f t="shared" si="1193"/>
        <v>1</v>
      </c>
      <c r="V19123" t="str">
        <f t="shared" si="1194"/>
        <v>March</v>
      </c>
      <c r="W19123" t="str">
        <f t="shared" si="1195"/>
        <v>31–35</v>
      </c>
      <c r="X19123" t="str">
        <f>Table1[[#This Row],[Category]] &amp; " - " &amp; Table1[[#This Row],[Size]]</f>
        <v>Western Dress - XXL</v>
      </c>
    </row>
    <row r="19124" spans="1:24" x14ac:dyDescent="0.3">
      <c r="A19124">
        <v>19123</v>
      </c>
      <c r="B19124" t="s">
        <v>23610</v>
      </c>
      <c r="C19124">
        <v>298764</v>
      </c>
      <c r="D19124" t="s">
        <v>20</v>
      </c>
      <c r="E19124">
        <v>48</v>
      </c>
      <c r="F19124" s="1">
        <v>44625</v>
      </c>
      <c r="G19124" t="s">
        <v>0</v>
      </c>
      <c r="H19124" t="s">
        <v>21</v>
      </c>
      <c r="I19124" t="s">
        <v>6499</v>
      </c>
      <c r="J19124" t="s">
        <v>31</v>
      </c>
      <c r="K19124" t="s">
        <v>32</v>
      </c>
      <c r="L19124">
        <v>1</v>
      </c>
      <c r="M19124" t="s">
        <v>25</v>
      </c>
      <c r="N19124" s="6">
        <v>899</v>
      </c>
      <c r="O19124" t="s">
        <v>33</v>
      </c>
      <c r="P19124" t="s">
        <v>34</v>
      </c>
      <c r="Q19124">
        <v>122003</v>
      </c>
      <c r="R19124" t="s">
        <v>106</v>
      </c>
      <c r="S19124" t="b">
        <v>0</v>
      </c>
      <c r="T19124" t="str">
        <f t="shared" si="1192"/>
        <v>Female</v>
      </c>
      <c r="U19124">
        <f t="shared" si="1193"/>
        <v>1</v>
      </c>
      <c r="V19124" t="str">
        <f t="shared" si="1194"/>
        <v>March</v>
      </c>
      <c r="W19124" t="str">
        <f t="shared" si="1195"/>
        <v>46–50</v>
      </c>
      <c r="X19124" t="str">
        <f>Table1[[#This Row],[Category]] &amp; " - " &amp; Table1[[#This Row],[Size]]</f>
        <v>Set - L</v>
      </c>
    </row>
    <row r="19125" spans="1:24" x14ac:dyDescent="0.3">
      <c r="A19125">
        <v>19124</v>
      </c>
      <c r="B19125" t="s">
        <v>23611</v>
      </c>
      <c r="C19125">
        <v>1430292</v>
      </c>
      <c r="D19125" t="s">
        <v>49</v>
      </c>
      <c r="E19125">
        <v>64</v>
      </c>
      <c r="F19125" s="1">
        <v>44625</v>
      </c>
      <c r="G19125" t="s">
        <v>0</v>
      </c>
      <c r="H19125" t="s">
        <v>41</v>
      </c>
      <c r="I19125" t="s">
        <v>13102</v>
      </c>
      <c r="J19125" t="s">
        <v>31</v>
      </c>
      <c r="K19125" t="s">
        <v>95</v>
      </c>
      <c r="L19125">
        <v>1</v>
      </c>
      <c r="M19125" t="s">
        <v>25</v>
      </c>
      <c r="N19125" s="6">
        <v>702</v>
      </c>
      <c r="O19125" t="s">
        <v>558</v>
      </c>
      <c r="P19125" t="s">
        <v>559</v>
      </c>
      <c r="Q19125">
        <v>791113</v>
      </c>
      <c r="R19125" t="s">
        <v>106</v>
      </c>
      <c r="S19125" t="b">
        <v>0</v>
      </c>
      <c r="T19125" t="str">
        <f t="shared" si="1192"/>
        <v>Male</v>
      </c>
      <c r="U19125">
        <f t="shared" si="1193"/>
        <v>1</v>
      </c>
      <c r="V19125" t="str">
        <f t="shared" si="1194"/>
        <v>March</v>
      </c>
      <c r="W19125" t="str">
        <f t="shared" si="1195"/>
        <v>60+</v>
      </c>
      <c r="X19125" t="str">
        <f>Table1[[#This Row],[Category]] &amp; " - " &amp; Table1[[#This Row],[Size]]</f>
        <v>Set - XS</v>
      </c>
    </row>
    <row r="19126" spans="1:24" x14ac:dyDescent="0.3">
      <c r="A19126">
        <v>19125</v>
      </c>
      <c r="B19126" t="s">
        <v>23612</v>
      </c>
      <c r="C19126">
        <v>9765450</v>
      </c>
      <c r="D19126" t="s">
        <v>49</v>
      </c>
      <c r="E19126">
        <v>22</v>
      </c>
      <c r="F19126" s="1">
        <v>44625</v>
      </c>
      <c r="G19126" t="s">
        <v>0</v>
      </c>
      <c r="H19126" t="s">
        <v>55</v>
      </c>
      <c r="I19126" t="s">
        <v>2886</v>
      </c>
      <c r="J19126" t="s">
        <v>31</v>
      </c>
      <c r="K19126" t="s">
        <v>37</v>
      </c>
      <c r="L19126">
        <v>1</v>
      </c>
      <c r="M19126" t="s">
        <v>25</v>
      </c>
      <c r="N19126" s="6">
        <v>999</v>
      </c>
      <c r="O19126" t="s">
        <v>1588</v>
      </c>
      <c r="P19126" t="s">
        <v>395</v>
      </c>
      <c r="Q19126">
        <v>396230</v>
      </c>
      <c r="R19126" t="s">
        <v>106</v>
      </c>
      <c r="S19126" t="b">
        <v>0</v>
      </c>
      <c r="T19126" t="str">
        <f t="shared" si="1192"/>
        <v>Male</v>
      </c>
      <c r="U19126">
        <f t="shared" si="1193"/>
        <v>1</v>
      </c>
      <c r="V19126" t="str">
        <f t="shared" si="1194"/>
        <v>March</v>
      </c>
      <c r="W19126" t="str">
        <f t="shared" si="1195"/>
        <v>18–25</v>
      </c>
      <c r="X19126" t="str">
        <f>Table1[[#This Row],[Category]] &amp; " - " &amp; Table1[[#This Row],[Size]]</f>
        <v>Set - S</v>
      </c>
    </row>
    <row r="19127" spans="1:24" x14ac:dyDescent="0.3">
      <c r="A19127">
        <v>19126</v>
      </c>
      <c r="B19127" t="s">
        <v>23613</v>
      </c>
      <c r="C19127">
        <v>6360560</v>
      </c>
      <c r="D19127" t="s">
        <v>20</v>
      </c>
      <c r="E19127">
        <v>48</v>
      </c>
      <c r="F19127" s="1">
        <v>44625</v>
      </c>
      <c r="G19127" t="s">
        <v>0</v>
      </c>
      <c r="H19127" t="s">
        <v>29</v>
      </c>
      <c r="I19127" t="s">
        <v>11970</v>
      </c>
      <c r="J19127" t="s">
        <v>23</v>
      </c>
      <c r="K19127" t="s">
        <v>24</v>
      </c>
      <c r="L19127">
        <v>1</v>
      </c>
      <c r="M19127" t="s">
        <v>25</v>
      </c>
      <c r="N19127" s="6">
        <v>458</v>
      </c>
      <c r="O19127" t="s">
        <v>134</v>
      </c>
      <c r="P19127" t="s">
        <v>45</v>
      </c>
      <c r="Q19127">
        <v>600073</v>
      </c>
      <c r="R19127" t="s">
        <v>106</v>
      </c>
      <c r="S19127" t="b">
        <v>0</v>
      </c>
      <c r="T19127" t="str">
        <f t="shared" si="1192"/>
        <v>Female</v>
      </c>
      <c r="U19127">
        <f t="shared" si="1193"/>
        <v>1</v>
      </c>
      <c r="V19127" t="str">
        <f t="shared" si="1194"/>
        <v>March</v>
      </c>
      <c r="W19127" t="str">
        <f t="shared" si="1195"/>
        <v>46–50</v>
      </c>
      <c r="X19127" t="str">
        <f>Table1[[#This Row],[Category]] &amp; " - " &amp; Table1[[#This Row],[Size]]</f>
        <v>kurta - XXL</v>
      </c>
    </row>
    <row r="19128" spans="1:24" x14ac:dyDescent="0.3">
      <c r="A19128">
        <v>19127</v>
      </c>
      <c r="B19128" t="s">
        <v>23614</v>
      </c>
      <c r="C19128">
        <v>2654075</v>
      </c>
      <c r="D19128" t="s">
        <v>20</v>
      </c>
      <c r="E19128">
        <v>35</v>
      </c>
      <c r="F19128" s="1">
        <v>44625</v>
      </c>
      <c r="G19128" t="s">
        <v>0</v>
      </c>
      <c r="H19128" t="s">
        <v>50</v>
      </c>
      <c r="I19128" t="s">
        <v>796</v>
      </c>
      <c r="J19128" t="s">
        <v>31</v>
      </c>
      <c r="K19128" t="s">
        <v>64</v>
      </c>
      <c r="L19128">
        <v>1</v>
      </c>
      <c r="M19128" t="s">
        <v>25</v>
      </c>
      <c r="N19128" s="6">
        <v>941</v>
      </c>
      <c r="O19128" t="s">
        <v>110</v>
      </c>
      <c r="P19128" t="s">
        <v>111</v>
      </c>
      <c r="Q19128">
        <v>226003</v>
      </c>
      <c r="R19128" t="s">
        <v>106</v>
      </c>
      <c r="S19128" t="b">
        <v>0</v>
      </c>
      <c r="T19128" t="str">
        <f t="shared" si="1192"/>
        <v>Female</v>
      </c>
      <c r="U19128">
        <f t="shared" si="1193"/>
        <v>1</v>
      </c>
      <c r="V19128" t="str">
        <f t="shared" si="1194"/>
        <v>March</v>
      </c>
      <c r="W19128" t="str">
        <f t="shared" si="1195"/>
        <v>31–35</v>
      </c>
      <c r="X19128" t="str">
        <f>Table1[[#This Row],[Category]] &amp; " - " &amp; Table1[[#This Row],[Size]]</f>
        <v>Set - XL</v>
      </c>
    </row>
    <row r="19129" spans="1:24" x14ac:dyDescent="0.3">
      <c r="A19129">
        <v>19128</v>
      </c>
      <c r="B19129" t="s">
        <v>23615</v>
      </c>
      <c r="C19129">
        <v>3285460</v>
      </c>
      <c r="D19129" t="s">
        <v>49</v>
      </c>
      <c r="E19129">
        <v>30</v>
      </c>
      <c r="F19129" s="1">
        <v>44625</v>
      </c>
      <c r="G19129" t="s">
        <v>0</v>
      </c>
      <c r="H19129" t="s">
        <v>41</v>
      </c>
      <c r="I19129" t="s">
        <v>3407</v>
      </c>
      <c r="J19129" t="s">
        <v>52</v>
      </c>
      <c r="K19129" t="s">
        <v>43</v>
      </c>
      <c r="L19129">
        <v>1</v>
      </c>
      <c r="M19129" t="s">
        <v>25</v>
      </c>
      <c r="N19129" s="6">
        <v>771</v>
      </c>
      <c r="O19129" t="s">
        <v>88</v>
      </c>
      <c r="P19129" t="s">
        <v>89</v>
      </c>
      <c r="Q19129">
        <v>110054</v>
      </c>
      <c r="R19129" t="s">
        <v>106</v>
      </c>
      <c r="S19129" t="b">
        <v>0</v>
      </c>
      <c r="T19129" t="str">
        <f t="shared" si="1192"/>
        <v>Male</v>
      </c>
      <c r="U19129">
        <f t="shared" si="1193"/>
        <v>1</v>
      </c>
      <c r="V19129" t="str">
        <f t="shared" si="1194"/>
        <v>March</v>
      </c>
      <c r="W19129" t="str">
        <f t="shared" si="1195"/>
        <v>26–30</v>
      </c>
      <c r="X19129" t="str">
        <f>Table1[[#This Row],[Category]] &amp; " - " &amp; Table1[[#This Row],[Size]]</f>
        <v>Western Dress - M</v>
      </c>
    </row>
    <row r="19130" spans="1:24" x14ac:dyDescent="0.3">
      <c r="A19130">
        <v>19129</v>
      </c>
      <c r="B19130" t="s">
        <v>23616</v>
      </c>
      <c r="C19130">
        <v>8653761</v>
      </c>
      <c r="D19130" t="s">
        <v>20</v>
      </c>
      <c r="E19130">
        <v>25</v>
      </c>
      <c r="F19130" s="1">
        <v>44625</v>
      </c>
      <c r="G19130" t="s">
        <v>0</v>
      </c>
      <c r="H19130" t="s">
        <v>41</v>
      </c>
      <c r="I19130" t="s">
        <v>8864</v>
      </c>
      <c r="J19130" t="s">
        <v>31</v>
      </c>
      <c r="K19130" t="s">
        <v>64</v>
      </c>
      <c r="L19130">
        <v>1</v>
      </c>
      <c r="M19130" t="s">
        <v>25</v>
      </c>
      <c r="N19130" s="6">
        <v>1432</v>
      </c>
      <c r="O19130" t="s">
        <v>185</v>
      </c>
      <c r="P19130" t="s">
        <v>111</v>
      </c>
      <c r="Q19130">
        <v>221005</v>
      </c>
      <c r="R19130" t="s">
        <v>106</v>
      </c>
      <c r="S19130" t="b">
        <v>0</v>
      </c>
      <c r="T19130" t="str">
        <f t="shared" si="1192"/>
        <v>Female</v>
      </c>
      <c r="U19130">
        <f t="shared" si="1193"/>
        <v>1</v>
      </c>
      <c r="V19130" t="str">
        <f t="shared" si="1194"/>
        <v>March</v>
      </c>
      <c r="W19130" t="str">
        <f t="shared" si="1195"/>
        <v>18–25</v>
      </c>
      <c r="X19130" t="str">
        <f>Table1[[#This Row],[Category]] &amp; " - " &amp; Table1[[#This Row],[Size]]</f>
        <v>Set - XL</v>
      </c>
    </row>
    <row r="19131" spans="1:24" x14ac:dyDescent="0.3">
      <c r="A19131">
        <v>19130</v>
      </c>
      <c r="B19131" t="s">
        <v>23617</v>
      </c>
      <c r="C19131">
        <v>6241148</v>
      </c>
      <c r="D19131" t="s">
        <v>20</v>
      </c>
      <c r="E19131">
        <v>60</v>
      </c>
      <c r="F19131" s="1">
        <v>44625</v>
      </c>
      <c r="G19131" t="s">
        <v>0</v>
      </c>
      <c r="H19131" t="s">
        <v>41</v>
      </c>
      <c r="I19131" t="s">
        <v>4445</v>
      </c>
      <c r="J19131" t="s">
        <v>31</v>
      </c>
      <c r="K19131" t="s">
        <v>109</v>
      </c>
      <c r="L19131">
        <v>1</v>
      </c>
      <c r="M19131" t="s">
        <v>25</v>
      </c>
      <c r="N19131" s="6">
        <v>525</v>
      </c>
      <c r="O19131" t="s">
        <v>292</v>
      </c>
      <c r="P19131" t="s">
        <v>68</v>
      </c>
      <c r="Q19131">
        <v>530001</v>
      </c>
      <c r="R19131" t="s">
        <v>106</v>
      </c>
      <c r="S19131" t="b">
        <v>0</v>
      </c>
      <c r="T19131" t="str">
        <f t="shared" si="1192"/>
        <v>Female</v>
      </c>
      <c r="U19131">
        <f t="shared" si="1193"/>
        <v>1</v>
      </c>
      <c r="V19131" t="str">
        <f t="shared" si="1194"/>
        <v>March</v>
      </c>
      <c r="W19131" t="str">
        <f t="shared" si="1195"/>
        <v>56–60</v>
      </c>
      <c r="X19131" t="str">
        <f>Table1[[#This Row],[Category]] &amp; " - " &amp; Table1[[#This Row],[Size]]</f>
        <v>Set - 3XL</v>
      </c>
    </row>
    <row r="19132" spans="1:24" x14ac:dyDescent="0.3">
      <c r="A19132">
        <v>19131</v>
      </c>
      <c r="B19132" t="s">
        <v>23618</v>
      </c>
      <c r="C19132">
        <v>344139</v>
      </c>
      <c r="D19132" t="s">
        <v>20</v>
      </c>
      <c r="E19132">
        <v>45</v>
      </c>
      <c r="F19132" s="1">
        <v>44625</v>
      </c>
      <c r="G19132" t="s">
        <v>0</v>
      </c>
      <c r="H19132" t="s">
        <v>60</v>
      </c>
      <c r="I19132" t="s">
        <v>1038</v>
      </c>
      <c r="J19132" t="s">
        <v>23</v>
      </c>
      <c r="K19132" t="s">
        <v>32</v>
      </c>
      <c r="L19132">
        <v>1</v>
      </c>
      <c r="M19132" t="s">
        <v>25</v>
      </c>
      <c r="N19132" s="6">
        <v>329</v>
      </c>
      <c r="O19132" t="s">
        <v>12719</v>
      </c>
      <c r="P19132" t="s">
        <v>637</v>
      </c>
      <c r="Q19132">
        <v>795008</v>
      </c>
      <c r="R19132" t="s">
        <v>106</v>
      </c>
      <c r="S19132" t="b">
        <v>0</v>
      </c>
      <c r="T19132" t="str">
        <f t="shared" si="1192"/>
        <v>Female</v>
      </c>
      <c r="U19132">
        <f t="shared" si="1193"/>
        <v>1</v>
      </c>
      <c r="V19132" t="str">
        <f t="shared" si="1194"/>
        <v>March</v>
      </c>
      <c r="W19132" t="str">
        <f t="shared" si="1195"/>
        <v>41–45</v>
      </c>
      <c r="X19132" t="str">
        <f>Table1[[#This Row],[Category]] &amp; " - " &amp; Table1[[#This Row],[Size]]</f>
        <v>kurta - L</v>
      </c>
    </row>
    <row r="19133" spans="1:24" x14ac:dyDescent="0.3">
      <c r="A19133">
        <v>19132</v>
      </c>
      <c r="B19133" t="s">
        <v>23619</v>
      </c>
      <c r="C19133">
        <v>5155109</v>
      </c>
      <c r="D19133" t="s">
        <v>20</v>
      </c>
      <c r="E19133">
        <v>41</v>
      </c>
      <c r="F19133" s="1">
        <v>44625</v>
      </c>
      <c r="G19133" t="s">
        <v>0</v>
      </c>
      <c r="H19133" t="s">
        <v>50</v>
      </c>
      <c r="I19133" t="s">
        <v>17887</v>
      </c>
      <c r="J19133" t="s">
        <v>23</v>
      </c>
      <c r="K19133" t="s">
        <v>64</v>
      </c>
      <c r="L19133">
        <v>1</v>
      </c>
      <c r="M19133" t="s">
        <v>25</v>
      </c>
      <c r="N19133" s="6">
        <v>521</v>
      </c>
      <c r="O19133" t="s">
        <v>1698</v>
      </c>
      <c r="P19133" t="s">
        <v>34</v>
      </c>
      <c r="Q19133">
        <v>125001</v>
      </c>
      <c r="R19133" t="s">
        <v>106</v>
      </c>
      <c r="S19133" t="b">
        <v>0</v>
      </c>
      <c r="T19133" t="str">
        <f t="shared" si="1192"/>
        <v>Female</v>
      </c>
      <c r="U19133">
        <f t="shared" si="1193"/>
        <v>1</v>
      </c>
      <c r="V19133" t="str">
        <f t="shared" si="1194"/>
        <v>March</v>
      </c>
      <c r="W19133" t="str">
        <f t="shared" si="1195"/>
        <v>41–45</v>
      </c>
      <c r="X19133" t="str">
        <f>Table1[[#This Row],[Category]] &amp; " - " &amp; Table1[[#This Row],[Size]]</f>
        <v>kurta - XL</v>
      </c>
    </row>
    <row r="19134" spans="1:24" x14ac:dyDescent="0.3">
      <c r="A19134">
        <v>19133</v>
      </c>
      <c r="B19134" t="s">
        <v>23620</v>
      </c>
      <c r="C19134">
        <v>601747</v>
      </c>
      <c r="D19134" t="s">
        <v>20</v>
      </c>
      <c r="E19134">
        <v>37</v>
      </c>
      <c r="F19134" s="1">
        <v>44625</v>
      </c>
      <c r="G19134" t="s">
        <v>0</v>
      </c>
      <c r="H19134" t="s">
        <v>21</v>
      </c>
      <c r="I19134" t="s">
        <v>11874</v>
      </c>
      <c r="J19134" t="s">
        <v>23</v>
      </c>
      <c r="K19134" t="s">
        <v>64</v>
      </c>
      <c r="L19134">
        <v>1</v>
      </c>
      <c r="M19134" t="s">
        <v>25</v>
      </c>
      <c r="N19134" s="6">
        <v>301</v>
      </c>
      <c r="O19134" t="s">
        <v>57</v>
      </c>
      <c r="P19134" t="s">
        <v>58</v>
      </c>
      <c r="Q19134">
        <v>562125</v>
      </c>
      <c r="R19134" t="s">
        <v>106</v>
      </c>
      <c r="S19134" t="b">
        <v>0</v>
      </c>
      <c r="T19134" t="str">
        <f t="shared" si="1192"/>
        <v>Female</v>
      </c>
      <c r="U19134">
        <f t="shared" si="1193"/>
        <v>1</v>
      </c>
      <c r="V19134" t="str">
        <f t="shared" si="1194"/>
        <v>March</v>
      </c>
      <c r="W19134" t="str">
        <f t="shared" si="1195"/>
        <v>36–40</v>
      </c>
      <c r="X19134" t="str">
        <f>Table1[[#This Row],[Category]] &amp; " - " &amp; Table1[[#This Row],[Size]]</f>
        <v>kurta - XL</v>
      </c>
    </row>
    <row r="19135" spans="1:24" x14ac:dyDescent="0.3">
      <c r="A19135">
        <v>19134</v>
      </c>
      <c r="B19135" t="s">
        <v>23621</v>
      </c>
      <c r="C19135">
        <v>4896628</v>
      </c>
      <c r="D19135" t="s">
        <v>20</v>
      </c>
      <c r="E19135">
        <v>29</v>
      </c>
      <c r="F19135" s="1">
        <v>44625</v>
      </c>
      <c r="G19135" t="s">
        <v>0</v>
      </c>
      <c r="H19135" t="s">
        <v>86</v>
      </c>
      <c r="I19135" t="s">
        <v>6987</v>
      </c>
      <c r="J19135" t="s">
        <v>23</v>
      </c>
      <c r="K19135" t="s">
        <v>95</v>
      </c>
      <c r="L19135">
        <v>1</v>
      </c>
      <c r="M19135" t="s">
        <v>25</v>
      </c>
      <c r="N19135" s="6">
        <v>376</v>
      </c>
      <c r="O19135" t="s">
        <v>83</v>
      </c>
      <c r="P19135" t="s">
        <v>84</v>
      </c>
      <c r="Q19135">
        <v>500005</v>
      </c>
      <c r="R19135" t="s">
        <v>106</v>
      </c>
      <c r="S19135" t="b">
        <v>0</v>
      </c>
      <c r="T19135" t="str">
        <f t="shared" si="1192"/>
        <v>Female</v>
      </c>
      <c r="U19135">
        <f t="shared" si="1193"/>
        <v>1</v>
      </c>
      <c r="V19135" t="str">
        <f t="shared" si="1194"/>
        <v>March</v>
      </c>
      <c r="W19135" t="str">
        <f t="shared" si="1195"/>
        <v>26–30</v>
      </c>
      <c r="X19135" t="str">
        <f>Table1[[#This Row],[Category]] &amp; " - " &amp; Table1[[#This Row],[Size]]</f>
        <v>kurta - XS</v>
      </c>
    </row>
    <row r="19136" spans="1:24" x14ac:dyDescent="0.3">
      <c r="A19136">
        <v>19135</v>
      </c>
      <c r="B19136" t="s">
        <v>23622</v>
      </c>
      <c r="C19136">
        <v>5420998</v>
      </c>
      <c r="D19136" t="s">
        <v>20</v>
      </c>
      <c r="E19136">
        <v>44</v>
      </c>
      <c r="F19136" s="1">
        <v>44625</v>
      </c>
      <c r="G19136" t="s">
        <v>0</v>
      </c>
      <c r="H19136" t="s">
        <v>50</v>
      </c>
      <c r="I19136" t="s">
        <v>8591</v>
      </c>
      <c r="J19136" t="s">
        <v>23</v>
      </c>
      <c r="K19136" t="s">
        <v>43</v>
      </c>
      <c r="L19136">
        <v>1</v>
      </c>
      <c r="M19136" t="s">
        <v>25</v>
      </c>
      <c r="N19136" s="6">
        <v>399</v>
      </c>
      <c r="O19136" t="s">
        <v>154</v>
      </c>
      <c r="P19136" t="s">
        <v>144</v>
      </c>
      <c r="Q19136">
        <v>390024</v>
      </c>
      <c r="R19136" t="s">
        <v>106</v>
      </c>
      <c r="S19136" t="b">
        <v>0</v>
      </c>
      <c r="T19136" t="str">
        <f t="shared" si="1192"/>
        <v>Female</v>
      </c>
      <c r="U19136">
        <f t="shared" si="1193"/>
        <v>1</v>
      </c>
      <c r="V19136" t="str">
        <f t="shared" si="1194"/>
        <v>March</v>
      </c>
      <c r="W19136" t="str">
        <f t="shared" si="1195"/>
        <v>41–45</v>
      </c>
      <c r="X19136" t="str">
        <f>Table1[[#This Row],[Category]] &amp; " - " &amp; Table1[[#This Row],[Size]]</f>
        <v>kurta - M</v>
      </c>
    </row>
    <row r="19137" spans="1:24" x14ac:dyDescent="0.3">
      <c r="A19137">
        <v>19136</v>
      </c>
      <c r="B19137" t="s">
        <v>23623</v>
      </c>
      <c r="C19137">
        <v>3465795</v>
      </c>
      <c r="D19137" t="s">
        <v>20</v>
      </c>
      <c r="E19137">
        <v>25</v>
      </c>
      <c r="F19137" s="1">
        <v>44625</v>
      </c>
      <c r="G19137" t="s">
        <v>0</v>
      </c>
      <c r="H19137" t="s">
        <v>41</v>
      </c>
      <c r="I19137" t="s">
        <v>4865</v>
      </c>
      <c r="J19137" t="s">
        <v>31</v>
      </c>
      <c r="K19137" t="s">
        <v>64</v>
      </c>
      <c r="L19137">
        <v>1</v>
      </c>
      <c r="M19137" t="s">
        <v>25</v>
      </c>
      <c r="N19137" s="6">
        <v>1115</v>
      </c>
      <c r="O19137" t="s">
        <v>818</v>
      </c>
      <c r="P19137" t="s">
        <v>132</v>
      </c>
      <c r="Q19137">
        <v>248001</v>
      </c>
      <c r="R19137" t="s">
        <v>106</v>
      </c>
      <c r="S19137" t="b">
        <v>0</v>
      </c>
      <c r="T19137" t="str">
        <f t="shared" si="1192"/>
        <v>Female</v>
      </c>
      <c r="U19137">
        <f t="shared" si="1193"/>
        <v>1</v>
      </c>
      <c r="V19137" t="str">
        <f t="shared" si="1194"/>
        <v>March</v>
      </c>
      <c r="W19137" t="str">
        <f t="shared" si="1195"/>
        <v>18–25</v>
      </c>
      <c r="X19137" t="str">
        <f>Table1[[#This Row],[Category]] &amp; " - " &amp; Table1[[#This Row],[Size]]</f>
        <v>Set - XL</v>
      </c>
    </row>
    <row r="19138" spans="1:24" x14ac:dyDescent="0.3">
      <c r="A19138">
        <v>19137</v>
      </c>
      <c r="B19138" t="s">
        <v>23624</v>
      </c>
      <c r="C19138">
        <v>517719</v>
      </c>
      <c r="D19138" t="s">
        <v>20</v>
      </c>
      <c r="E19138">
        <v>60</v>
      </c>
      <c r="F19138" s="1">
        <v>44625</v>
      </c>
      <c r="G19138" t="s">
        <v>0</v>
      </c>
      <c r="H19138" t="s">
        <v>86</v>
      </c>
      <c r="I19138" t="s">
        <v>12000</v>
      </c>
      <c r="J19138" t="s">
        <v>31</v>
      </c>
      <c r="K19138" t="s">
        <v>32</v>
      </c>
      <c r="L19138">
        <v>1</v>
      </c>
      <c r="M19138" t="s">
        <v>25</v>
      </c>
      <c r="N19138" s="6">
        <v>759</v>
      </c>
      <c r="O19138" t="s">
        <v>416</v>
      </c>
      <c r="P19138" t="s">
        <v>54</v>
      </c>
      <c r="Q19138">
        <v>412101</v>
      </c>
      <c r="R19138" t="s">
        <v>106</v>
      </c>
      <c r="S19138" t="b">
        <v>0</v>
      </c>
      <c r="T19138" t="str">
        <f t="shared" ref="T19138:T19201" si="1196">IF(LEFT(LOWER(D19138),1)="m","Male","Female")</f>
        <v>Female</v>
      </c>
      <c r="U19138">
        <f t="shared" ref="U19138:U19201" si="1197">IFERROR(VALUE(L19138),IF(LOWER(L19138)="one",1,IF(LOWER(L19138)="two",2,IF(LOWER(L19138)="three",3,IF(LOWER(L19138)="four",4,IF(LOWER(L19138)="five",5,0))))))</f>
        <v>1</v>
      </c>
      <c r="V19138" t="str">
        <f t="shared" ref="V19138:V19201" si="1198">TEXT(F19138,"mmmm")</f>
        <v>March</v>
      </c>
      <c r="W19138" t="str">
        <f t="shared" ref="W19138:W19201" si="1199">IF(E19138&lt;18,"Unknown", IF(E19138&lt;=25,"18–25", IF(E19138&lt;=30,"26–30",  IF(E19138&lt;=35,"31–35", IF(E19138&lt;=40,"36–40", IF(E19138&lt;=45,"41–45",  IF(E19138&lt;=50,"46–50", IF(E19138&lt;=55,"51–55", IF(E19138&lt;=60,"56–60","60+")))))))))</f>
        <v>56–60</v>
      </c>
      <c r="X19138" t="str">
        <f>Table1[[#This Row],[Category]] &amp; " - " &amp; Table1[[#This Row],[Size]]</f>
        <v>Set - L</v>
      </c>
    </row>
    <row r="19139" spans="1:24" x14ac:dyDescent="0.3">
      <c r="A19139">
        <v>19138</v>
      </c>
      <c r="B19139" t="s">
        <v>23625</v>
      </c>
      <c r="C19139">
        <v>9028082</v>
      </c>
      <c r="D19139" t="s">
        <v>49</v>
      </c>
      <c r="E19139">
        <v>25</v>
      </c>
      <c r="F19139" s="1">
        <v>44625</v>
      </c>
      <c r="G19139" t="s">
        <v>0</v>
      </c>
      <c r="H19139" t="s">
        <v>41</v>
      </c>
      <c r="I19139" t="s">
        <v>23626</v>
      </c>
      <c r="J19139" t="s">
        <v>31</v>
      </c>
      <c r="K19139" t="s">
        <v>109</v>
      </c>
      <c r="L19139">
        <v>1</v>
      </c>
      <c r="M19139" t="s">
        <v>25</v>
      </c>
      <c r="N19139" s="6">
        <v>1499</v>
      </c>
      <c r="O19139" t="s">
        <v>287</v>
      </c>
      <c r="P19139" t="s">
        <v>233</v>
      </c>
      <c r="Q19139">
        <v>834001</v>
      </c>
      <c r="R19139" t="s">
        <v>106</v>
      </c>
      <c r="S19139" t="b">
        <v>0</v>
      </c>
      <c r="T19139" t="str">
        <f t="shared" si="1196"/>
        <v>Male</v>
      </c>
      <c r="U19139">
        <f t="shared" si="1197"/>
        <v>1</v>
      </c>
      <c r="V19139" t="str">
        <f t="shared" si="1198"/>
        <v>March</v>
      </c>
      <c r="W19139" t="str">
        <f t="shared" si="1199"/>
        <v>18–25</v>
      </c>
      <c r="X19139" t="str">
        <f>Table1[[#This Row],[Category]] &amp; " - " &amp; Table1[[#This Row],[Size]]</f>
        <v>Set - 3XL</v>
      </c>
    </row>
    <row r="19140" spans="1:24" x14ac:dyDescent="0.3">
      <c r="A19140">
        <v>19139</v>
      </c>
      <c r="B19140" t="s">
        <v>23627</v>
      </c>
      <c r="C19140">
        <v>8439223</v>
      </c>
      <c r="D19140" t="s">
        <v>20</v>
      </c>
      <c r="E19140">
        <v>18</v>
      </c>
      <c r="F19140" s="1">
        <v>44625</v>
      </c>
      <c r="G19140" t="s">
        <v>0</v>
      </c>
      <c r="H19140" t="s">
        <v>21</v>
      </c>
      <c r="I19140" t="s">
        <v>23628</v>
      </c>
      <c r="J19140" t="s">
        <v>31</v>
      </c>
      <c r="K19140" t="s">
        <v>109</v>
      </c>
      <c r="L19140">
        <v>1</v>
      </c>
      <c r="M19140" t="s">
        <v>25</v>
      </c>
      <c r="N19140" s="6">
        <v>1245</v>
      </c>
      <c r="O19140" t="s">
        <v>83</v>
      </c>
      <c r="P19140" t="s">
        <v>84</v>
      </c>
      <c r="Q19140">
        <v>500035</v>
      </c>
      <c r="R19140" t="s">
        <v>106</v>
      </c>
      <c r="S19140" t="b">
        <v>0</v>
      </c>
      <c r="T19140" t="str">
        <f t="shared" si="1196"/>
        <v>Female</v>
      </c>
      <c r="U19140">
        <f t="shared" si="1197"/>
        <v>1</v>
      </c>
      <c r="V19140" t="str">
        <f t="shared" si="1198"/>
        <v>March</v>
      </c>
      <c r="W19140" t="str">
        <f t="shared" si="1199"/>
        <v>18–25</v>
      </c>
      <c r="X19140" t="str">
        <f>Table1[[#This Row],[Category]] &amp; " - " &amp; Table1[[#This Row],[Size]]</f>
        <v>Set - 3XL</v>
      </c>
    </row>
    <row r="19141" spans="1:24" x14ac:dyDescent="0.3">
      <c r="A19141">
        <v>19140</v>
      </c>
      <c r="B19141" t="s">
        <v>23629</v>
      </c>
      <c r="C19141">
        <v>8749697</v>
      </c>
      <c r="D19141" t="s">
        <v>20</v>
      </c>
      <c r="E19141">
        <v>32</v>
      </c>
      <c r="F19141" s="1">
        <v>44625</v>
      </c>
      <c r="G19141" t="s">
        <v>0</v>
      </c>
      <c r="H19141" t="s">
        <v>50</v>
      </c>
      <c r="I19141" t="s">
        <v>1024</v>
      </c>
      <c r="J19141" t="s">
        <v>31</v>
      </c>
      <c r="K19141" t="s">
        <v>43</v>
      </c>
      <c r="L19141">
        <v>1</v>
      </c>
      <c r="M19141" t="s">
        <v>25</v>
      </c>
      <c r="N19141" s="6">
        <v>1174</v>
      </c>
      <c r="O19141" t="s">
        <v>88</v>
      </c>
      <c r="P19141" t="s">
        <v>89</v>
      </c>
      <c r="Q19141">
        <v>110014</v>
      </c>
      <c r="R19141" t="s">
        <v>106</v>
      </c>
      <c r="S19141" t="b">
        <v>0</v>
      </c>
      <c r="T19141" t="str">
        <f t="shared" si="1196"/>
        <v>Female</v>
      </c>
      <c r="U19141">
        <f t="shared" si="1197"/>
        <v>1</v>
      </c>
      <c r="V19141" t="str">
        <f t="shared" si="1198"/>
        <v>March</v>
      </c>
      <c r="W19141" t="str">
        <f t="shared" si="1199"/>
        <v>31–35</v>
      </c>
      <c r="X19141" t="str">
        <f>Table1[[#This Row],[Category]] &amp; " - " &amp; Table1[[#This Row],[Size]]</f>
        <v>Set - M</v>
      </c>
    </row>
    <row r="19142" spans="1:24" x14ac:dyDescent="0.3">
      <c r="A19142">
        <v>19141</v>
      </c>
      <c r="B19142" t="s">
        <v>23630</v>
      </c>
      <c r="C19142">
        <v>8556323</v>
      </c>
      <c r="D19142" t="s">
        <v>20</v>
      </c>
      <c r="E19142">
        <v>42</v>
      </c>
      <c r="F19142" s="1">
        <v>44625</v>
      </c>
      <c r="G19142" t="s">
        <v>2</v>
      </c>
      <c r="H19142" t="s">
        <v>50</v>
      </c>
      <c r="I19142" t="s">
        <v>21680</v>
      </c>
      <c r="J19142" t="s">
        <v>23</v>
      </c>
      <c r="K19142" t="s">
        <v>24</v>
      </c>
      <c r="L19142">
        <v>1</v>
      </c>
      <c r="M19142" t="s">
        <v>25</v>
      </c>
      <c r="N19142" s="6">
        <v>301</v>
      </c>
      <c r="O19142" t="s">
        <v>866</v>
      </c>
      <c r="P19142" t="s">
        <v>45</v>
      </c>
      <c r="Q19142">
        <v>638011</v>
      </c>
      <c r="R19142" t="s">
        <v>106</v>
      </c>
      <c r="S19142" t="b">
        <v>0</v>
      </c>
      <c r="T19142" t="str">
        <f t="shared" si="1196"/>
        <v>Female</v>
      </c>
      <c r="U19142">
        <f t="shared" si="1197"/>
        <v>1</v>
      </c>
      <c r="V19142" t="str">
        <f t="shared" si="1198"/>
        <v>March</v>
      </c>
      <c r="W19142" t="str">
        <f t="shared" si="1199"/>
        <v>41–45</v>
      </c>
      <c r="X19142" t="str">
        <f>Table1[[#This Row],[Category]] &amp; " - " &amp; Table1[[#This Row],[Size]]</f>
        <v>kurta - XXL</v>
      </c>
    </row>
    <row r="19143" spans="1:24" x14ac:dyDescent="0.3">
      <c r="A19143">
        <v>19142</v>
      </c>
      <c r="B19143" t="s">
        <v>23631</v>
      </c>
      <c r="C19143">
        <v>9764780</v>
      </c>
      <c r="D19143" t="s">
        <v>49</v>
      </c>
      <c r="E19143">
        <v>25</v>
      </c>
      <c r="F19143" s="1">
        <v>44625</v>
      </c>
      <c r="G19143" t="s">
        <v>0</v>
      </c>
      <c r="H19143" t="s">
        <v>41</v>
      </c>
      <c r="I19143" t="s">
        <v>2251</v>
      </c>
      <c r="J19143" t="s">
        <v>52</v>
      </c>
      <c r="K19143" t="s">
        <v>95</v>
      </c>
      <c r="L19143">
        <v>1</v>
      </c>
      <c r="M19143" t="s">
        <v>25</v>
      </c>
      <c r="N19143" s="6">
        <v>735</v>
      </c>
      <c r="O19143" t="s">
        <v>12157</v>
      </c>
      <c r="P19143" t="s">
        <v>45</v>
      </c>
      <c r="Q19143">
        <v>629161</v>
      </c>
      <c r="R19143" t="s">
        <v>106</v>
      </c>
      <c r="S19143" t="b">
        <v>0</v>
      </c>
      <c r="T19143" t="str">
        <f t="shared" si="1196"/>
        <v>Male</v>
      </c>
      <c r="U19143">
        <f t="shared" si="1197"/>
        <v>1</v>
      </c>
      <c r="V19143" t="str">
        <f t="shared" si="1198"/>
        <v>March</v>
      </c>
      <c r="W19143" t="str">
        <f t="shared" si="1199"/>
        <v>18–25</v>
      </c>
      <c r="X19143" t="str">
        <f>Table1[[#This Row],[Category]] &amp; " - " &amp; Table1[[#This Row],[Size]]</f>
        <v>Western Dress - XS</v>
      </c>
    </row>
    <row r="19144" spans="1:24" x14ac:dyDescent="0.3">
      <c r="A19144">
        <v>19143</v>
      </c>
      <c r="B19144" t="s">
        <v>23632</v>
      </c>
      <c r="C19144">
        <v>4764751</v>
      </c>
      <c r="D19144" t="s">
        <v>20</v>
      </c>
      <c r="E19144">
        <v>34</v>
      </c>
      <c r="F19144" s="1">
        <v>44625</v>
      </c>
      <c r="G19144" t="s">
        <v>0</v>
      </c>
      <c r="H19144" t="s">
        <v>41</v>
      </c>
      <c r="I19144" t="s">
        <v>3720</v>
      </c>
      <c r="J19144" t="s">
        <v>23</v>
      </c>
      <c r="K19144" t="s">
        <v>64</v>
      </c>
      <c r="L19144">
        <v>1</v>
      </c>
      <c r="M19144" t="s">
        <v>25</v>
      </c>
      <c r="N19144" s="6">
        <v>569</v>
      </c>
      <c r="O19144" t="s">
        <v>57</v>
      </c>
      <c r="P19144" t="s">
        <v>58</v>
      </c>
      <c r="Q19144">
        <v>560022</v>
      </c>
      <c r="R19144" t="s">
        <v>106</v>
      </c>
      <c r="S19144" t="b">
        <v>0</v>
      </c>
      <c r="T19144" t="str">
        <f t="shared" si="1196"/>
        <v>Female</v>
      </c>
      <c r="U19144">
        <f t="shared" si="1197"/>
        <v>1</v>
      </c>
      <c r="V19144" t="str">
        <f t="shared" si="1198"/>
        <v>March</v>
      </c>
      <c r="W19144" t="str">
        <f t="shared" si="1199"/>
        <v>31–35</v>
      </c>
      <c r="X19144" t="str">
        <f>Table1[[#This Row],[Category]] &amp; " - " &amp; Table1[[#This Row],[Size]]</f>
        <v>kurta - XL</v>
      </c>
    </row>
    <row r="19145" spans="1:24" x14ac:dyDescent="0.3">
      <c r="A19145">
        <v>19144</v>
      </c>
      <c r="B19145" t="s">
        <v>23633</v>
      </c>
      <c r="C19145">
        <v>4264668</v>
      </c>
      <c r="D19145" t="s">
        <v>49</v>
      </c>
      <c r="E19145">
        <v>25</v>
      </c>
      <c r="F19145" s="1">
        <v>44625</v>
      </c>
      <c r="G19145" t="s">
        <v>0</v>
      </c>
      <c r="H19145" t="s">
        <v>21</v>
      </c>
      <c r="I19145" t="s">
        <v>13532</v>
      </c>
      <c r="J19145" t="s">
        <v>31</v>
      </c>
      <c r="K19145" t="s">
        <v>95</v>
      </c>
      <c r="L19145">
        <v>1</v>
      </c>
      <c r="M19145" t="s">
        <v>25</v>
      </c>
      <c r="N19145" s="6">
        <v>852</v>
      </c>
      <c r="O19145" t="s">
        <v>696</v>
      </c>
      <c r="P19145" t="s">
        <v>111</v>
      </c>
      <c r="Q19145">
        <v>201009</v>
      </c>
      <c r="R19145" t="s">
        <v>106</v>
      </c>
      <c r="S19145" t="b">
        <v>0</v>
      </c>
      <c r="T19145" t="str">
        <f t="shared" si="1196"/>
        <v>Male</v>
      </c>
      <c r="U19145">
        <f t="shared" si="1197"/>
        <v>1</v>
      </c>
      <c r="V19145" t="str">
        <f t="shared" si="1198"/>
        <v>March</v>
      </c>
      <c r="W19145" t="str">
        <f t="shared" si="1199"/>
        <v>18–25</v>
      </c>
      <c r="X19145" t="str">
        <f>Table1[[#This Row],[Category]] &amp; " - " &amp; Table1[[#This Row],[Size]]</f>
        <v>Set - XS</v>
      </c>
    </row>
    <row r="19146" spans="1:24" x14ac:dyDescent="0.3">
      <c r="A19146">
        <v>19145</v>
      </c>
      <c r="B19146" t="s">
        <v>23634</v>
      </c>
      <c r="C19146">
        <v>2472724</v>
      </c>
      <c r="D19146" t="s">
        <v>20</v>
      </c>
      <c r="E19146">
        <v>32</v>
      </c>
      <c r="F19146" s="1">
        <v>44625</v>
      </c>
      <c r="G19146" t="s">
        <v>0</v>
      </c>
      <c r="H19146" t="s">
        <v>41</v>
      </c>
      <c r="I19146" t="s">
        <v>22471</v>
      </c>
      <c r="J19146" t="s">
        <v>31</v>
      </c>
      <c r="K19146" t="s">
        <v>64</v>
      </c>
      <c r="L19146">
        <v>1</v>
      </c>
      <c r="M19146" t="s">
        <v>25</v>
      </c>
      <c r="N19146" s="6">
        <v>599</v>
      </c>
      <c r="O19146" t="s">
        <v>100</v>
      </c>
      <c r="P19146" t="s">
        <v>54</v>
      </c>
      <c r="Q19146">
        <v>400053</v>
      </c>
      <c r="R19146" t="s">
        <v>106</v>
      </c>
      <c r="S19146" t="b">
        <v>0</v>
      </c>
      <c r="T19146" t="str">
        <f t="shared" si="1196"/>
        <v>Female</v>
      </c>
      <c r="U19146">
        <f t="shared" si="1197"/>
        <v>1</v>
      </c>
      <c r="V19146" t="str">
        <f t="shared" si="1198"/>
        <v>March</v>
      </c>
      <c r="W19146" t="str">
        <f t="shared" si="1199"/>
        <v>31–35</v>
      </c>
      <c r="X19146" t="str">
        <f>Table1[[#This Row],[Category]] &amp; " - " &amp; Table1[[#This Row],[Size]]</f>
        <v>Set - XL</v>
      </c>
    </row>
    <row r="19147" spans="1:24" x14ac:dyDescent="0.3">
      <c r="A19147">
        <v>19146</v>
      </c>
      <c r="B19147" t="s">
        <v>23635</v>
      </c>
      <c r="C19147">
        <v>793996</v>
      </c>
      <c r="D19147" t="s">
        <v>49</v>
      </c>
      <c r="E19147">
        <v>26</v>
      </c>
      <c r="F19147" s="1">
        <v>44625</v>
      </c>
      <c r="G19147" t="s">
        <v>0</v>
      </c>
      <c r="H19147" t="s">
        <v>41</v>
      </c>
      <c r="I19147" t="s">
        <v>383</v>
      </c>
      <c r="J19147" t="s">
        <v>31</v>
      </c>
      <c r="K19147" t="s">
        <v>32</v>
      </c>
      <c r="L19147">
        <v>1</v>
      </c>
      <c r="M19147" t="s">
        <v>25</v>
      </c>
      <c r="N19147" s="6">
        <v>698</v>
      </c>
      <c r="O19147" t="s">
        <v>3399</v>
      </c>
      <c r="P19147" t="s">
        <v>548</v>
      </c>
      <c r="Q19147">
        <v>737102</v>
      </c>
      <c r="R19147" t="s">
        <v>106</v>
      </c>
      <c r="S19147" t="b">
        <v>0</v>
      </c>
      <c r="T19147" t="str">
        <f t="shared" si="1196"/>
        <v>Male</v>
      </c>
      <c r="U19147">
        <f t="shared" si="1197"/>
        <v>1</v>
      </c>
      <c r="V19147" t="str">
        <f t="shared" si="1198"/>
        <v>March</v>
      </c>
      <c r="W19147" t="str">
        <f t="shared" si="1199"/>
        <v>26–30</v>
      </c>
      <c r="X19147" t="str">
        <f>Table1[[#This Row],[Category]] &amp; " - " &amp; Table1[[#This Row],[Size]]</f>
        <v>Set - L</v>
      </c>
    </row>
    <row r="19148" spans="1:24" x14ac:dyDescent="0.3">
      <c r="A19148">
        <v>19147</v>
      </c>
      <c r="B19148" t="s">
        <v>23636</v>
      </c>
      <c r="C19148">
        <v>9368643</v>
      </c>
      <c r="D19148" t="s">
        <v>49</v>
      </c>
      <c r="E19148">
        <v>39</v>
      </c>
      <c r="F19148" s="1">
        <v>44625</v>
      </c>
      <c r="G19148" t="s">
        <v>0</v>
      </c>
      <c r="H19148" t="s">
        <v>41</v>
      </c>
      <c r="I19148" t="s">
        <v>435</v>
      </c>
      <c r="J19148" t="s">
        <v>31</v>
      </c>
      <c r="K19148" t="s">
        <v>32</v>
      </c>
      <c r="L19148">
        <v>1</v>
      </c>
      <c r="M19148" t="s">
        <v>25</v>
      </c>
      <c r="N19148" s="6">
        <v>545</v>
      </c>
      <c r="O19148" t="s">
        <v>57</v>
      </c>
      <c r="P19148" t="s">
        <v>58</v>
      </c>
      <c r="Q19148">
        <v>560023</v>
      </c>
      <c r="R19148" t="s">
        <v>106</v>
      </c>
      <c r="S19148" t="b">
        <v>0</v>
      </c>
      <c r="T19148" t="str">
        <f t="shared" si="1196"/>
        <v>Male</v>
      </c>
      <c r="U19148">
        <f t="shared" si="1197"/>
        <v>1</v>
      </c>
      <c r="V19148" t="str">
        <f t="shared" si="1198"/>
        <v>March</v>
      </c>
      <c r="W19148" t="str">
        <f t="shared" si="1199"/>
        <v>36–40</v>
      </c>
      <c r="X19148" t="str">
        <f>Table1[[#This Row],[Category]] &amp; " - " &amp; Table1[[#This Row],[Size]]</f>
        <v>Set - L</v>
      </c>
    </row>
    <row r="19149" spans="1:24" x14ac:dyDescent="0.3">
      <c r="A19149">
        <v>19148</v>
      </c>
      <c r="B19149" t="s">
        <v>23637</v>
      </c>
      <c r="C19149">
        <v>9262399</v>
      </c>
      <c r="D19149" t="s">
        <v>20</v>
      </c>
      <c r="E19149">
        <v>53</v>
      </c>
      <c r="F19149" s="1">
        <v>44625</v>
      </c>
      <c r="G19149" t="s">
        <v>0</v>
      </c>
      <c r="H19149" t="s">
        <v>41</v>
      </c>
      <c r="I19149" t="s">
        <v>435</v>
      </c>
      <c r="J19149" t="s">
        <v>31</v>
      </c>
      <c r="K19149" t="s">
        <v>32</v>
      </c>
      <c r="L19149">
        <v>1</v>
      </c>
      <c r="M19149" t="s">
        <v>25</v>
      </c>
      <c r="N19149" s="6">
        <v>545</v>
      </c>
      <c r="O19149" t="s">
        <v>818</v>
      </c>
      <c r="P19149" t="s">
        <v>132</v>
      </c>
      <c r="Q19149">
        <v>248001</v>
      </c>
      <c r="R19149" t="s">
        <v>106</v>
      </c>
      <c r="S19149" t="b">
        <v>0</v>
      </c>
      <c r="T19149" t="str">
        <f t="shared" si="1196"/>
        <v>Female</v>
      </c>
      <c r="U19149">
        <f t="shared" si="1197"/>
        <v>1</v>
      </c>
      <c r="V19149" t="str">
        <f t="shared" si="1198"/>
        <v>March</v>
      </c>
      <c r="W19149" t="str">
        <f t="shared" si="1199"/>
        <v>51–55</v>
      </c>
      <c r="X19149" t="str">
        <f>Table1[[#This Row],[Category]] &amp; " - " &amp; Table1[[#This Row],[Size]]</f>
        <v>Set - L</v>
      </c>
    </row>
    <row r="19150" spans="1:24" x14ac:dyDescent="0.3">
      <c r="A19150">
        <v>19149</v>
      </c>
      <c r="B19150" t="s">
        <v>23638</v>
      </c>
      <c r="C19150">
        <v>2068657</v>
      </c>
      <c r="D19150" t="s">
        <v>20</v>
      </c>
      <c r="E19150">
        <v>33</v>
      </c>
      <c r="F19150" s="1">
        <v>44625</v>
      </c>
      <c r="G19150" t="s">
        <v>278</v>
      </c>
      <c r="H19150" t="s">
        <v>21</v>
      </c>
      <c r="I19150" t="s">
        <v>5767</v>
      </c>
      <c r="J19150" t="s">
        <v>23</v>
      </c>
      <c r="K19150" t="s">
        <v>64</v>
      </c>
      <c r="L19150">
        <v>1</v>
      </c>
      <c r="M19150" t="s">
        <v>25</v>
      </c>
      <c r="N19150" s="6">
        <v>399</v>
      </c>
      <c r="O19150" t="s">
        <v>9894</v>
      </c>
      <c r="P19150" t="s">
        <v>78</v>
      </c>
      <c r="Q19150">
        <v>788710</v>
      </c>
      <c r="R19150" t="s">
        <v>106</v>
      </c>
      <c r="S19150" t="b">
        <v>0</v>
      </c>
      <c r="T19150" t="str">
        <f t="shared" si="1196"/>
        <v>Female</v>
      </c>
      <c r="U19150">
        <f t="shared" si="1197"/>
        <v>1</v>
      </c>
      <c r="V19150" t="str">
        <f t="shared" si="1198"/>
        <v>March</v>
      </c>
      <c r="W19150" t="str">
        <f t="shared" si="1199"/>
        <v>31–35</v>
      </c>
      <c r="X19150" t="str">
        <f>Table1[[#This Row],[Category]] &amp; " - " &amp; Table1[[#This Row],[Size]]</f>
        <v>kurta - XL</v>
      </c>
    </row>
    <row r="19151" spans="1:24" x14ac:dyDescent="0.3">
      <c r="A19151">
        <v>19150</v>
      </c>
      <c r="B19151" t="s">
        <v>23639</v>
      </c>
      <c r="C19151">
        <v>9829116</v>
      </c>
      <c r="D19151" t="s">
        <v>20</v>
      </c>
      <c r="E19151">
        <v>46</v>
      </c>
      <c r="F19151" s="1">
        <v>44625</v>
      </c>
      <c r="G19151" t="s">
        <v>0</v>
      </c>
      <c r="H19151" t="s">
        <v>50</v>
      </c>
      <c r="I19151" t="s">
        <v>14259</v>
      </c>
      <c r="J19151" t="s">
        <v>31</v>
      </c>
      <c r="K19151" t="s">
        <v>32</v>
      </c>
      <c r="L19151">
        <v>1</v>
      </c>
      <c r="M19151" t="s">
        <v>25</v>
      </c>
      <c r="N19151" s="6">
        <v>939</v>
      </c>
      <c r="O19151" t="s">
        <v>204</v>
      </c>
      <c r="P19151" t="s">
        <v>111</v>
      </c>
      <c r="Q19151">
        <v>222303</v>
      </c>
      <c r="R19151" t="s">
        <v>106</v>
      </c>
      <c r="S19151" t="b">
        <v>0</v>
      </c>
      <c r="T19151" t="str">
        <f t="shared" si="1196"/>
        <v>Female</v>
      </c>
      <c r="U19151">
        <f t="shared" si="1197"/>
        <v>1</v>
      </c>
      <c r="V19151" t="str">
        <f t="shared" si="1198"/>
        <v>March</v>
      </c>
      <c r="W19151" t="str">
        <f t="shared" si="1199"/>
        <v>46–50</v>
      </c>
      <c r="X19151" t="str">
        <f>Table1[[#This Row],[Category]] &amp; " - " &amp; Table1[[#This Row],[Size]]</f>
        <v>Set - L</v>
      </c>
    </row>
    <row r="19152" spans="1:24" x14ac:dyDescent="0.3">
      <c r="A19152">
        <v>19151</v>
      </c>
      <c r="B19152" t="s">
        <v>23640</v>
      </c>
      <c r="C19152">
        <v>5392191</v>
      </c>
      <c r="D19152" t="s">
        <v>20</v>
      </c>
      <c r="E19152">
        <v>25</v>
      </c>
      <c r="F19152" s="1">
        <v>44625</v>
      </c>
      <c r="G19152" t="s">
        <v>0</v>
      </c>
      <c r="H19152" t="s">
        <v>55</v>
      </c>
      <c r="I19152" t="s">
        <v>16893</v>
      </c>
      <c r="J19152" t="s">
        <v>31</v>
      </c>
      <c r="K19152" t="s">
        <v>24</v>
      </c>
      <c r="L19152">
        <v>1</v>
      </c>
      <c r="M19152" t="s">
        <v>25</v>
      </c>
      <c r="N19152" s="6">
        <v>751</v>
      </c>
      <c r="O19152" t="s">
        <v>13295</v>
      </c>
      <c r="P19152" t="s">
        <v>58</v>
      </c>
      <c r="Q19152">
        <v>575018</v>
      </c>
      <c r="R19152" t="s">
        <v>106</v>
      </c>
      <c r="S19152" t="b">
        <v>0</v>
      </c>
      <c r="T19152" t="str">
        <f t="shared" si="1196"/>
        <v>Female</v>
      </c>
      <c r="U19152">
        <f t="shared" si="1197"/>
        <v>1</v>
      </c>
      <c r="V19152" t="str">
        <f t="shared" si="1198"/>
        <v>March</v>
      </c>
      <c r="W19152" t="str">
        <f t="shared" si="1199"/>
        <v>18–25</v>
      </c>
      <c r="X19152" t="str">
        <f>Table1[[#This Row],[Category]] &amp; " - " &amp; Table1[[#This Row],[Size]]</f>
        <v>Set - XXL</v>
      </c>
    </row>
    <row r="19153" spans="1:24" x14ac:dyDescent="0.3">
      <c r="A19153">
        <v>19152</v>
      </c>
      <c r="B19153" t="s">
        <v>23641</v>
      </c>
      <c r="C19153">
        <v>8731113</v>
      </c>
      <c r="D19153" t="s">
        <v>20</v>
      </c>
      <c r="E19153">
        <v>42</v>
      </c>
      <c r="F19153" s="1">
        <v>44625</v>
      </c>
      <c r="G19153" t="s">
        <v>0</v>
      </c>
      <c r="H19153" t="s">
        <v>55</v>
      </c>
      <c r="I19153" t="s">
        <v>14543</v>
      </c>
      <c r="J19153" t="s">
        <v>31</v>
      </c>
      <c r="K19153" t="s">
        <v>109</v>
      </c>
      <c r="L19153">
        <v>1</v>
      </c>
      <c r="M19153" t="s">
        <v>25</v>
      </c>
      <c r="N19153" s="6">
        <v>1138</v>
      </c>
      <c r="O19153" t="s">
        <v>8452</v>
      </c>
      <c r="P19153" t="s">
        <v>302</v>
      </c>
      <c r="Q19153">
        <v>176218</v>
      </c>
      <c r="R19153" t="s">
        <v>106</v>
      </c>
      <c r="S19153" t="b">
        <v>0</v>
      </c>
      <c r="T19153" t="str">
        <f t="shared" si="1196"/>
        <v>Female</v>
      </c>
      <c r="U19153">
        <f t="shared" si="1197"/>
        <v>1</v>
      </c>
      <c r="V19153" t="str">
        <f t="shared" si="1198"/>
        <v>March</v>
      </c>
      <c r="W19153" t="str">
        <f t="shared" si="1199"/>
        <v>41–45</v>
      </c>
      <c r="X19153" t="str">
        <f>Table1[[#This Row],[Category]] &amp; " - " &amp; Table1[[#This Row],[Size]]</f>
        <v>Set - 3XL</v>
      </c>
    </row>
    <row r="19154" spans="1:24" x14ac:dyDescent="0.3">
      <c r="A19154">
        <v>19153</v>
      </c>
      <c r="B19154" t="s">
        <v>23642</v>
      </c>
      <c r="C19154">
        <v>5076901</v>
      </c>
      <c r="D19154" t="s">
        <v>20</v>
      </c>
      <c r="E19154">
        <v>55</v>
      </c>
      <c r="F19154" s="1">
        <v>44625</v>
      </c>
      <c r="G19154" t="s">
        <v>0</v>
      </c>
      <c r="H19154" t="s">
        <v>50</v>
      </c>
      <c r="I19154" t="s">
        <v>16540</v>
      </c>
      <c r="J19154" t="s">
        <v>23</v>
      </c>
      <c r="K19154" t="s">
        <v>24</v>
      </c>
      <c r="L19154">
        <v>1</v>
      </c>
      <c r="M19154" t="s">
        <v>25</v>
      </c>
      <c r="N19154" s="6">
        <v>318</v>
      </c>
      <c r="O19154" t="s">
        <v>57</v>
      </c>
      <c r="P19154" t="s">
        <v>58</v>
      </c>
      <c r="Q19154">
        <v>560021</v>
      </c>
      <c r="R19154" t="s">
        <v>106</v>
      </c>
      <c r="S19154" t="b">
        <v>0</v>
      </c>
      <c r="T19154" t="str">
        <f t="shared" si="1196"/>
        <v>Female</v>
      </c>
      <c r="U19154">
        <f t="shared" si="1197"/>
        <v>1</v>
      </c>
      <c r="V19154" t="str">
        <f t="shared" si="1198"/>
        <v>March</v>
      </c>
      <c r="W19154" t="str">
        <f t="shared" si="1199"/>
        <v>51–55</v>
      </c>
      <c r="X19154" t="str">
        <f>Table1[[#This Row],[Category]] &amp; " - " &amp; Table1[[#This Row],[Size]]</f>
        <v>kurta - XXL</v>
      </c>
    </row>
    <row r="19155" spans="1:24" x14ac:dyDescent="0.3">
      <c r="A19155">
        <v>19154</v>
      </c>
      <c r="B19155" t="s">
        <v>23643</v>
      </c>
      <c r="C19155">
        <v>9273415</v>
      </c>
      <c r="D19155" t="s">
        <v>49</v>
      </c>
      <c r="E19155">
        <v>52</v>
      </c>
      <c r="F19155" s="1">
        <v>44625</v>
      </c>
      <c r="G19155" t="s">
        <v>0</v>
      </c>
      <c r="H19155" t="s">
        <v>21</v>
      </c>
      <c r="I19155" t="s">
        <v>2613</v>
      </c>
      <c r="J19155" t="s">
        <v>52</v>
      </c>
      <c r="K19155" t="s">
        <v>37</v>
      </c>
      <c r="L19155">
        <v>1</v>
      </c>
      <c r="M19155" t="s">
        <v>25</v>
      </c>
      <c r="N19155" s="6">
        <v>735</v>
      </c>
      <c r="O19155" t="s">
        <v>134</v>
      </c>
      <c r="P19155" t="s">
        <v>45</v>
      </c>
      <c r="Q19155">
        <v>600055</v>
      </c>
      <c r="R19155" t="s">
        <v>106</v>
      </c>
      <c r="S19155" t="b">
        <v>0</v>
      </c>
      <c r="T19155" t="str">
        <f t="shared" si="1196"/>
        <v>Male</v>
      </c>
      <c r="U19155">
        <f t="shared" si="1197"/>
        <v>1</v>
      </c>
      <c r="V19155" t="str">
        <f t="shared" si="1198"/>
        <v>March</v>
      </c>
      <c r="W19155" t="str">
        <f t="shared" si="1199"/>
        <v>51–55</v>
      </c>
      <c r="X19155" t="str">
        <f>Table1[[#This Row],[Category]] &amp; " - " &amp; Table1[[#This Row],[Size]]</f>
        <v>Western Dress - S</v>
      </c>
    </row>
    <row r="19156" spans="1:24" x14ac:dyDescent="0.3">
      <c r="A19156">
        <v>19155</v>
      </c>
      <c r="B19156" t="s">
        <v>23644</v>
      </c>
      <c r="C19156">
        <v>392982</v>
      </c>
      <c r="D19156" t="s">
        <v>49</v>
      </c>
      <c r="E19156">
        <v>29</v>
      </c>
      <c r="F19156" s="1">
        <v>44625</v>
      </c>
      <c r="G19156" t="s">
        <v>2</v>
      </c>
      <c r="H19156" t="s">
        <v>41</v>
      </c>
      <c r="I19156" t="s">
        <v>4427</v>
      </c>
      <c r="J19156" t="s">
        <v>52</v>
      </c>
      <c r="K19156" t="s">
        <v>64</v>
      </c>
      <c r="L19156">
        <v>1</v>
      </c>
      <c r="M19156" t="s">
        <v>25</v>
      </c>
      <c r="N19156" s="6">
        <v>743</v>
      </c>
      <c r="O19156" t="s">
        <v>861</v>
      </c>
      <c r="P19156" t="s">
        <v>84</v>
      </c>
      <c r="Q19156">
        <v>506370</v>
      </c>
      <c r="R19156" t="s">
        <v>106</v>
      </c>
      <c r="S19156" t="b">
        <v>0</v>
      </c>
      <c r="T19156" t="str">
        <f t="shared" si="1196"/>
        <v>Male</v>
      </c>
      <c r="U19156">
        <f t="shared" si="1197"/>
        <v>1</v>
      </c>
      <c r="V19156" t="str">
        <f t="shared" si="1198"/>
        <v>March</v>
      </c>
      <c r="W19156" t="str">
        <f t="shared" si="1199"/>
        <v>26–30</v>
      </c>
      <c r="X19156" t="str">
        <f>Table1[[#This Row],[Category]] &amp; " - " &amp; Table1[[#This Row],[Size]]</f>
        <v>Western Dress - XL</v>
      </c>
    </row>
    <row r="19157" spans="1:24" x14ac:dyDescent="0.3">
      <c r="A19157">
        <v>19156</v>
      </c>
      <c r="B19157" t="s">
        <v>23645</v>
      </c>
      <c r="C19157">
        <v>1132060</v>
      </c>
      <c r="D19157" t="s">
        <v>20</v>
      </c>
      <c r="E19157">
        <v>46</v>
      </c>
      <c r="F19157" s="1">
        <v>44625</v>
      </c>
      <c r="G19157" t="s">
        <v>0</v>
      </c>
      <c r="H19157" t="s">
        <v>86</v>
      </c>
      <c r="I19157" t="s">
        <v>1174</v>
      </c>
      <c r="J19157" t="s">
        <v>31</v>
      </c>
      <c r="K19157" t="s">
        <v>43</v>
      </c>
      <c r="L19157">
        <v>1</v>
      </c>
      <c r="M19157" t="s">
        <v>25</v>
      </c>
      <c r="N19157" s="6">
        <v>1432</v>
      </c>
      <c r="O19157" t="s">
        <v>57</v>
      </c>
      <c r="P19157" t="s">
        <v>58</v>
      </c>
      <c r="Q19157">
        <v>560067</v>
      </c>
      <c r="R19157" t="s">
        <v>106</v>
      </c>
      <c r="S19157" t="b">
        <v>0</v>
      </c>
      <c r="T19157" t="str">
        <f t="shared" si="1196"/>
        <v>Female</v>
      </c>
      <c r="U19157">
        <f t="shared" si="1197"/>
        <v>1</v>
      </c>
      <c r="V19157" t="str">
        <f t="shared" si="1198"/>
        <v>March</v>
      </c>
      <c r="W19157" t="str">
        <f t="shared" si="1199"/>
        <v>46–50</v>
      </c>
      <c r="X19157" t="str">
        <f>Table1[[#This Row],[Category]] &amp; " - " &amp; Table1[[#This Row],[Size]]</f>
        <v>Set - M</v>
      </c>
    </row>
    <row r="19158" spans="1:24" x14ac:dyDescent="0.3">
      <c r="A19158">
        <v>19157</v>
      </c>
      <c r="B19158" t="s">
        <v>23646</v>
      </c>
      <c r="C19158">
        <v>7088628</v>
      </c>
      <c r="D19158" t="s">
        <v>49</v>
      </c>
      <c r="E19158">
        <v>22</v>
      </c>
      <c r="F19158" s="1">
        <v>44625</v>
      </c>
      <c r="G19158" t="s">
        <v>0</v>
      </c>
      <c r="H19158" t="s">
        <v>21</v>
      </c>
      <c r="I19158" t="s">
        <v>2251</v>
      </c>
      <c r="J19158" t="s">
        <v>52</v>
      </c>
      <c r="K19158" t="s">
        <v>95</v>
      </c>
      <c r="L19158">
        <v>1</v>
      </c>
      <c r="M19158" t="s">
        <v>25</v>
      </c>
      <c r="N19158" s="6">
        <v>735</v>
      </c>
      <c r="O19158" t="s">
        <v>117</v>
      </c>
      <c r="P19158" t="s">
        <v>45</v>
      </c>
      <c r="Q19158">
        <v>625003</v>
      </c>
      <c r="R19158" t="s">
        <v>106</v>
      </c>
      <c r="S19158" t="b">
        <v>0</v>
      </c>
      <c r="T19158" t="str">
        <f t="shared" si="1196"/>
        <v>Male</v>
      </c>
      <c r="U19158">
        <f t="shared" si="1197"/>
        <v>1</v>
      </c>
      <c r="V19158" t="str">
        <f t="shared" si="1198"/>
        <v>March</v>
      </c>
      <c r="W19158" t="str">
        <f t="shared" si="1199"/>
        <v>18–25</v>
      </c>
      <c r="X19158" t="str">
        <f>Table1[[#This Row],[Category]] &amp; " - " &amp; Table1[[#This Row],[Size]]</f>
        <v>Western Dress - XS</v>
      </c>
    </row>
    <row r="19159" spans="1:24" x14ac:dyDescent="0.3">
      <c r="A19159">
        <v>19158</v>
      </c>
      <c r="B19159" t="s">
        <v>23647</v>
      </c>
      <c r="C19159">
        <v>2011255</v>
      </c>
      <c r="D19159" t="s">
        <v>20</v>
      </c>
      <c r="E19159">
        <v>44</v>
      </c>
      <c r="F19159" s="1">
        <v>44625</v>
      </c>
      <c r="G19159" t="s">
        <v>0</v>
      </c>
      <c r="H19159" t="s">
        <v>41</v>
      </c>
      <c r="I19159" t="s">
        <v>3742</v>
      </c>
      <c r="J19159" t="s">
        <v>23</v>
      </c>
      <c r="K19159" t="s">
        <v>64</v>
      </c>
      <c r="L19159">
        <v>1</v>
      </c>
      <c r="M19159" t="s">
        <v>25</v>
      </c>
      <c r="N19159" s="6">
        <v>544</v>
      </c>
      <c r="O19159" t="s">
        <v>167</v>
      </c>
      <c r="P19159" t="s">
        <v>54</v>
      </c>
      <c r="Q19159">
        <v>411044</v>
      </c>
      <c r="R19159" t="s">
        <v>106</v>
      </c>
      <c r="S19159" t="b">
        <v>0</v>
      </c>
      <c r="T19159" t="str">
        <f t="shared" si="1196"/>
        <v>Female</v>
      </c>
      <c r="U19159">
        <f t="shared" si="1197"/>
        <v>1</v>
      </c>
      <c r="V19159" t="str">
        <f t="shared" si="1198"/>
        <v>March</v>
      </c>
      <c r="W19159" t="str">
        <f t="shared" si="1199"/>
        <v>41–45</v>
      </c>
      <c r="X19159" t="str">
        <f>Table1[[#This Row],[Category]] &amp; " - " &amp; Table1[[#This Row],[Size]]</f>
        <v>kurta - XL</v>
      </c>
    </row>
    <row r="19160" spans="1:24" x14ac:dyDescent="0.3">
      <c r="A19160">
        <v>19159</v>
      </c>
      <c r="B19160" t="s">
        <v>23648</v>
      </c>
      <c r="C19160">
        <v>8835230</v>
      </c>
      <c r="D19160" t="s">
        <v>20</v>
      </c>
      <c r="E19160">
        <v>49</v>
      </c>
      <c r="F19160" s="1">
        <v>44625</v>
      </c>
      <c r="G19160" t="s">
        <v>0</v>
      </c>
      <c r="H19160" t="s">
        <v>41</v>
      </c>
      <c r="I19160" t="s">
        <v>18722</v>
      </c>
      <c r="J19160" t="s">
        <v>73</v>
      </c>
      <c r="K19160" t="s">
        <v>95</v>
      </c>
      <c r="L19160">
        <v>1</v>
      </c>
      <c r="M19160" t="s">
        <v>25</v>
      </c>
      <c r="N19160" s="6">
        <v>399</v>
      </c>
      <c r="O19160" t="s">
        <v>554</v>
      </c>
      <c r="P19160" t="s">
        <v>555</v>
      </c>
      <c r="Q19160">
        <v>403802</v>
      </c>
      <c r="R19160" t="s">
        <v>106</v>
      </c>
      <c r="S19160" t="b">
        <v>0</v>
      </c>
      <c r="T19160" t="str">
        <f t="shared" si="1196"/>
        <v>Female</v>
      </c>
      <c r="U19160">
        <f t="shared" si="1197"/>
        <v>1</v>
      </c>
      <c r="V19160" t="str">
        <f t="shared" si="1198"/>
        <v>March</v>
      </c>
      <c r="W19160" t="str">
        <f t="shared" si="1199"/>
        <v>46–50</v>
      </c>
      <c r="X19160" t="str">
        <f>Table1[[#This Row],[Category]] &amp; " - " &amp; Table1[[#This Row],[Size]]</f>
        <v>Top - XS</v>
      </c>
    </row>
    <row r="19161" spans="1:24" x14ac:dyDescent="0.3">
      <c r="A19161">
        <v>19160</v>
      </c>
      <c r="B19161" t="s">
        <v>23649</v>
      </c>
      <c r="C19161">
        <v>943806</v>
      </c>
      <c r="D19161" t="s">
        <v>49</v>
      </c>
      <c r="E19161">
        <v>48</v>
      </c>
      <c r="F19161" s="1">
        <v>44625</v>
      </c>
      <c r="G19161" t="s">
        <v>0</v>
      </c>
      <c r="H19161" t="s">
        <v>21</v>
      </c>
      <c r="I19161" t="s">
        <v>505</v>
      </c>
      <c r="J19161" t="s">
        <v>52</v>
      </c>
      <c r="K19161" t="s">
        <v>109</v>
      </c>
      <c r="L19161">
        <v>1</v>
      </c>
      <c r="M19161" t="s">
        <v>25</v>
      </c>
      <c r="N19161" s="6">
        <v>735</v>
      </c>
      <c r="O19161" t="s">
        <v>806</v>
      </c>
      <c r="P19161" t="s">
        <v>144</v>
      </c>
      <c r="Q19161">
        <v>370110</v>
      </c>
      <c r="R19161" t="s">
        <v>106</v>
      </c>
      <c r="S19161" t="b">
        <v>0</v>
      </c>
      <c r="T19161" t="str">
        <f t="shared" si="1196"/>
        <v>Male</v>
      </c>
      <c r="U19161">
        <f t="shared" si="1197"/>
        <v>1</v>
      </c>
      <c r="V19161" t="str">
        <f t="shared" si="1198"/>
        <v>March</v>
      </c>
      <c r="W19161" t="str">
        <f t="shared" si="1199"/>
        <v>46–50</v>
      </c>
      <c r="X19161" t="str">
        <f>Table1[[#This Row],[Category]] &amp; " - " &amp; Table1[[#This Row],[Size]]</f>
        <v>Western Dress - 3XL</v>
      </c>
    </row>
    <row r="19162" spans="1:24" x14ac:dyDescent="0.3">
      <c r="A19162">
        <v>19161</v>
      </c>
      <c r="B19162" t="s">
        <v>23650</v>
      </c>
      <c r="C19162">
        <v>3740806</v>
      </c>
      <c r="D19162" t="s">
        <v>20</v>
      </c>
      <c r="E19162">
        <v>18</v>
      </c>
      <c r="F19162" s="1">
        <v>44625</v>
      </c>
      <c r="G19162" t="s">
        <v>0</v>
      </c>
      <c r="H19162" t="s">
        <v>21</v>
      </c>
      <c r="I19162" t="s">
        <v>16523</v>
      </c>
      <c r="J19162" t="s">
        <v>23</v>
      </c>
      <c r="K19162" t="s">
        <v>95</v>
      </c>
      <c r="L19162">
        <v>1</v>
      </c>
      <c r="M19162" t="s">
        <v>25</v>
      </c>
      <c r="N19162" s="6">
        <v>459</v>
      </c>
      <c r="O19162" t="s">
        <v>2193</v>
      </c>
      <c r="P19162" t="s">
        <v>34</v>
      </c>
      <c r="Q19162">
        <v>134109</v>
      </c>
      <c r="R19162" t="s">
        <v>106</v>
      </c>
      <c r="S19162" t="b">
        <v>0</v>
      </c>
      <c r="T19162" t="str">
        <f t="shared" si="1196"/>
        <v>Female</v>
      </c>
      <c r="U19162">
        <f t="shared" si="1197"/>
        <v>1</v>
      </c>
      <c r="V19162" t="str">
        <f t="shared" si="1198"/>
        <v>March</v>
      </c>
      <c r="W19162" t="str">
        <f t="shared" si="1199"/>
        <v>18–25</v>
      </c>
      <c r="X19162" t="str">
        <f>Table1[[#This Row],[Category]] &amp; " - " &amp; Table1[[#This Row],[Size]]</f>
        <v>kurta - XS</v>
      </c>
    </row>
    <row r="19163" spans="1:24" x14ac:dyDescent="0.3">
      <c r="A19163">
        <v>19162</v>
      </c>
      <c r="B19163" t="s">
        <v>23651</v>
      </c>
      <c r="C19163">
        <v>9613664</v>
      </c>
      <c r="D19163" t="s">
        <v>20</v>
      </c>
      <c r="E19163">
        <v>18</v>
      </c>
      <c r="F19163" s="1">
        <v>44625</v>
      </c>
      <c r="G19163" t="s">
        <v>0</v>
      </c>
      <c r="H19163" t="s">
        <v>50</v>
      </c>
      <c r="I19163" t="s">
        <v>18788</v>
      </c>
      <c r="J19163" t="s">
        <v>31</v>
      </c>
      <c r="K19163" t="s">
        <v>24</v>
      </c>
      <c r="L19163">
        <v>1</v>
      </c>
      <c r="M19163" t="s">
        <v>25</v>
      </c>
      <c r="N19163" s="6">
        <v>599</v>
      </c>
      <c r="O19163" t="s">
        <v>8698</v>
      </c>
      <c r="P19163" t="s">
        <v>302</v>
      </c>
      <c r="Q19163">
        <v>176215</v>
      </c>
      <c r="R19163" t="s">
        <v>106</v>
      </c>
      <c r="S19163" t="b">
        <v>0</v>
      </c>
      <c r="T19163" t="str">
        <f t="shared" si="1196"/>
        <v>Female</v>
      </c>
      <c r="U19163">
        <f t="shared" si="1197"/>
        <v>1</v>
      </c>
      <c r="V19163" t="str">
        <f t="shared" si="1198"/>
        <v>March</v>
      </c>
      <c r="W19163" t="str">
        <f t="shared" si="1199"/>
        <v>18–25</v>
      </c>
      <c r="X19163" t="str">
        <f>Table1[[#This Row],[Category]] &amp; " - " &amp; Table1[[#This Row],[Size]]</f>
        <v>Set - XXL</v>
      </c>
    </row>
    <row r="19164" spans="1:24" x14ac:dyDescent="0.3">
      <c r="A19164">
        <v>19163</v>
      </c>
      <c r="B19164" t="s">
        <v>23652</v>
      </c>
      <c r="C19164">
        <v>4876787</v>
      </c>
      <c r="D19164" t="s">
        <v>20</v>
      </c>
      <c r="E19164">
        <v>26</v>
      </c>
      <c r="F19164" s="1">
        <v>44625</v>
      </c>
      <c r="G19164" t="s">
        <v>0</v>
      </c>
      <c r="H19164" t="s">
        <v>29</v>
      </c>
      <c r="I19164" t="s">
        <v>1362</v>
      </c>
      <c r="J19164" t="s">
        <v>31</v>
      </c>
      <c r="K19164" t="s">
        <v>32</v>
      </c>
      <c r="L19164">
        <v>1</v>
      </c>
      <c r="M19164" t="s">
        <v>25</v>
      </c>
      <c r="N19164" s="6">
        <v>1125</v>
      </c>
      <c r="O19164" t="s">
        <v>287</v>
      </c>
      <c r="P19164" t="s">
        <v>233</v>
      </c>
      <c r="Q19164">
        <v>834004</v>
      </c>
      <c r="R19164" t="s">
        <v>106</v>
      </c>
      <c r="S19164" t="b">
        <v>0</v>
      </c>
      <c r="T19164" t="str">
        <f t="shared" si="1196"/>
        <v>Female</v>
      </c>
      <c r="U19164">
        <f t="shared" si="1197"/>
        <v>1</v>
      </c>
      <c r="V19164" t="str">
        <f t="shared" si="1198"/>
        <v>March</v>
      </c>
      <c r="W19164" t="str">
        <f t="shared" si="1199"/>
        <v>26–30</v>
      </c>
      <c r="X19164" t="str">
        <f>Table1[[#This Row],[Category]] &amp; " - " &amp; Table1[[#This Row],[Size]]</f>
        <v>Set - L</v>
      </c>
    </row>
    <row r="19165" spans="1:24" x14ac:dyDescent="0.3">
      <c r="A19165">
        <v>19164</v>
      </c>
      <c r="B19165" t="s">
        <v>23653</v>
      </c>
      <c r="C19165">
        <v>5826761</v>
      </c>
      <c r="D19165" t="s">
        <v>49</v>
      </c>
      <c r="E19165">
        <v>44</v>
      </c>
      <c r="F19165" s="1">
        <v>44625</v>
      </c>
      <c r="G19165" t="s">
        <v>0</v>
      </c>
      <c r="H19165" t="s">
        <v>21</v>
      </c>
      <c r="I19165" t="s">
        <v>1248</v>
      </c>
      <c r="J19165" t="s">
        <v>31</v>
      </c>
      <c r="K19165" t="s">
        <v>43</v>
      </c>
      <c r="L19165">
        <v>1</v>
      </c>
      <c r="M19165" t="s">
        <v>25</v>
      </c>
      <c r="N19165" s="6">
        <v>1008</v>
      </c>
      <c r="O19165" t="s">
        <v>720</v>
      </c>
      <c r="P19165" t="s">
        <v>92</v>
      </c>
      <c r="Q19165">
        <v>751024</v>
      </c>
      <c r="R19165" t="s">
        <v>106</v>
      </c>
      <c r="S19165" t="b">
        <v>0</v>
      </c>
      <c r="T19165" t="str">
        <f t="shared" si="1196"/>
        <v>Male</v>
      </c>
      <c r="U19165">
        <f t="shared" si="1197"/>
        <v>1</v>
      </c>
      <c r="V19165" t="str">
        <f t="shared" si="1198"/>
        <v>March</v>
      </c>
      <c r="W19165" t="str">
        <f t="shared" si="1199"/>
        <v>41–45</v>
      </c>
      <c r="X19165" t="str">
        <f>Table1[[#This Row],[Category]] &amp; " - " &amp; Table1[[#This Row],[Size]]</f>
        <v>Set - M</v>
      </c>
    </row>
    <row r="19166" spans="1:24" x14ac:dyDescent="0.3">
      <c r="A19166">
        <v>19165</v>
      </c>
      <c r="B19166" t="s">
        <v>23654</v>
      </c>
      <c r="C19166">
        <v>9481328</v>
      </c>
      <c r="D19166" t="s">
        <v>20</v>
      </c>
      <c r="E19166">
        <v>48</v>
      </c>
      <c r="F19166" s="1">
        <v>44625</v>
      </c>
      <c r="G19166" t="s">
        <v>0</v>
      </c>
      <c r="H19166" t="s">
        <v>41</v>
      </c>
      <c r="I19166" t="s">
        <v>2408</v>
      </c>
      <c r="J19166" t="s">
        <v>23</v>
      </c>
      <c r="K19166" t="s">
        <v>812</v>
      </c>
      <c r="L19166">
        <v>1</v>
      </c>
      <c r="M19166" t="s">
        <v>25</v>
      </c>
      <c r="N19166" s="6">
        <v>688</v>
      </c>
      <c r="O19166" t="s">
        <v>10690</v>
      </c>
      <c r="P19166" t="s">
        <v>111</v>
      </c>
      <c r="Q19166">
        <v>201306</v>
      </c>
      <c r="R19166" t="s">
        <v>106</v>
      </c>
      <c r="S19166" t="b">
        <v>0</v>
      </c>
      <c r="T19166" t="str">
        <f t="shared" si="1196"/>
        <v>Female</v>
      </c>
      <c r="U19166">
        <f t="shared" si="1197"/>
        <v>1</v>
      </c>
      <c r="V19166" t="str">
        <f t="shared" si="1198"/>
        <v>March</v>
      </c>
      <c r="W19166" t="str">
        <f t="shared" si="1199"/>
        <v>46–50</v>
      </c>
      <c r="X19166" t="str">
        <f>Table1[[#This Row],[Category]] &amp; " - " &amp; Table1[[#This Row],[Size]]</f>
        <v>kurta - 5XL</v>
      </c>
    </row>
    <row r="19167" spans="1:24" x14ac:dyDescent="0.3">
      <c r="A19167">
        <v>19166</v>
      </c>
      <c r="B19167" t="s">
        <v>23655</v>
      </c>
      <c r="C19167">
        <v>6231491</v>
      </c>
      <c r="D19167" t="s">
        <v>49</v>
      </c>
      <c r="E19167">
        <v>65</v>
      </c>
      <c r="F19167" s="1">
        <v>44625</v>
      </c>
      <c r="G19167" t="s">
        <v>0</v>
      </c>
      <c r="H19167" t="s">
        <v>55</v>
      </c>
      <c r="I19167" t="s">
        <v>5208</v>
      </c>
      <c r="J19167" t="s">
        <v>31</v>
      </c>
      <c r="K19167" t="s">
        <v>64</v>
      </c>
      <c r="L19167">
        <v>1</v>
      </c>
      <c r="M19167" t="s">
        <v>25</v>
      </c>
      <c r="N19167" s="6">
        <v>537</v>
      </c>
      <c r="O19167" t="s">
        <v>322</v>
      </c>
      <c r="P19167" t="s">
        <v>322</v>
      </c>
      <c r="Q19167">
        <v>605110</v>
      </c>
      <c r="R19167" t="s">
        <v>106</v>
      </c>
      <c r="S19167" t="b">
        <v>0</v>
      </c>
      <c r="T19167" t="str">
        <f t="shared" si="1196"/>
        <v>Male</v>
      </c>
      <c r="U19167">
        <f t="shared" si="1197"/>
        <v>1</v>
      </c>
      <c r="V19167" t="str">
        <f t="shared" si="1198"/>
        <v>March</v>
      </c>
      <c r="W19167" t="str">
        <f t="shared" si="1199"/>
        <v>60+</v>
      </c>
      <c r="X19167" t="str">
        <f>Table1[[#This Row],[Category]] &amp; " - " &amp; Table1[[#This Row],[Size]]</f>
        <v>Set - XL</v>
      </c>
    </row>
    <row r="19168" spans="1:24" x14ac:dyDescent="0.3">
      <c r="A19168">
        <v>19167</v>
      </c>
      <c r="B19168" t="s">
        <v>23656</v>
      </c>
      <c r="C19168">
        <v>9437963</v>
      </c>
      <c r="D19168" t="s">
        <v>20</v>
      </c>
      <c r="E19168">
        <v>47</v>
      </c>
      <c r="F19168" s="1">
        <v>44625</v>
      </c>
      <c r="G19168" t="s">
        <v>0</v>
      </c>
      <c r="H19168" t="s">
        <v>21</v>
      </c>
      <c r="I19168" t="s">
        <v>17114</v>
      </c>
      <c r="J19168" t="s">
        <v>23</v>
      </c>
      <c r="K19168" t="s">
        <v>32</v>
      </c>
      <c r="L19168">
        <v>1</v>
      </c>
      <c r="M19168" t="s">
        <v>25</v>
      </c>
      <c r="N19168" s="6">
        <v>322</v>
      </c>
      <c r="O19168" t="s">
        <v>100</v>
      </c>
      <c r="P19168" t="s">
        <v>54</v>
      </c>
      <c r="Q19168">
        <v>400079</v>
      </c>
      <c r="R19168" t="s">
        <v>106</v>
      </c>
      <c r="S19168" t="b">
        <v>0</v>
      </c>
      <c r="T19168" t="str">
        <f t="shared" si="1196"/>
        <v>Female</v>
      </c>
      <c r="U19168">
        <f t="shared" si="1197"/>
        <v>1</v>
      </c>
      <c r="V19168" t="str">
        <f t="shared" si="1198"/>
        <v>March</v>
      </c>
      <c r="W19168" t="str">
        <f t="shared" si="1199"/>
        <v>46–50</v>
      </c>
      <c r="X19168" t="str">
        <f>Table1[[#This Row],[Category]] &amp; " - " &amp; Table1[[#This Row],[Size]]</f>
        <v>kurta - L</v>
      </c>
    </row>
    <row r="19169" spans="1:24" x14ac:dyDescent="0.3">
      <c r="A19169">
        <v>19168</v>
      </c>
      <c r="B19169" t="s">
        <v>23657</v>
      </c>
      <c r="C19169">
        <v>8412128</v>
      </c>
      <c r="D19169" t="s">
        <v>20</v>
      </c>
      <c r="E19169">
        <v>19</v>
      </c>
      <c r="F19169" s="1">
        <v>44625</v>
      </c>
      <c r="G19169" t="s">
        <v>0</v>
      </c>
      <c r="H19169" t="s">
        <v>41</v>
      </c>
      <c r="I19169" t="s">
        <v>4844</v>
      </c>
      <c r="J19169" t="s">
        <v>23</v>
      </c>
      <c r="K19169" t="s">
        <v>24</v>
      </c>
      <c r="L19169">
        <v>1</v>
      </c>
      <c r="M19169" t="s">
        <v>25</v>
      </c>
      <c r="N19169" s="6">
        <v>399</v>
      </c>
      <c r="O19169" t="s">
        <v>2441</v>
      </c>
      <c r="P19169" t="s">
        <v>71</v>
      </c>
      <c r="Q19169">
        <v>691003</v>
      </c>
      <c r="R19169" t="s">
        <v>106</v>
      </c>
      <c r="S19169" t="b">
        <v>0</v>
      </c>
      <c r="T19169" t="str">
        <f t="shared" si="1196"/>
        <v>Female</v>
      </c>
      <c r="U19169">
        <f t="shared" si="1197"/>
        <v>1</v>
      </c>
      <c r="V19169" t="str">
        <f t="shared" si="1198"/>
        <v>March</v>
      </c>
      <c r="W19169" t="str">
        <f t="shared" si="1199"/>
        <v>18–25</v>
      </c>
      <c r="X19169" t="str">
        <f>Table1[[#This Row],[Category]] &amp; " - " &amp; Table1[[#This Row],[Size]]</f>
        <v>kurta - XXL</v>
      </c>
    </row>
    <row r="19170" spans="1:24" x14ac:dyDescent="0.3">
      <c r="A19170">
        <v>19169</v>
      </c>
      <c r="B19170" t="s">
        <v>23658</v>
      </c>
      <c r="C19170">
        <v>6973695</v>
      </c>
      <c r="D19170" t="s">
        <v>20</v>
      </c>
      <c r="E19170">
        <v>25</v>
      </c>
      <c r="F19170" s="1">
        <v>44625</v>
      </c>
      <c r="G19170" t="s">
        <v>0</v>
      </c>
      <c r="H19170" t="s">
        <v>41</v>
      </c>
      <c r="I19170" t="s">
        <v>22373</v>
      </c>
      <c r="J19170" t="s">
        <v>31</v>
      </c>
      <c r="K19170" t="s">
        <v>64</v>
      </c>
      <c r="L19170">
        <v>1</v>
      </c>
      <c r="M19170" t="s">
        <v>25</v>
      </c>
      <c r="N19170" s="6">
        <v>499</v>
      </c>
      <c r="O19170" t="s">
        <v>2087</v>
      </c>
      <c r="P19170" t="s">
        <v>68</v>
      </c>
      <c r="Q19170">
        <v>533002</v>
      </c>
      <c r="R19170" t="s">
        <v>106</v>
      </c>
      <c r="S19170" t="b">
        <v>0</v>
      </c>
      <c r="T19170" t="str">
        <f t="shared" si="1196"/>
        <v>Female</v>
      </c>
      <c r="U19170">
        <f t="shared" si="1197"/>
        <v>1</v>
      </c>
      <c r="V19170" t="str">
        <f t="shared" si="1198"/>
        <v>March</v>
      </c>
      <c r="W19170" t="str">
        <f t="shared" si="1199"/>
        <v>18–25</v>
      </c>
      <c r="X19170" t="str">
        <f>Table1[[#This Row],[Category]] &amp; " - " &amp; Table1[[#This Row],[Size]]</f>
        <v>Set - XL</v>
      </c>
    </row>
    <row r="19171" spans="1:24" x14ac:dyDescent="0.3">
      <c r="A19171">
        <v>19170</v>
      </c>
      <c r="B19171" t="s">
        <v>23659</v>
      </c>
      <c r="C19171">
        <v>2211129</v>
      </c>
      <c r="D19171" t="s">
        <v>20</v>
      </c>
      <c r="E19171">
        <v>47</v>
      </c>
      <c r="F19171" s="1">
        <v>44625</v>
      </c>
      <c r="G19171" t="s">
        <v>0</v>
      </c>
      <c r="H19171" t="s">
        <v>41</v>
      </c>
      <c r="I19171" t="s">
        <v>23660</v>
      </c>
      <c r="J19171" t="s">
        <v>453</v>
      </c>
      <c r="K19171" t="s">
        <v>207</v>
      </c>
      <c r="L19171">
        <v>1</v>
      </c>
      <c r="M19171" t="s">
        <v>25</v>
      </c>
      <c r="N19171" s="6">
        <v>379</v>
      </c>
      <c r="O19171" t="s">
        <v>154</v>
      </c>
      <c r="P19171" t="s">
        <v>144</v>
      </c>
      <c r="Q19171">
        <v>390020</v>
      </c>
      <c r="R19171" t="s">
        <v>106</v>
      </c>
      <c r="S19171" t="b">
        <v>0</v>
      </c>
      <c r="T19171" t="str">
        <f t="shared" si="1196"/>
        <v>Female</v>
      </c>
      <c r="U19171">
        <f t="shared" si="1197"/>
        <v>1</v>
      </c>
      <c r="V19171" t="str">
        <f t="shared" si="1198"/>
        <v>March</v>
      </c>
      <c r="W19171" t="str">
        <f t="shared" si="1199"/>
        <v>46–50</v>
      </c>
      <c r="X19171" t="str">
        <f>Table1[[#This Row],[Category]] &amp; " - " &amp; Table1[[#This Row],[Size]]</f>
        <v>Blouse - Free</v>
      </c>
    </row>
    <row r="19172" spans="1:24" x14ac:dyDescent="0.3">
      <c r="A19172">
        <v>19171</v>
      </c>
      <c r="B19172" t="s">
        <v>23661</v>
      </c>
      <c r="C19172">
        <v>1057265</v>
      </c>
      <c r="D19172" t="s">
        <v>20</v>
      </c>
      <c r="E19172">
        <v>76</v>
      </c>
      <c r="F19172" s="1">
        <v>44625</v>
      </c>
      <c r="G19172" t="s">
        <v>0</v>
      </c>
      <c r="H19172" t="s">
        <v>41</v>
      </c>
      <c r="I19172" t="s">
        <v>2287</v>
      </c>
      <c r="J19172" t="s">
        <v>73</v>
      </c>
      <c r="K19172" t="s">
        <v>43</v>
      </c>
      <c r="L19172">
        <v>1</v>
      </c>
      <c r="M19172" t="s">
        <v>25</v>
      </c>
      <c r="N19172" s="6">
        <v>540</v>
      </c>
      <c r="O19172" t="s">
        <v>813</v>
      </c>
      <c r="P19172" t="s">
        <v>111</v>
      </c>
      <c r="Q19172">
        <v>261001</v>
      </c>
      <c r="R19172" t="s">
        <v>106</v>
      </c>
      <c r="S19172" t="b">
        <v>0</v>
      </c>
      <c r="T19172" t="str">
        <f t="shared" si="1196"/>
        <v>Female</v>
      </c>
      <c r="U19172">
        <f t="shared" si="1197"/>
        <v>1</v>
      </c>
      <c r="V19172" t="str">
        <f t="shared" si="1198"/>
        <v>March</v>
      </c>
      <c r="W19172" t="str">
        <f t="shared" si="1199"/>
        <v>60+</v>
      </c>
      <c r="X19172" t="str">
        <f>Table1[[#This Row],[Category]] &amp; " - " &amp; Table1[[#This Row],[Size]]</f>
        <v>Top - M</v>
      </c>
    </row>
    <row r="19173" spans="1:24" x14ac:dyDescent="0.3">
      <c r="A19173">
        <v>19172</v>
      </c>
      <c r="B19173" t="s">
        <v>23662</v>
      </c>
      <c r="C19173">
        <v>104955</v>
      </c>
      <c r="D19173" t="s">
        <v>20</v>
      </c>
      <c r="E19173">
        <v>45</v>
      </c>
      <c r="F19173" s="1">
        <v>44625</v>
      </c>
      <c r="G19173" t="s">
        <v>0</v>
      </c>
      <c r="H19173" t="s">
        <v>55</v>
      </c>
      <c r="I19173" t="s">
        <v>18980</v>
      </c>
      <c r="J19173" t="s">
        <v>23</v>
      </c>
      <c r="K19173" t="s">
        <v>37</v>
      </c>
      <c r="L19173">
        <v>1</v>
      </c>
      <c r="M19173" t="s">
        <v>25</v>
      </c>
      <c r="N19173" s="6">
        <v>417</v>
      </c>
      <c r="O19173" t="s">
        <v>1313</v>
      </c>
      <c r="P19173" t="s">
        <v>58</v>
      </c>
      <c r="Q19173">
        <v>560073</v>
      </c>
      <c r="R19173" t="s">
        <v>106</v>
      </c>
      <c r="S19173" t="b">
        <v>0</v>
      </c>
      <c r="T19173" t="str">
        <f t="shared" si="1196"/>
        <v>Female</v>
      </c>
      <c r="U19173">
        <f t="shared" si="1197"/>
        <v>1</v>
      </c>
      <c r="V19173" t="str">
        <f t="shared" si="1198"/>
        <v>March</v>
      </c>
      <c r="W19173" t="str">
        <f t="shared" si="1199"/>
        <v>41–45</v>
      </c>
      <c r="X19173" t="str">
        <f>Table1[[#This Row],[Category]] &amp; " - " &amp; Table1[[#This Row],[Size]]</f>
        <v>kurta - S</v>
      </c>
    </row>
    <row r="19174" spans="1:24" x14ac:dyDescent="0.3">
      <c r="A19174">
        <v>19173</v>
      </c>
      <c r="B19174" t="s">
        <v>23663</v>
      </c>
      <c r="C19174">
        <v>4152987</v>
      </c>
      <c r="D19174" t="s">
        <v>20</v>
      </c>
      <c r="E19174">
        <v>40</v>
      </c>
      <c r="F19174" s="1">
        <v>44625</v>
      </c>
      <c r="G19174" t="s">
        <v>0</v>
      </c>
      <c r="H19174" t="s">
        <v>41</v>
      </c>
      <c r="I19174" t="s">
        <v>61</v>
      </c>
      <c r="J19174" t="s">
        <v>23</v>
      </c>
      <c r="K19174" t="s">
        <v>43</v>
      </c>
      <c r="L19174">
        <v>1</v>
      </c>
      <c r="M19174" t="s">
        <v>25</v>
      </c>
      <c r="N19174" s="6">
        <v>435</v>
      </c>
      <c r="O19174" t="s">
        <v>57</v>
      </c>
      <c r="P19174" t="s">
        <v>58</v>
      </c>
      <c r="Q19174">
        <v>560075</v>
      </c>
      <c r="R19174" t="s">
        <v>106</v>
      </c>
      <c r="S19174" t="b">
        <v>0</v>
      </c>
      <c r="T19174" t="str">
        <f t="shared" si="1196"/>
        <v>Female</v>
      </c>
      <c r="U19174">
        <f t="shared" si="1197"/>
        <v>1</v>
      </c>
      <c r="V19174" t="str">
        <f t="shared" si="1198"/>
        <v>March</v>
      </c>
      <c r="W19174" t="str">
        <f t="shared" si="1199"/>
        <v>36–40</v>
      </c>
      <c r="X19174" t="str">
        <f>Table1[[#This Row],[Category]] &amp; " - " &amp; Table1[[#This Row],[Size]]</f>
        <v>kurta - M</v>
      </c>
    </row>
    <row r="19175" spans="1:24" x14ac:dyDescent="0.3">
      <c r="A19175">
        <v>19174</v>
      </c>
      <c r="B19175" t="s">
        <v>23664</v>
      </c>
      <c r="C19175">
        <v>2434205</v>
      </c>
      <c r="D19175" t="s">
        <v>20</v>
      </c>
      <c r="E19175">
        <v>23</v>
      </c>
      <c r="F19175" s="1">
        <v>44625</v>
      </c>
      <c r="G19175" t="s">
        <v>0</v>
      </c>
      <c r="H19175" t="s">
        <v>50</v>
      </c>
      <c r="I19175" t="s">
        <v>5053</v>
      </c>
      <c r="J19175" t="s">
        <v>31</v>
      </c>
      <c r="K19175" t="s">
        <v>95</v>
      </c>
      <c r="L19175">
        <v>1</v>
      </c>
      <c r="M19175" t="s">
        <v>25</v>
      </c>
      <c r="N19175" s="6">
        <v>605</v>
      </c>
      <c r="O19175" t="s">
        <v>67</v>
      </c>
      <c r="P19175" t="s">
        <v>68</v>
      </c>
      <c r="Q19175">
        <v>521108</v>
      </c>
      <c r="R19175" t="s">
        <v>106</v>
      </c>
      <c r="S19175" t="b">
        <v>0</v>
      </c>
      <c r="T19175" t="str">
        <f t="shared" si="1196"/>
        <v>Female</v>
      </c>
      <c r="U19175">
        <f t="shared" si="1197"/>
        <v>1</v>
      </c>
      <c r="V19175" t="str">
        <f t="shared" si="1198"/>
        <v>March</v>
      </c>
      <c r="W19175" t="str">
        <f t="shared" si="1199"/>
        <v>18–25</v>
      </c>
      <c r="X19175" t="str">
        <f>Table1[[#This Row],[Category]] &amp; " - " &amp; Table1[[#This Row],[Size]]</f>
        <v>Set - XS</v>
      </c>
    </row>
    <row r="19176" spans="1:24" x14ac:dyDescent="0.3">
      <c r="A19176">
        <v>19175</v>
      </c>
      <c r="B19176" t="s">
        <v>23665</v>
      </c>
      <c r="C19176">
        <v>8225181</v>
      </c>
      <c r="D19176" t="s">
        <v>20</v>
      </c>
      <c r="E19176">
        <v>24</v>
      </c>
      <c r="F19176" s="1">
        <v>44625</v>
      </c>
      <c r="G19176" t="s">
        <v>0</v>
      </c>
      <c r="H19176" t="s">
        <v>41</v>
      </c>
      <c r="I19176" t="s">
        <v>6825</v>
      </c>
      <c r="J19176" t="s">
        <v>23</v>
      </c>
      <c r="K19176" t="s">
        <v>43</v>
      </c>
      <c r="L19176">
        <v>1</v>
      </c>
      <c r="M19176" t="s">
        <v>25</v>
      </c>
      <c r="N19176" s="6">
        <v>499</v>
      </c>
      <c r="O19176" t="s">
        <v>22337</v>
      </c>
      <c r="P19176" t="s">
        <v>39</v>
      </c>
      <c r="Q19176">
        <v>721166</v>
      </c>
      <c r="R19176" t="s">
        <v>106</v>
      </c>
      <c r="S19176" t="b">
        <v>0</v>
      </c>
      <c r="T19176" t="str">
        <f t="shared" si="1196"/>
        <v>Female</v>
      </c>
      <c r="U19176">
        <f t="shared" si="1197"/>
        <v>1</v>
      </c>
      <c r="V19176" t="str">
        <f t="shared" si="1198"/>
        <v>March</v>
      </c>
      <c r="W19176" t="str">
        <f t="shared" si="1199"/>
        <v>18–25</v>
      </c>
      <c r="X19176" t="str">
        <f>Table1[[#This Row],[Category]] &amp; " - " &amp; Table1[[#This Row],[Size]]</f>
        <v>kurta - M</v>
      </c>
    </row>
    <row r="19177" spans="1:24" x14ac:dyDescent="0.3">
      <c r="A19177">
        <v>19176</v>
      </c>
      <c r="B19177" t="s">
        <v>23666</v>
      </c>
      <c r="C19177">
        <v>6652433</v>
      </c>
      <c r="D19177" t="s">
        <v>49</v>
      </c>
      <c r="E19177">
        <v>44</v>
      </c>
      <c r="F19177" s="1">
        <v>44625</v>
      </c>
      <c r="G19177" t="s">
        <v>0</v>
      </c>
      <c r="H19177" t="s">
        <v>86</v>
      </c>
      <c r="I19177" t="s">
        <v>2613</v>
      </c>
      <c r="J19177" t="s">
        <v>52</v>
      </c>
      <c r="K19177" t="s">
        <v>37</v>
      </c>
      <c r="L19177">
        <v>1</v>
      </c>
      <c r="M19177" t="s">
        <v>25</v>
      </c>
      <c r="N19177" s="6">
        <v>735</v>
      </c>
      <c r="O19177" t="s">
        <v>143</v>
      </c>
      <c r="P19177" t="s">
        <v>144</v>
      </c>
      <c r="Q19177">
        <v>380015</v>
      </c>
      <c r="R19177" t="s">
        <v>106</v>
      </c>
      <c r="S19177" t="b">
        <v>0</v>
      </c>
      <c r="T19177" t="str">
        <f t="shared" si="1196"/>
        <v>Male</v>
      </c>
      <c r="U19177">
        <f t="shared" si="1197"/>
        <v>1</v>
      </c>
      <c r="V19177" t="str">
        <f t="shared" si="1198"/>
        <v>March</v>
      </c>
      <c r="W19177" t="str">
        <f t="shared" si="1199"/>
        <v>41–45</v>
      </c>
      <c r="X19177" t="str">
        <f>Table1[[#This Row],[Category]] &amp; " - " &amp; Table1[[#This Row],[Size]]</f>
        <v>Western Dress - S</v>
      </c>
    </row>
    <row r="19178" spans="1:24" x14ac:dyDescent="0.3">
      <c r="A19178">
        <v>19177</v>
      </c>
      <c r="B19178" t="s">
        <v>23667</v>
      </c>
      <c r="C19178">
        <v>1340144</v>
      </c>
      <c r="D19178" t="s">
        <v>20</v>
      </c>
      <c r="E19178">
        <v>45</v>
      </c>
      <c r="F19178" s="1">
        <v>44625</v>
      </c>
      <c r="G19178" t="s">
        <v>0</v>
      </c>
      <c r="H19178" t="s">
        <v>21</v>
      </c>
      <c r="I19178" t="s">
        <v>1531</v>
      </c>
      <c r="J19178" t="s">
        <v>31</v>
      </c>
      <c r="K19178" t="s">
        <v>37</v>
      </c>
      <c r="L19178">
        <v>1</v>
      </c>
      <c r="M19178" t="s">
        <v>25</v>
      </c>
      <c r="N19178" s="6">
        <v>698</v>
      </c>
      <c r="O19178" t="s">
        <v>57</v>
      </c>
      <c r="P19178" t="s">
        <v>58</v>
      </c>
      <c r="Q19178">
        <v>562123</v>
      </c>
      <c r="R19178" t="s">
        <v>106</v>
      </c>
      <c r="S19178" t="b">
        <v>0</v>
      </c>
      <c r="T19178" t="str">
        <f t="shared" si="1196"/>
        <v>Female</v>
      </c>
      <c r="U19178">
        <f t="shared" si="1197"/>
        <v>1</v>
      </c>
      <c r="V19178" t="str">
        <f t="shared" si="1198"/>
        <v>March</v>
      </c>
      <c r="W19178" t="str">
        <f t="shared" si="1199"/>
        <v>41–45</v>
      </c>
      <c r="X19178" t="str">
        <f>Table1[[#This Row],[Category]] &amp; " - " &amp; Table1[[#This Row],[Size]]</f>
        <v>Set - S</v>
      </c>
    </row>
    <row r="19179" spans="1:24" x14ac:dyDescent="0.3">
      <c r="A19179">
        <v>19178</v>
      </c>
      <c r="B19179" t="s">
        <v>23668</v>
      </c>
      <c r="C19179">
        <v>3053327</v>
      </c>
      <c r="D19179" t="s">
        <v>49</v>
      </c>
      <c r="E19179">
        <v>25</v>
      </c>
      <c r="F19179" s="1">
        <v>44625</v>
      </c>
      <c r="G19179" t="s">
        <v>0</v>
      </c>
      <c r="H19179" t="s">
        <v>21</v>
      </c>
      <c r="I19179" t="s">
        <v>12602</v>
      </c>
      <c r="J19179" t="s">
        <v>31</v>
      </c>
      <c r="K19179" t="s">
        <v>37</v>
      </c>
      <c r="L19179">
        <v>1</v>
      </c>
      <c r="M19179" t="s">
        <v>25</v>
      </c>
      <c r="N19179" s="6">
        <v>678</v>
      </c>
      <c r="O19179" t="s">
        <v>1643</v>
      </c>
      <c r="P19179" t="s">
        <v>58</v>
      </c>
      <c r="Q19179">
        <v>580023</v>
      </c>
      <c r="R19179" t="s">
        <v>106</v>
      </c>
      <c r="S19179" t="b">
        <v>0</v>
      </c>
      <c r="T19179" t="str">
        <f t="shared" si="1196"/>
        <v>Male</v>
      </c>
      <c r="U19179">
        <f t="shared" si="1197"/>
        <v>1</v>
      </c>
      <c r="V19179" t="str">
        <f t="shared" si="1198"/>
        <v>March</v>
      </c>
      <c r="W19179" t="str">
        <f t="shared" si="1199"/>
        <v>18–25</v>
      </c>
      <c r="X19179" t="str">
        <f>Table1[[#This Row],[Category]] &amp; " - " &amp; Table1[[#This Row],[Size]]</f>
        <v>Set - S</v>
      </c>
    </row>
    <row r="19180" spans="1:24" x14ac:dyDescent="0.3">
      <c r="A19180">
        <v>19179</v>
      </c>
      <c r="B19180" t="s">
        <v>23669</v>
      </c>
      <c r="C19180">
        <v>252233</v>
      </c>
      <c r="D19180" t="s">
        <v>49</v>
      </c>
      <c r="E19180">
        <v>56</v>
      </c>
      <c r="F19180" s="1">
        <v>44625</v>
      </c>
      <c r="G19180" t="s">
        <v>0</v>
      </c>
      <c r="H19180" t="s">
        <v>50</v>
      </c>
      <c r="I19180" t="s">
        <v>91</v>
      </c>
      <c r="J19180" t="s">
        <v>31</v>
      </c>
      <c r="K19180" t="s">
        <v>64</v>
      </c>
      <c r="L19180">
        <v>1</v>
      </c>
      <c r="M19180" t="s">
        <v>25</v>
      </c>
      <c r="N19180" s="6">
        <v>1125</v>
      </c>
      <c r="O19180" t="s">
        <v>134</v>
      </c>
      <c r="P19180" t="s">
        <v>45</v>
      </c>
      <c r="Q19180">
        <v>600087</v>
      </c>
      <c r="R19180" t="s">
        <v>106</v>
      </c>
      <c r="S19180" t="b">
        <v>0</v>
      </c>
      <c r="T19180" t="str">
        <f t="shared" si="1196"/>
        <v>Male</v>
      </c>
      <c r="U19180">
        <f t="shared" si="1197"/>
        <v>1</v>
      </c>
      <c r="V19180" t="str">
        <f t="shared" si="1198"/>
        <v>March</v>
      </c>
      <c r="W19180" t="str">
        <f t="shared" si="1199"/>
        <v>56–60</v>
      </c>
      <c r="X19180" t="str">
        <f>Table1[[#This Row],[Category]] &amp; " - " &amp; Table1[[#This Row],[Size]]</f>
        <v>Set - XL</v>
      </c>
    </row>
    <row r="19181" spans="1:24" x14ac:dyDescent="0.3">
      <c r="A19181">
        <v>19180</v>
      </c>
      <c r="B19181" t="s">
        <v>23670</v>
      </c>
      <c r="C19181">
        <v>4410107</v>
      </c>
      <c r="D19181" t="s">
        <v>20</v>
      </c>
      <c r="E19181">
        <v>48</v>
      </c>
      <c r="F19181" s="1">
        <v>44625</v>
      </c>
      <c r="G19181" t="s">
        <v>0</v>
      </c>
      <c r="H19181" t="s">
        <v>60</v>
      </c>
      <c r="I19181" t="s">
        <v>2736</v>
      </c>
      <c r="J19181" t="s">
        <v>31</v>
      </c>
      <c r="K19181" t="s">
        <v>32</v>
      </c>
      <c r="L19181">
        <v>1</v>
      </c>
      <c r="M19181" t="s">
        <v>25</v>
      </c>
      <c r="N19181" s="6">
        <v>922</v>
      </c>
      <c r="O19181" t="s">
        <v>159</v>
      </c>
      <c r="P19181" t="s">
        <v>159</v>
      </c>
      <c r="Q19181">
        <v>160030</v>
      </c>
      <c r="R19181" t="s">
        <v>106</v>
      </c>
      <c r="S19181" t="b">
        <v>0</v>
      </c>
      <c r="T19181" t="str">
        <f t="shared" si="1196"/>
        <v>Female</v>
      </c>
      <c r="U19181">
        <f t="shared" si="1197"/>
        <v>1</v>
      </c>
      <c r="V19181" t="str">
        <f t="shared" si="1198"/>
        <v>March</v>
      </c>
      <c r="W19181" t="str">
        <f t="shared" si="1199"/>
        <v>46–50</v>
      </c>
      <c r="X19181" t="str">
        <f>Table1[[#This Row],[Category]] &amp; " - " &amp; Table1[[#This Row],[Size]]</f>
        <v>Set - L</v>
      </c>
    </row>
    <row r="19182" spans="1:24" x14ac:dyDescent="0.3">
      <c r="A19182">
        <v>19181</v>
      </c>
      <c r="B19182" t="s">
        <v>23671</v>
      </c>
      <c r="C19182">
        <v>6403731</v>
      </c>
      <c r="D19182" t="s">
        <v>20</v>
      </c>
      <c r="E19182">
        <v>39</v>
      </c>
      <c r="F19182" s="1">
        <v>44625</v>
      </c>
      <c r="G19182" t="s">
        <v>0</v>
      </c>
      <c r="H19182" t="s">
        <v>55</v>
      </c>
      <c r="I19182" t="s">
        <v>1216</v>
      </c>
      <c r="J19182" t="s">
        <v>23</v>
      </c>
      <c r="K19182" t="s">
        <v>43</v>
      </c>
      <c r="L19182">
        <v>2</v>
      </c>
      <c r="M19182" t="s">
        <v>25</v>
      </c>
      <c r="N19182" s="6">
        <v>950</v>
      </c>
      <c r="O19182" t="s">
        <v>100</v>
      </c>
      <c r="P19182" t="s">
        <v>54</v>
      </c>
      <c r="Q19182">
        <v>400037</v>
      </c>
      <c r="R19182" t="s">
        <v>106</v>
      </c>
      <c r="S19182" t="b">
        <v>0</v>
      </c>
      <c r="T19182" t="str">
        <f t="shared" si="1196"/>
        <v>Female</v>
      </c>
      <c r="U19182">
        <f t="shared" si="1197"/>
        <v>2</v>
      </c>
      <c r="V19182" t="str">
        <f t="shared" si="1198"/>
        <v>March</v>
      </c>
      <c r="W19182" t="str">
        <f t="shared" si="1199"/>
        <v>36–40</v>
      </c>
      <c r="X19182" t="str">
        <f>Table1[[#This Row],[Category]] &amp; " - " &amp; Table1[[#This Row],[Size]]</f>
        <v>kurta - M</v>
      </c>
    </row>
    <row r="19183" spans="1:24" x14ac:dyDescent="0.3">
      <c r="A19183">
        <v>19182</v>
      </c>
      <c r="B19183" t="s">
        <v>23672</v>
      </c>
      <c r="C19183">
        <v>5200351</v>
      </c>
      <c r="D19183" t="s">
        <v>20</v>
      </c>
      <c r="E19183">
        <v>19</v>
      </c>
      <c r="F19183" s="1">
        <v>44625</v>
      </c>
      <c r="G19183" t="s">
        <v>0</v>
      </c>
      <c r="H19183" t="s">
        <v>41</v>
      </c>
      <c r="I19183" t="s">
        <v>23673</v>
      </c>
      <c r="J19183" t="s">
        <v>31</v>
      </c>
      <c r="K19183" t="s">
        <v>24</v>
      </c>
      <c r="L19183">
        <v>1</v>
      </c>
      <c r="M19183" t="s">
        <v>25</v>
      </c>
      <c r="N19183" s="6">
        <v>799</v>
      </c>
      <c r="O19183" t="s">
        <v>83</v>
      </c>
      <c r="P19183" t="s">
        <v>84</v>
      </c>
      <c r="Q19183">
        <v>500033</v>
      </c>
      <c r="R19183" t="s">
        <v>106</v>
      </c>
      <c r="S19183" t="b">
        <v>0</v>
      </c>
      <c r="T19183" t="str">
        <f t="shared" si="1196"/>
        <v>Female</v>
      </c>
      <c r="U19183">
        <f t="shared" si="1197"/>
        <v>1</v>
      </c>
      <c r="V19183" t="str">
        <f t="shared" si="1198"/>
        <v>March</v>
      </c>
      <c r="W19183" t="str">
        <f t="shared" si="1199"/>
        <v>18–25</v>
      </c>
      <c r="X19183" t="str">
        <f>Table1[[#This Row],[Category]] &amp; " - " &amp; Table1[[#This Row],[Size]]</f>
        <v>Set - XXL</v>
      </c>
    </row>
    <row r="19184" spans="1:24" x14ac:dyDescent="0.3">
      <c r="A19184">
        <v>19183</v>
      </c>
      <c r="B19184" t="s">
        <v>23674</v>
      </c>
      <c r="C19184">
        <v>8702230</v>
      </c>
      <c r="D19184" t="s">
        <v>20</v>
      </c>
      <c r="E19184">
        <v>38</v>
      </c>
      <c r="F19184" s="1">
        <v>44625</v>
      </c>
      <c r="G19184" t="s">
        <v>0</v>
      </c>
      <c r="H19184" t="s">
        <v>41</v>
      </c>
      <c r="I19184" t="s">
        <v>7251</v>
      </c>
      <c r="J19184" t="s">
        <v>23</v>
      </c>
      <c r="K19184" t="s">
        <v>64</v>
      </c>
      <c r="L19184">
        <v>1</v>
      </c>
      <c r="M19184" t="s">
        <v>25</v>
      </c>
      <c r="N19184" s="6">
        <v>399</v>
      </c>
      <c r="O19184" t="s">
        <v>88</v>
      </c>
      <c r="P19184" t="s">
        <v>89</v>
      </c>
      <c r="Q19184">
        <v>110017</v>
      </c>
      <c r="R19184" t="s">
        <v>106</v>
      </c>
      <c r="S19184" t="b">
        <v>0</v>
      </c>
      <c r="T19184" t="str">
        <f t="shared" si="1196"/>
        <v>Female</v>
      </c>
      <c r="U19184">
        <f t="shared" si="1197"/>
        <v>1</v>
      </c>
      <c r="V19184" t="str">
        <f t="shared" si="1198"/>
        <v>March</v>
      </c>
      <c r="W19184" t="str">
        <f t="shared" si="1199"/>
        <v>36–40</v>
      </c>
      <c r="X19184" t="str">
        <f>Table1[[#This Row],[Category]] &amp; " - " &amp; Table1[[#This Row],[Size]]</f>
        <v>kurta - XL</v>
      </c>
    </row>
    <row r="19185" spans="1:24" x14ac:dyDescent="0.3">
      <c r="A19185">
        <v>19184</v>
      </c>
      <c r="B19185" t="s">
        <v>23675</v>
      </c>
      <c r="C19185">
        <v>3955867</v>
      </c>
      <c r="D19185" t="s">
        <v>20</v>
      </c>
      <c r="E19185">
        <v>26</v>
      </c>
      <c r="F19185" s="1">
        <v>44625</v>
      </c>
      <c r="G19185" t="s">
        <v>0</v>
      </c>
      <c r="H19185" t="s">
        <v>41</v>
      </c>
      <c r="I19185" t="s">
        <v>3232</v>
      </c>
      <c r="J19185" t="s">
        <v>73</v>
      </c>
      <c r="K19185" t="s">
        <v>37</v>
      </c>
      <c r="L19185">
        <v>1</v>
      </c>
      <c r="M19185" t="s">
        <v>25</v>
      </c>
      <c r="N19185" s="6">
        <v>493</v>
      </c>
      <c r="O19185" t="s">
        <v>83</v>
      </c>
      <c r="P19185" t="s">
        <v>84</v>
      </c>
      <c r="Q19185">
        <v>500054</v>
      </c>
      <c r="R19185" t="s">
        <v>106</v>
      </c>
      <c r="S19185" t="b">
        <v>0</v>
      </c>
      <c r="T19185" t="str">
        <f t="shared" si="1196"/>
        <v>Female</v>
      </c>
      <c r="U19185">
        <f t="shared" si="1197"/>
        <v>1</v>
      </c>
      <c r="V19185" t="str">
        <f t="shared" si="1198"/>
        <v>March</v>
      </c>
      <c r="W19185" t="str">
        <f t="shared" si="1199"/>
        <v>26–30</v>
      </c>
      <c r="X19185" t="str">
        <f>Table1[[#This Row],[Category]] &amp; " - " &amp; Table1[[#This Row],[Size]]</f>
        <v>Top - S</v>
      </c>
    </row>
    <row r="19186" spans="1:24" x14ac:dyDescent="0.3">
      <c r="A19186">
        <v>19185</v>
      </c>
      <c r="B19186" t="s">
        <v>23676</v>
      </c>
      <c r="C19186">
        <v>4933836</v>
      </c>
      <c r="D19186" t="s">
        <v>49</v>
      </c>
      <c r="E19186">
        <v>38</v>
      </c>
      <c r="F19186" s="1">
        <v>44625</v>
      </c>
      <c r="G19186" t="s">
        <v>0</v>
      </c>
      <c r="H19186" t="s">
        <v>29</v>
      </c>
      <c r="I19186" t="s">
        <v>1179</v>
      </c>
      <c r="J19186" t="s">
        <v>31</v>
      </c>
      <c r="K19186" t="s">
        <v>32</v>
      </c>
      <c r="L19186">
        <v>1</v>
      </c>
      <c r="M19186" t="s">
        <v>25</v>
      </c>
      <c r="N19186" s="6">
        <v>464</v>
      </c>
      <c r="O19186" t="s">
        <v>1463</v>
      </c>
      <c r="P19186" t="s">
        <v>144</v>
      </c>
      <c r="Q19186">
        <v>382421</v>
      </c>
      <c r="R19186" t="s">
        <v>106</v>
      </c>
      <c r="S19186" t="b">
        <v>0</v>
      </c>
      <c r="T19186" t="str">
        <f t="shared" si="1196"/>
        <v>Male</v>
      </c>
      <c r="U19186">
        <f t="shared" si="1197"/>
        <v>1</v>
      </c>
      <c r="V19186" t="str">
        <f t="shared" si="1198"/>
        <v>March</v>
      </c>
      <c r="W19186" t="str">
        <f t="shared" si="1199"/>
        <v>36–40</v>
      </c>
      <c r="X19186" t="str">
        <f>Table1[[#This Row],[Category]] &amp; " - " &amp; Table1[[#This Row],[Size]]</f>
        <v>Set - L</v>
      </c>
    </row>
    <row r="19187" spans="1:24" x14ac:dyDescent="0.3">
      <c r="A19187">
        <v>19186</v>
      </c>
      <c r="B19187" t="s">
        <v>23677</v>
      </c>
      <c r="C19187">
        <v>3606399</v>
      </c>
      <c r="D19187" t="s">
        <v>20</v>
      </c>
      <c r="E19187">
        <v>31</v>
      </c>
      <c r="F19187" s="1">
        <v>44625</v>
      </c>
      <c r="G19187" t="s">
        <v>0</v>
      </c>
      <c r="H19187" t="s">
        <v>21</v>
      </c>
      <c r="I19187" t="s">
        <v>603</v>
      </c>
      <c r="J19187" t="s">
        <v>31</v>
      </c>
      <c r="K19187" t="s">
        <v>95</v>
      </c>
      <c r="L19187">
        <v>1</v>
      </c>
      <c r="M19187" t="s">
        <v>25</v>
      </c>
      <c r="N19187" s="6">
        <v>597</v>
      </c>
      <c r="O19187" t="s">
        <v>17982</v>
      </c>
      <c r="P19187" t="s">
        <v>111</v>
      </c>
      <c r="Q19187">
        <v>272301</v>
      </c>
      <c r="R19187" t="s">
        <v>106</v>
      </c>
      <c r="S19187" t="b">
        <v>0</v>
      </c>
      <c r="T19187" t="str">
        <f t="shared" si="1196"/>
        <v>Female</v>
      </c>
      <c r="U19187">
        <f t="shared" si="1197"/>
        <v>1</v>
      </c>
      <c r="V19187" t="str">
        <f t="shared" si="1198"/>
        <v>March</v>
      </c>
      <c r="W19187" t="str">
        <f t="shared" si="1199"/>
        <v>31–35</v>
      </c>
      <c r="X19187" t="str">
        <f>Table1[[#This Row],[Category]] &amp; " - " &amp; Table1[[#This Row],[Size]]</f>
        <v>Set - XS</v>
      </c>
    </row>
    <row r="19188" spans="1:24" x14ac:dyDescent="0.3">
      <c r="A19188">
        <v>19187</v>
      </c>
      <c r="B19188" t="s">
        <v>23678</v>
      </c>
      <c r="C19188">
        <v>7206548</v>
      </c>
      <c r="D19188" t="s">
        <v>49</v>
      </c>
      <c r="E19188">
        <v>49</v>
      </c>
      <c r="F19188" s="1">
        <v>44625</v>
      </c>
      <c r="G19188" t="s">
        <v>0</v>
      </c>
      <c r="H19188" t="s">
        <v>41</v>
      </c>
      <c r="I19188" t="s">
        <v>1981</v>
      </c>
      <c r="J19188" t="s">
        <v>31</v>
      </c>
      <c r="K19188" t="s">
        <v>43</v>
      </c>
      <c r="L19188">
        <v>1</v>
      </c>
      <c r="M19188" t="s">
        <v>25</v>
      </c>
      <c r="N19188" s="6">
        <v>627</v>
      </c>
      <c r="O19188" t="s">
        <v>23679</v>
      </c>
      <c r="P19188" t="s">
        <v>241</v>
      </c>
      <c r="Q19188">
        <v>851117</v>
      </c>
      <c r="R19188" t="s">
        <v>106</v>
      </c>
      <c r="S19188" t="b">
        <v>0</v>
      </c>
      <c r="T19188" t="str">
        <f t="shared" si="1196"/>
        <v>Male</v>
      </c>
      <c r="U19188">
        <f t="shared" si="1197"/>
        <v>1</v>
      </c>
      <c r="V19188" t="str">
        <f t="shared" si="1198"/>
        <v>March</v>
      </c>
      <c r="W19188" t="str">
        <f t="shared" si="1199"/>
        <v>46–50</v>
      </c>
      <c r="X19188" t="str">
        <f>Table1[[#This Row],[Category]] &amp; " - " &amp; Table1[[#This Row],[Size]]</f>
        <v>Set - M</v>
      </c>
    </row>
    <row r="19189" spans="1:24" x14ac:dyDescent="0.3">
      <c r="A19189">
        <v>19188</v>
      </c>
      <c r="B19189" t="s">
        <v>23680</v>
      </c>
      <c r="C19189">
        <v>9245117</v>
      </c>
      <c r="D19189" t="s">
        <v>49</v>
      </c>
      <c r="E19189">
        <v>29</v>
      </c>
      <c r="F19189" s="1">
        <v>44625</v>
      </c>
      <c r="G19189" t="s">
        <v>0</v>
      </c>
      <c r="H19189" t="s">
        <v>21</v>
      </c>
      <c r="I19189" t="s">
        <v>8115</v>
      </c>
      <c r="J19189" t="s">
        <v>52</v>
      </c>
      <c r="K19189" t="s">
        <v>109</v>
      </c>
      <c r="L19189">
        <v>1</v>
      </c>
      <c r="M19189" t="s">
        <v>25</v>
      </c>
      <c r="N19189" s="6">
        <v>859</v>
      </c>
      <c r="O19189" t="s">
        <v>100</v>
      </c>
      <c r="P19189" t="s">
        <v>54</v>
      </c>
      <c r="Q19189">
        <v>400053</v>
      </c>
      <c r="R19189" t="s">
        <v>106</v>
      </c>
      <c r="S19189" t="b">
        <v>0</v>
      </c>
      <c r="T19189" t="str">
        <f t="shared" si="1196"/>
        <v>Male</v>
      </c>
      <c r="U19189">
        <f t="shared" si="1197"/>
        <v>1</v>
      </c>
      <c r="V19189" t="str">
        <f t="shared" si="1198"/>
        <v>March</v>
      </c>
      <c r="W19189" t="str">
        <f t="shared" si="1199"/>
        <v>26–30</v>
      </c>
      <c r="X19189" t="str">
        <f>Table1[[#This Row],[Category]] &amp; " - " &amp; Table1[[#This Row],[Size]]</f>
        <v>Western Dress - 3XL</v>
      </c>
    </row>
    <row r="19190" spans="1:24" x14ac:dyDescent="0.3">
      <c r="A19190">
        <v>19189</v>
      </c>
      <c r="B19190" t="s">
        <v>23681</v>
      </c>
      <c r="C19190">
        <v>9934277</v>
      </c>
      <c r="D19190" t="s">
        <v>49</v>
      </c>
      <c r="E19190">
        <v>77</v>
      </c>
      <c r="F19190" s="1">
        <v>44625</v>
      </c>
      <c r="G19190" t="s">
        <v>0</v>
      </c>
      <c r="H19190" t="s">
        <v>21</v>
      </c>
      <c r="I19190" t="s">
        <v>42</v>
      </c>
      <c r="J19190" t="s">
        <v>31</v>
      </c>
      <c r="K19190" t="s">
        <v>43</v>
      </c>
      <c r="L19190">
        <v>1</v>
      </c>
      <c r="M19190" t="s">
        <v>25</v>
      </c>
      <c r="N19190" s="6">
        <v>729</v>
      </c>
      <c r="O19190" t="s">
        <v>10763</v>
      </c>
      <c r="P19190" t="s">
        <v>58</v>
      </c>
      <c r="Q19190">
        <v>570001</v>
      </c>
      <c r="R19190" t="s">
        <v>106</v>
      </c>
      <c r="S19190" t="b">
        <v>0</v>
      </c>
      <c r="T19190" t="str">
        <f t="shared" si="1196"/>
        <v>Male</v>
      </c>
      <c r="U19190">
        <f t="shared" si="1197"/>
        <v>1</v>
      </c>
      <c r="V19190" t="str">
        <f t="shared" si="1198"/>
        <v>March</v>
      </c>
      <c r="W19190" t="str">
        <f t="shared" si="1199"/>
        <v>60+</v>
      </c>
      <c r="X19190" t="str">
        <f>Table1[[#This Row],[Category]] &amp; " - " &amp; Table1[[#This Row],[Size]]</f>
        <v>Set - M</v>
      </c>
    </row>
    <row r="19191" spans="1:24" x14ac:dyDescent="0.3">
      <c r="A19191">
        <v>19190</v>
      </c>
      <c r="B19191" t="s">
        <v>23681</v>
      </c>
      <c r="C19191">
        <v>9934277</v>
      </c>
      <c r="D19191" t="s">
        <v>20</v>
      </c>
      <c r="E19191">
        <v>28</v>
      </c>
      <c r="F19191" s="1">
        <v>44625</v>
      </c>
      <c r="G19191" t="s">
        <v>0</v>
      </c>
      <c r="H19191" t="s">
        <v>50</v>
      </c>
      <c r="I19191" t="s">
        <v>3208</v>
      </c>
      <c r="J19191" t="s">
        <v>31</v>
      </c>
      <c r="K19191" t="s">
        <v>43</v>
      </c>
      <c r="L19191">
        <v>1</v>
      </c>
      <c r="M19191" t="s">
        <v>25</v>
      </c>
      <c r="N19191" s="6">
        <v>788</v>
      </c>
      <c r="O19191" t="s">
        <v>339</v>
      </c>
      <c r="P19191" t="s">
        <v>97</v>
      </c>
      <c r="Q19191">
        <v>302020</v>
      </c>
      <c r="R19191" t="s">
        <v>106</v>
      </c>
      <c r="S19191" t="b">
        <v>0</v>
      </c>
      <c r="T19191" t="str">
        <f t="shared" si="1196"/>
        <v>Female</v>
      </c>
      <c r="U19191">
        <f t="shared" si="1197"/>
        <v>1</v>
      </c>
      <c r="V19191" t="str">
        <f t="shared" si="1198"/>
        <v>March</v>
      </c>
      <c r="W19191" t="str">
        <f t="shared" si="1199"/>
        <v>26–30</v>
      </c>
      <c r="X19191" t="str">
        <f>Table1[[#This Row],[Category]] &amp; " - " &amp; Table1[[#This Row],[Size]]</f>
        <v>Set - M</v>
      </c>
    </row>
    <row r="19192" spans="1:24" x14ac:dyDescent="0.3">
      <c r="A19192">
        <v>19191</v>
      </c>
      <c r="B19192" t="s">
        <v>23682</v>
      </c>
      <c r="C19192">
        <v>4106915</v>
      </c>
      <c r="D19192" t="s">
        <v>20</v>
      </c>
      <c r="E19192">
        <v>32</v>
      </c>
      <c r="F19192" s="1">
        <v>44625</v>
      </c>
      <c r="G19192" t="s">
        <v>0</v>
      </c>
      <c r="H19192" t="s">
        <v>21</v>
      </c>
      <c r="I19192" t="s">
        <v>512</v>
      </c>
      <c r="J19192" t="s">
        <v>31</v>
      </c>
      <c r="K19192" t="s">
        <v>24</v>
      </c>
      <c r="L19192">
        <v>1</v>
      </c>
      <c r="M19192" t="s">
        <v>25</v>
      </c>
      <c r="N19192" s="6">
        <v>1111</v>
      </c>
      <c r="O19192" t="s">
        <v>7235</v>
      </c>
      <c r="P19192" t="s">
        <v>111</v>
      </c>
      <c r="Q19192">
        <v>202001</v>
      </c>
      <c r="R19192" t="s">
        <v>106</v>
      </c>
      <c r="S19192" t="b">
        <v>0</v>
      </c>
      <c r="T19192" t="str">
        <f t="shared" si="1196"/>
        <v>Female</v>
      </c>
      <c r="U19192">
        <f t="shared" si="1197"/>
        <v>1</v>
      </c>
      <c r="V19192" t="str">
        <f t="shared" si="1198"/>
        <v>March</v>
      </c>
      <c r="W19192" t="str">
        <f t="shared" si="1199"/>
        <v>31–35</v>
      </c>
      <c r="X19192" t="str">
        <f>Table1[[#This Row],[Category]] &amp; " - " &amp; Table1[[#This Row],[Size]]</f>
        <v>Set - XXL</v>
      </c>
    </row>
    <row r="19193" spans="1:24" x14ac:dyDescent="0.3">
      <c r="A19193">
        <v>19192</v>
      </c>
      <c r="B19193" t="s">
        <v>23683</v>
      </c>
      <c r="C19193">
        <v>5940510</v>
      </c>
      <c r="D19193" t="s">
        <v>20</v>
      </c>
      <c r="E19193">
        <v>31</v>
      </c>
      <c r="F19193" s="1">
        <v>44625</v>
      </c>
      <c r="G19193" t="s">
        <v>2</v>
      </c>
      <c r="H19193" t="s">
        <v>41</v>
      </c>
      <c r="I19193" t="s">
        <v>3405</v>
      </c>
      <c r="J19193" t="s">
        <v>31</v>
      </c>
      <c r="K19193" t="s">
        <v>37</v>
      </c>
      <c r="L19193">
        <v>1</v>
      </c>
      <c r="M19193" t="s">
        <v>25</v>
      </c>
      <c r="N19193" s="6">
        <v>545</v>
      </c>
      <c r="O19193" t="s">
        <v>88</v>
      </c>
      <c r="P19193" t="s">
        <v>89</v>
      </c>
      <c r="Q19193">
        <v>110021</v>
      </c>
      <c r="R19193" t="s">
        <v>106</v>
      </c>
      <c r="S19193" t="b">
        <v>0</v>
      </c>
      <c r="T19193" t="str">
        <f t="shared" si="1196"/>
        <v>Female</v>
      </c>
      <c r="U19193">
        <f t="shared" si="1197"/>
        <v>1</v>
      </c>
      <c r="V19193" t="str">
        <f t="shared" si="1198"/>
        <v>March</v>
      </c>
      <c r="W19193" t="str">
        <f t="shared" si="1199"/>
        <v>31–35</v>
      </c>
      <c r="X19193" t="str">
        <f>Table1[[#This Row],[Category]] &amp; " - " &amp; Table1[[#This Row],[Size]]</f>
        <v>Set - S</v>
      </c>
    </row>
    <row r="19194" spans="1:24" x14ac:dyDescent="0.3">
      <c r="A19194">
        <v>19193</v>
      </c>
      <c r="B19194" t="s">
        <v>23684</v>
      </c>
      <c r="C19194">
        <v>6870466</v>
      </c>
      <c r="D19194" t="s">
        <v>20</v>
      </c>
      <c r="E19194">
        <v>18</v>
      </c>
      <c r="F19194" s="1">
        <v>44625</v>
      </c>
      <c r="G19194" t="s">
        <v>0</v>
      </c>
      <c r="H19194" t="s">
        <v>41</v>
      </c>
      <c r="I19194" t="s">
        <v>23685</v>
      </c>
      <c r="J19194" t="s">
        <v>23</v>
      </c>
      <c r="K19194" t="s">
        <v>24</v>
      </c>
      <c r="L19194">
        <v>1</v>
      </c>
      <c r="M19194" t="s">
        <v>25</v>
      </c>
      <c r="N19194" s="6">
        <v>381</v>
      </c>
      <c r="O19194" t="s">
        <v>100</v>
      </c>
      <c r="P19194" t="s">
        <v>54</v>
      </c>
      <c r="Q19194">
        <v>400080</v>
      </c>
      <c r="R19194" t="s">
        <v>106</v>
      </c>
      <c r="S19194" t="b">
        <v>0</v>
      </c>
      <c r="T19194" t="str">
        <f t="shared" si="1196"/>
        <v>Female</v>
      </c>
      <c r="U19194">
        <f t="shared" si="1197"/>
        <v>1</v>
      </c>
      <c r="V19194" t="str">
        <f t="shared" si="1198"/>
        <v>March</v>
      </c>
      <c r="W19194" t="str">
        <f t="shared" si="1199"/>
        <v>18–25</v>
      </c>
      <c r="X19194" t="str">
        <f>Table1[[#This Row],[Category]] &amp; " - " &amp; Table1[[#This Row],[Size]]</f>
        <v>kurta - XXL</v>
      </c>
    </row>
    <row r="19195" spans="1:24" x14ac:dyDescent="0.3">
      <c r="A19195">
        <v>19194</v>
      </c>
      <c r="B19195" t="s">
        <v>23686</v>
      </c>
      <c r="C19195">
        <v>1336966</v>
      </c>
      <c r="D19195" t="s">
        <v>20</v>
      </c>
      <c r="E19195">
        <v>34</v>
      </c>
      <c r="F19195" s="1">
        <v>44625</v>
      </c>
      <c r="G19195" t="s">
        <v>0</v>
      </c>
      <c r="H19195" t="s">
        <v>55</v>
      </c>
      <c r="I19195" t="s">
        <v>7582</v>
      </c>
      <c r="J19195" t="s">
        <v>31</v>
      </c>
      <c r="K19195" t="s">
        <v>32</v>
      </c>
      <c r="L19195">
        <v>1</v>
      </c>
      <c r="M19195" t="s">
        <v>25</v>
      </c>
      <c r="N19195" s="6">
        <v>874</v>
      </c>
      <c r="O19195" t="s">
        <v>1313</v>
      </c>
      <c r="P19195" t="s">
        <v>58</v>
      </c>
      <c r="Q19195">
        <v>560093</v>
      </c>
      <c r="R19195" t="s">
        <v>106</v>
      </c>
      <c r="S19195" t="b">
        <v>0</v>
      </c>
      <c r="T19195" t="str">
        <f t="shared" si="1196"/>
        <v>Female</v>
      </c>
      <c r="U19195">
        <f t="shared" si="1197"/>
        <v>1</v>
      </c>
      <c r="V19195" t="str">
        <f t="shared" si="1198"/>
        <v>March</v>
      </c>
      <c r="W19195" t="str">
        <f t="shared" si="1199"/>
        <v>31–35</v>
      </c>
      <c r="X19195" t="str">
        <f>Table1[[#This Row],[Category]] &amp; " - " &amp; Table1[[#This Row],[Size]]</f>
        <v>Set - L</v>
      </c>
    </row>
    <row r="19196" spans="1:24" x14ac:dyDescent="0.3">
      <c r="A19196">
        <v>19195</v>
      </c>
      <c r="B19196" t="s">
        <v>23687</v>
      </c>
      <c r="C19196">
        <v>4351422</v>
      </c>
      <c r="D19196" t="s">
        <v>20</v>
      </c>
      <c r="E19196">
        <v>43</v>
      </c>
      <c r="F19196" s="1">
        <v>44625</v>
      </c>
      <c r="G19196" t="s">
        <v>0</v>
      </c>
      <c r="H19196" t="s">
        <v>50</v>
      </c>
      <c r="I19196" t="s">
        <v>5348</v>
      </c>
      <c r="J19196" t="s">
        <v>23</v>
      </c>
      <c r="K19196" t="s">
        <v>43</v>
      </c>
      <c r="L19196">
        <v>1</v>
      </c>
      <c r="M19196" t="s">
        <v>25</v>
      </c>
      <c r="N19196" s="6">
        <v>399</v>
      </c>
      <c r="O19196" t="s">
        <v>3845</v>
      </c>
      <c r="P19196" t="s">
        <v>45</v>
      </c>
      <c r="Q19196">
        <v>614014</v>
      </c>
      <c r="R19196" t="s">
        <v>106</v>
      </c>
      <c r="S19196" t="b">
        <v>0</v>
      </c>
      <c r="T19196" t="str">
        <f t="shared" si="1196"/>
        <v>Female</v>
      </c>
      <c r="U19196">
        <f t="shared" si="1197"/>
        <v>1</v>
      </c>
      <c r="V19196" t="str">
        <f t="shared" si="1198"/>
        <v>March</v>
      </c>
      <c r="W19196" t="str">
        <f t="shared" si="1199"/>
        <v>41–45</v>
      </c>
      <c r="X19196" t="str">
        <f>Table1[[#This Row],[Category]] &amp; " - " &amp; Table1[[#This Row],[Size]]</f>
        <v>kurta - M</v>
      </c>
    </row>
    <row r="19197" spans="1:24" x14ac:dyDescent="0.3">
      <c r="A19197">
        <v>19196</v>
      </c>
      <c r="B19197" t="s">
        <v>23688</v>
      </c>
      <c r="C19197">
        <v>7858631</v>
      </c>
      <c r="D19197" t="s">
        <v>20</v>
      </c>
      <c r="E19197">
        <v>29</v>
      </c>
      <c r="F19197" s="1">
        <v>44625</v>
      </c>
      <c r="G19197" t="s">
        <v>0</v>
      </c>
      <c r="H19197" t="s">
        <v>50</v>
      </c>
      <c r="I19197" t="s">
        <v>2955</v>
      </c>
      <c r="J19197" t="s">
        <v>31</v>
      </c>
      <c r="K19197" t="s">
        <v>24</v>
      </c>
      <c r="L19197">
        <v>1</v>
      </c>
      <c r="M19197" t="s">
        <v>25</v>
      </c>
      <c r="N19197" s="6">
        <v>824</v>
      </c>
      <c r="O19197" t="s">
        <v>9933</v>
      </c>
      <c r="P19197" t="s">
        <v>111</v>
      </c>
      <c r="Q19197">
        <v>209732</v>
      </c>
      <c r="R19197" t="s">
        <v>106</v>
      </c>
      <c r="S19197" t="b">
        <v>0</v>
      </c>
      <c r="T19197" t="str">
        <f t="shared" si="1196"/>
        <v>Female</v>
      </c>
      <c r="U19197">
        <f t="shared" si="1197"/>
        <v>1</v>
      </c>
      <c r="V19197" t="str">
        <f t="shared" si="1198"/>
        <v>March</v>
      </c>
      <c r="W19197" t="str">
        <f t="shared" si="1199"/>
        <v>26–30</v>
      </c>
      <c r="X19197" t="str">
        <f>Table1[[#This Row],[Category]] &amp; " - " &amp; Table1[[#This Row],[Size]]</f>
        <v>Set - XXL</v>
      </c>
    </row>
    <row r="19198" spans="1:24" x14ac:dyDescent="0.3">
      <c r="A19198">
        <v>19197</v>
      </c>
      <c r="B19198" t="s">
        <v>23689</v>
      </c>
      <c r="C19198">
        <v>6271408</v>
      </c>
      <c r="D19198" t="s">
        <v>20</v>
      </c>
      <c r="E19198">
        <v>48</v>
      </c>
      <c r="F19198" s="1">
        <v>44625</v>
      </c>
      <c r="G19198" t="s">
        <v>0</v>
      </c>
      <c r="H19198" t="s">
        <v>41</v>
      </c>
      <c r="I19198" t="s">
        <v>5088</v>
      </c>
      <c r="J19198" t="s">
        <v>31</v>
      </c>
      <c r="K19198" t="s">
        <v>109</v>
      </c>
      <c r="L19198">
        <v>1</v>
      </c>
      <c r="M19198" t="s">
        <v>25</v>
      </c>
      <c r="N19198" s="6">
        <v>818</v>
      </c>
      <c r="O19198" t="s">
        <v>89</v>
      </c>
      <c r="P19198" t="s">
        <v>1</v>
      </c>
      <c r="Q19198">
        <v>110009</v>
      </c>
      <c r="R19198" t="s">
        <v>106</v>
      </c>
      <c r="S19198" t="b">
        <v>0</v>
      </c>
      <c r="T19198" t="str">
        <f t="shared" si="1196"/>
        <v>Female</v>
      </c>
      <c r="U19198">
        <f t="shared" si="1197"/>
        <v>1</v>
      </c>
      <c r="V19198" t="str">
        <f t="shared" si="1198"/>
        <v>March</v>
      </c>
      <c r="W19198" t="str">
        <f t="shared" si="1199"/>
        <v>46–50</v>
      </c>
      <c r="X19198" t="str">
        <f>Table1[[#This Row],[Category]] &amp; " - " &amp; Table1[[#This Row],[Size]]</f>
        <v>Set - 3XL</v>
      </c>
    </row>
    <row r="19199" spans="1:24" x14ac:dyDescent="0.3">
      <c r="A19199">
        <v>19198</v>
      </c>
      <c r="B19199" t="s">
        <v>23689</v>
      </c>
      <c r="C19199">
        <v>6271408</v>
      </c>
      <c r="D19199" t="s">
        <v>20</v>
      </c>
      <c r="E19199">
        <v>27</v>
      </c>
      <c r="F19199" s="1">
        <v>44625</v>
      </c>
      <c r="G19199" t="s">
        <v>0</v>
      </c>
      <c r="H19199" t="s">
        <v>41</v>
      </c>
      <c r="I19199" t="s">
        <v>9761</v>
      </c>
      <c r="J19199" t="s">
        <v>31</v>
      </c>
      <c r="K19199" t="s">
        <v>43</v>
      </c>
      <c r="L19199">
        <v>1</v>
      </c>
      <c r="M19199" t="s">
        <v>25</v>
      </c>
      <c r="N19199" s="6">
        <v>542</v>
      </c>
      <c r="O19199" t="s">
        <v>3034</v>
      </c>
      <c r="P19199" t="s">
        <v>68</v>
      </c>
      <c r="Q19199">
        <v>530041</v>
      </c>
      <c r="R19199" t="s">
        <v>106</v>
      </c>
      <c r="S19199" t="b">
        <v>0</v>
      </c>
      <c r="T19199" t="str">
        <f t="shared" si="1196"/>
        <v>Female</v>
      </c>
      <c r="U19199">
        <f t="shared" si="1197"/>
        <v>1</v>
      </c>
      <c r="V19199" t="str">
        <f t="shared" si="1198"/>
        <v>March</v>
      </c>
      <c r="W19199" t="str">
        <f t="shared" si="1199"/>
        <v>26–30</v>
      </c>
      <c r="X19199" t="str">
        <f>Table1[[#This Row],[Category]] &amp; " - " &amp; Table1[[#This Row],[Size]]</f>
        <v>Set - M</v>
      </c>
    </row>
    <row r="19200" spans="1:24" x14ac:dyDescent="0.3">
      <c r="A19200">
        <v>19199</v>
      </c>
      <c r="B19200" t="s">
        <v>23690</v>
      </c>
      <c r="C19200">
        <v>3439347</v>
      </c>
      <c r="D19200" t="s">
        <v>20</v>
      </c>
      <c r="E19200">
        <v>74</v>
      </c>
      <c r="F19200" s="1">
        <v>44625</v>
      </c>
      <c r="G19200" t="s">
        <v>0</v>
      </c>
      <c r="H19200" t="s">
        <v>29</v>
      </c>
      <c r="I19200" t="s">
        <v>23691</v>
      </c>
      <c r="J19200" t="s">
        <v>23</v>
      </c>
      <c r="K19200" t="s">
        <v>109</v>
      </c>
      <c r="L19200">
        <v>1</v>
      </c>
      <c r="M19200" t="s">
        <v>25</v>
      </c>
      <c r="N19200" s="6">
        <v>526</v>
      </c>
      <c r="O19200" t="s">
        <v>347</v>
      </c>
      <c r="P19200" t="s">
        <v>54</v>
      </c>
      <c r="Q19200">
        <v>400615</v>
      </c>
      <c r="R19200" t="s">
        <v>106</v>
      </c>
      <c r="S19200" t="b">
        <v>0</v>
      </c>
      <c r="T19200" t="str">
        <f t="shared" si="1196"/>
        <v>Female</v>
      </c>
      <c r="U19200">
        <f t="shared" si="1197"/>
        <v>1</v>
      </c>
      <c r="V19200" t="str">
        <f t="shared" si="1198"/>
        <v>March</v>
      </c>
      <c r="W19200" t="str">
        <f t="shared" si="1199"/>
        <v>60+</v>
      </c>
      <c r="X19200" t="str">
        <f>Table1[[#This Row],[Category]] &amp; " - " &amp; Table1[[#This Row],[Size]]</f>
        <v>kurta - 3XL</v>
      </c>
    </row>
    <row r="19201" spans="1:24" x14ac:dyDescent="0.3">
      <c r="A19201">
        <v>19200</v>
      </c>
      <c r="B19201" t="s">
        <v>23692</v>
      </c>
      <c r="C19201">
        <v>1982639</v>
      </c>
      <c r="D19201" t="s">
        <v>20</v>
      </c>
      <c r="E19201">
        <v>44</v>
      </c>
      <c r="F19201" s="1">
        <v>44625</v>
      </c>
      <c r="G19201" t="s">
        <v>278</v>
      </c>
      <c r="H19201" t="s">
        <v>21</v>
      </c>
      <c r="I19201" t="s">
        <v>5634</v>
      </c>
      <c r="J19201" t="s">
        <v>31</v>
      </c>
      <c r="K19201" t="s">
        <v>43</v>
      </c>
      <c r="L19201">
        <v>1</v>
      </c>
      <c r="M19201" t="s">
        <v>25</v>
      </c>
      <c r="N19201" s="6">
        <v>545</v>
      </c>
      <c r="O19201" t="s">
        <v>640</v>
      </c>
      <c r="P19201" t="s">
        <v>125</v>
      </c>
      <c r="Q19201">
        <v>482008</v>
      </c>
      <c r="R19201" t="s">
        <v>106</v>
      </c>
      <c r="S19201" t="b">
        <v>0</v>
      </c>
      <c r="T19201" t="str">
        <f t="shared" si="1196"/>
        <v>Female</v>
      </c>
      <c r="U19201">
        <f t="shared" si="1197"/>
        <v>1</v>
      </c>
      <c r="V19201" t="str">
        <f t="shared" si="1198"/>
        <v>March</v>
      </c>
      <c r="W19201" t="str">
        <f t="shared" si="1199"/>
        <v>41–45</v>
      </c>
      <c r="X19201" t="str">
        <f>Table1[[#This Row],[Category]] &amp; " - " &amp; Table1[[#This Row],[Size]]</f>
        <v>Set - M</v>
      </c>
    </row>
    <row r="19202" spans="1:24" x14ac:dyDescent="0.3">
      <c r="A19202">
        <v>19201</v>
      </c>
      <c r="B19202" t="s">
        <v>23693</v>
      </c>
      <c r="C19202">
        <v>6600567</v>
      </c>
      <c r="D19202" t="s">
        <v>49</v>
      </c>
      <c r="E19202">
        <v>67</v>
      </c>
      <c r="F19202" s="1">
        <v>44625</v>
      </c>
      <c r="G19202" t="s">
        <v>0</v>
      </c>
      <c r="H19202" t="s">
        <v>41</v>
      </c>
      <c r="I19202" t="s">
        <v>5978</v>
      </c>
      <c r="J19202" t="s">
        <v>52</v>
      </c>
      <c r="K19202" t="s">
        <v>95</v>
      </c>
      <c r="L19202">
        <v>1</v>
      </c>
      <c r="M19202" t="s">
        <v>25</v>
      </c>
      <c r="N19202" s="6">
        <v>899</v>
      </c>
      <c r="O19202" t="s">
        <v>15776</v>
      </c>
      <c r="P19202" t="s">
        <v>125</v>
      </c>
      <c r="Q19202">
        <v>460001</v>
      </c>
      <c r="R19202" t="s">
        <v>106</v>
      </c>
      <c r="S19202" t="b">
        <v>0</v>
      </c>
      <c r="T19202" t="str">
        <f t="shared" ref="T19202:T19265" si="1200">IF(LEFT(LOWER(D19202),1)="m","Male","Female")</f>
        <v>Male</v>
      </c>
      <c r="U19202">
        <f t="shared" ref="U19202:U19265" si="1201">IFERROR(VALUE(L19202),IF(LOWER(L19202)="one",1,IF(LOWER(L19202)="two",2,IF(LOWER(L19202)="three",3,IF(LOWER(L19202)="four",4,IF(LOWER(L19202)="five",5,0))))))</f>
        <v>1</v>
      </c>
      <c r="V19202" t="str">
        <f t="shared" ref="V19202:V19265" si="1202">TEXT(F19202,"mmmm")</f>
        <v>March</v>
      </c>
      <c r="W19202" t="str">
        <f t="shared" ref="W19202:W19265" si="1203">IF(E19202&lt;18,"Unknown", IF(E19202&lt;=25,"18–25", IF(E19202&lt;=30,"26–30",  IF(E19202&lt;=35,"31–35", IF(E19202&lt;=40,"36–40", IF(E19202&lt;=45,"41–45",  IF(E19202&lt;=50,"46–50", IF(E19202&lt;=55,"51–55", IF(E19202&lt;=60,"56–60","60+")))))))))</f>
        <v>60+</v>
      </c>
      <c r="X19202" t="str">
        <f>Table1[[#This Row],[Category]] &amp; " - " &amp; Table1[[#This Row],[Size]]</f>
        <v>Western Dress - XS</v>
      </c>
    </row>
    <row r="19203" spans="1:24" x14ac:dyDescent="0.3">
      <c r="A19203">
        <v>19202</v>
      </c>
      <c r="B19203" t="s">
        <v>23694</v>
      </c>
      <c r="C19203">
        <v>9862503</v>
      </c>
      <c r="D19203" t="s">
        <v>49</v>
      </c>
      <c r="E19203">
        <v>24</v>
      </c>
      <c r="F19203" s="1">
        <v>44625</v>
      </c>
      <c r="G19203" t="s">
        <v>0</v>
      </c>
      <c r="H19203" t="s">
        <v>50</v>
      </c>
      <c r="I19203" t="s">
        <v>6283</v>
      </c>
      <c r="J19203" t="s">
        <v>31</v>
      </c>
      <c r="K19203" t="s">
        <v>24</v>
      </c>
      <c r="L19203">
        <v>1</v>
      </c>
      <c r="M19203" t="s">
        <v>25</v>
      </c>
      <c r="N19203" s="6">
        <v>764</v>
      </c>
      <c r="O19203" t="s">
        <v>2158</v>
      </c>
      <c r="P19203" t="s">
        <v>39</v>
      </c>
      <c r="Q19203">
        <v>734001</v>
      </c>
      <c r="R19203" t="s">
        <v>106</v>
      </c>
      <c r="S19203" t="b">
        <v>0</v>
      </c>
      <c r="T19203" t="str">
        <f t="shared" si="1200"/>
        <v>Male</v>
      </c>
      <c r="U19203">
        <f t="shared" si="1201"/>
        <v>1</v>
      </c>
      <c r="V19203" t="str">
        <f t="shared" si="1202"/>
        <v>March</v>
      </c>
      <c r="W19203" t="str">
        <f t="shared" si="1203"/>
        <v>18–25</v>
      </c>
      <c r="X19203" t="str">
        <f>Table1[[#This Row],[Category]] &amp; " - " &amp; Table1[[#This Row],[Size]]</f>
        <v>Set - XXL</v>
      </c>
    </row>
    <row r="19204" spans="1:24" x14ac:dyDescent="0.3">
      <c r="A19204">
        <v>19203</v>
      </c>
      <c r="B19204" t="s">
        <v>23695</v>
      </c>
      <c r="C19204">
        <v>9843497</v>
      </c>
      <c r="D19204" t="s">
        <v>49</v>
      </c>
      <c r="E19204">
        <v>61</v>
      </c>
      <c r="F19204" s="1">
        <v>44625</v>
      </c>
      <c r="G19204" t="s">
        <v>0</v>
      </c>
      <c r="H19204" t="s">
        <v>50</v>
      </c>
      <c r="I19204" t="s">
        <v>4591</v>
      </c>
      <c r="J19204" t="s">
        <v>31</v>
      </c>
      <c r="K19204" t="s">
        <v>24</v>
      </c>
      <c r="L19204">
        <v>1</v>
      </c>
      <c r="M19204" t="s">
        <v>25</v>
      </c>
      <c r="N19204" s="6">
        <v>677</v>
      </c>
      <c r="O19204" t="s">
        <v>38</v>
      </c>
      <c r="P19204" t="s">
        <v>39</v>
      </c>
      <c r="Q19204">
        <v>700099</v>
      </c>
      <c r="R19204" t="s">
        <v>106</v>
      </c>
      <c r="S19204" t="b">
        <v>0</v>
      </c>
      <c r="T19204" t="str">
        <f t="shared" si="1200"/>
        <v>Male</v>
      </c>
      <c r="U19204">
        <f t="shared" si="1201"/>
        <v>1</v>
      </c>
      <c r="V19204" t="str">
        <f t="shared" si="1202"/>
        <v>March</v>
      </c>
      <c r="W19204" t="str">
        <f t="shared" si="1203"/>
        <v>60+</v>
      </c>
      <c r="X19204" t="str">
        <f>Table1[[#This Row],[Category]] &amp; " - " &amp; Table1[[#This Row],[Size]]</f>
        <v>Set - XXL</v>
      </c>
    </row>
    <row r="19205" spans="1:24" x14ac:dyDescent="0.3">
      <c r="A19205">
        <v>19204</v>
      </c>
      <c r="B19205" t="s">
        <v>23696</v>
      </c>
      <c r="C19205">
        <v>1663847</v>
      </c>
      <c r="D19205" t="s">
        <v>49</v>
      </c>
      <c r="E19205">
        <v>37</v>
      </c>
      <c r="F19205" s="1">
        <v>44625</v>
      </c>
      <c r="G19205" t="s">
        <v>0</v>
      </c>
      <c r="H19205" t="s">
        <v>41</v>
      </c>
      <c r="I19205" t="s">
        <v>1283</v>
      </c>
      <c r="J19205" t="s">
        <v>52</v>
      </c>
      <c r="K19205" t="s">
        <v>109</v>
      </c>
      <c r="L19205">
        <v>1</v>
      </c>
      <c r="M19205" t="s">
        <v>25</v>
      </c>
      <c r="N19205" s="6">
        <v>744</v>
      </c>
      <c r="O19205" t="s">
        <v>77</v>
      </c>
      <c r="P19205" t="s">
        <v>78</v>
      </c>
      <c r="Q19205">
        <v>781038</v>
      </c>
      <c r="R19205" t="s">
        <v>106</v>
      </c>
      <c r="S19205" t="b">
        <v>0</v>
      </c>
      <c r="T19205" t="str">
        <f t="shared" si="1200"/>
        <v>Male</v>
      </c>
      <c r="U19205">
        <f t="shared" si="1201"/>
        <v>1</v>
      </c>
      <c r="V19205" t="str">
        <f t="shared" si="1202"/>
        <v>March</v>
      </c>
      <c r="W19205" t="str">
        <f t="shared" si="1203"/>
        <v>36–40</v>
      </c>
      <c r="X19205" t="str">
        <f>Table1[[#This Row],[Category]] &amp; " - " &amp; Table1[[#This Row],[Size]]</f>
        <v>Western Dress - 3XL</v>
      </c>
    </row>
    <row r="19206" spans="1:24" x14ac:dyDescent="0.3">
      <c r="A19206">
        <v>19205</v>
      </c>
      <c r="B19206" t="s">
        <v>23696</v>
      </c>
      <c r="C19206">
        <v>1663847</v>
      </c>
      <c r="D19206" t="s">
        <v>49</v>
      </c>
      <c r="E19206">
        <v>68</v>
      </c>
      <c r="F19206" s="1">
        <v>44625</v>
      </c>
      <c r="G19206" t="s">
        <v>0</v>
      </c>
      <c r="H19206" t="s">
        <v>50</v>
      </c>
      <c r="I19206" t="s">
        <v>1283</v>
      </c>
      <c r="J19206" t="s">
        <v>52</v>
      </c>
      <c r="K19206" t="s">
        <v>109</v>
      </c>
      <c r="L19206">
        <v>1</v>
      </c>
      <c r="M19206" t="s">
        <v>25</v>
      </c>
      <c r="N19206" s="6">
        <v>825</v>
      </c>
      <c r="O19206" t="s">
        <v>607</v>
      </c>
      <c r="P19206" t="s">
        <v>27</v>
      </c>
      <c r="Q19206">
        <v>144001</v>
      </c>
      <c r="R19206" t="s">
        <v>106</v>
      </c>
      <c r="S19206" t="b">
        <v>0</v>
      </c>
      <c r="T19206" t="str">
        <f t="shared" si="1200"/>
        <v>Male</v>
      </c>
      <c r="U19206">
        <f t="shared" si="1201"/>
        <v>1</v>
      </c>
      <c r="V19206" t="str">
        <f t="shared" si="1202"/>
        <v>March</v>
      </c>
      <c r="W19206" t="str">
        <f t="shared" si="1203"/>
        <v>60+</v>
      </c>
      <c r="X19206" t="str">
        <f>Table1[[#This Row],[Category]] &amp; " - " &amp; Table1[[#This Row],[Size]]</f>
        <v>Western Dress - 3XL</v>
      </c>
    </row>
    <row r="19207" spans="1:24" x14ac:dyDescent="0.3">
      <c r="A19207">
        <v>19206</v>
      </c>
      <c r="B19207" t="s">
        <v>23697</v>
      </c>
      <c r="C19207">
        <v>6734023</v>
      </c>
      <c r="D19207" t="s">
        <v>20</v>
      </c>
      <c r="E19207">
        <v>63</v>
      </c>
      <c r="F19207" s="1">
        <v>44625</v>
      </c>
      <c r="G19207" t="s">
        <v>2</v>
      </c>
      <c r="H19207" t="s">
        <v>60</v>
      </c>
      <c r="I19207" t="s">
        <v>23698</v>
      </c>
      <c r="J19207" t="s">
        <v>23</v>
      </c>
      <c r="K19207" t="s">
        <v>64</v>
      </c>
      <c r="L19207">
        <v>1</v>
      </c>
      <c r="M19207" t="s">
        <v>25</v>
      </c>
      <c r="N19207" s="6">
        <v>301</v>
      </c>
      <c r="O19207" t="s">
        <v>3923</v>
      </c>
      <c r="P19207" t="s">
        <v>45</v>
      </c>
      <c r="Q19207">
        <v>635109</v>
      </c>
      <c r="R19207" t="s">
        <v>106</v>
      </c>
      <c r="S19207" t="b">
        <v>0</v>
      </c>
      <c r="T19207" t="str">
        <f t="shared" si="1200"/>
        <v>Female</v>
      </c>
      <c r="U19207">
        <f t="shared" si="1201"/>
        <v>1</v>
      </c>
      <c r="V19207" t="str">
        <f t="shared" si="1202"/>
        <v>March</v>
      </c>
      <c r="W19207" t="str">
        <f t="shared" si="1203"/>
        <v>60+</v>
      </c>
      <c r="X19207" t="str">
        <f>Table1[[#This Row],[Category]] &amp; " - " &amp; Table1[[#This Row],[Size]]</f>
        <v>kurta - XL</v>
      </c>
    </row>
    <row r="19208" spans="1:24" x14ac:dyDescent="0.3">
      <c r="A19208">
        <v>19207</v>
      </c>
      <c r="B19208" t="s">
        <v>23699</v>
      </c>
      <c r="C19208">
        <v>94016</v>
      </c>
      <c r="D19208" t="s">
        <v>20</v>
      </c>
      <c r="E19208">
        <v>38</v>
      </c>
      <c r="F19208" s="1">
        <v>44625</v>
      </c>
      <c r="G19208" t="s">
        <v>0</v>
      </c>
      <c r="H19208" t="s">
        <v>50</v>
      </c>
      <c r="I19208" t="s">
        <v>4449</v>
      </c>
      <c r="J19208" t="s">
        <v>23</v>
      </c>
      <c r="K19208" t="s">
        <v>64</v>
      </c>
      <c r="L19208">
        <v>1</v>
      </c>
      <c r="M19208" t="s">
        <v>25</v>
      </c>
      <c r="N19208" s="6">
        <v>542</v>
      </c>
      <c r="O19208" t="s">
        <v>70</v>
      </c>
      <c r="P19208" t="s">
        <v>71</v>
      </c>
      <c r="Q19208">
        <v>695573</v>
      </c>
      <c r="R19208" t="s">
        <v>106</v>
      </c>
      <c r="S19208" t="b">
        <v>0</v>
      </c>
      <c r="T19208" t="str">
        <f t="shared" si="1200"/>
        <v>Female</v>
      </c>
      <c r="U19208">
        <f t="shared" si="1201"/>
        <v>1</v>
      </c>
      <c r="V19208" t="str">
        <f t="shared" si="1202"/>
        <v>March</v>
      </c>
      <c r="W19208" t="str">
        <f t="shared" si="1203"/>
        <v>36–40</v>
      </c>
      <c r="X19208" t="str">
        <f>Table1[[#This Row],[Category]] &amp; " - " &amp; Table1[[#This Row],[Size]]</f>
        <v>kurta - XL</v>
      </c>
    </row>
    <row r="19209" spans="1:24" x14ac:dyDescent="0.3">
      <c r="A19209">
        <v>19208</v>
      </c>
      <c r="B19209" t="s">
        <v>23700</v>
      </c>
      <c r="C19209">
        <v>2492599</v>
      </c>
      <c r="D19209" t="s">
        <v>20</v>
      </c>
      <c r="E19209">
        <v>28</v>
      </c>
      <c r="F19209" s="1">
        <v>44625</v>
      </c>
      <c r="G19209" t="s">
        <v>0</v>
      </c>
      <c r="H19209" t="s">
        <v>41</v>
      </c>
      <c r="I19209" t="s">
        <v>16947</v>
      </c>
      <c r="J19209" t="s">
        <v>23</v>
      </c>
      <c r="K19209" t="s">
        <v>95</v>
      </c>
      <c r="L19209">
        <v>1</v>
      </c>
      <c r="M19209" t="s">
        <v>25</v>
      </c>
      <c r="N19209" s="6">
        <v>435</v>
      </c>
      <c r="O19209" t="s">
        <v>1613</v>
      </c>
      <c r="P19209" t="s">
        <v>68</v>
      </c>
      <c r="Q19209">
        <v>518502</v>
      </c>
      <c r="R19209" t="s">
        <v>106</v>
      </c>
      <c r="S19209" t="b">
        <v>0</v>
      </c>
      <c r="T19209" t="str">
        <f t="shared" si="1200"/>
        <v>Female</v>
      </c>
      <c r="U19209">
        <f t="shared" si="1201"/>
        <v>1</v>
      </c>
      <c r="V19209" t="str">
        <f t="shared" si="1202"/>
        <v>March</v>
      </c>
      <c r="W19209" t="str">
        <f t="shared" si="1203"/>
        <v>26–30</v>
      </c>
      <c r="X19209" t="str">
        <f>Table1[[#This Row],[Category]] &amp; " - " &amp; Table1[[#This Row],[Size]]</f>
        <v>kurta - XS</v>
      </c>
    </row>
    <row r="19210" spans="1:24" x14ac:dyDescent="0.3">
      <c r="A19210">
        <v>19209</v>
      </c>
      <c r="B19210" t="s">
        <v>23700</v>
      </c>
      <c r="C19210">
        <v>2492599</v>
      </c>
      <c r="D19210" t="s">
        <v>20</v>
      </c>
      <c r="E19210">
        <v>72</v>
      </c>
      <c r="F19210" s="1">
        <v>44625</v>
      </c>
      <c r="G19210" t="s">
        <v>0</v>
      </c>
      <c r="H19210" t="s">
        <v>21</v>
      </c>
      <c r="I19210" t="s">
        <v>23701</v>
      </c>
      <c r="J19210" t="s">
        <v>23</v>
      </c>
      <c r="K19210" t="s">
        <v>95</v>
      </c>
      <c r="L19210">
        <v>1</v>
      </c>
      <c r="M19210" t="s">
        <v>25</v>
      </c>
      <c r="N19210" s="6">
        <v>319</v>
      </c>
      <c r="O19210" t="s">
        <v>88</v>
      </c>
      <c r="P19210" t="s">
        <v>89</v>
      </c>
      <c r="Q19210">
        <v>110096</v>
      </c>
      <c r="R19210" t="s">
        <v>106</v>
      </c>
      <c r="S19210" t="b">
        <v>0</v>
      </c>
      <c r="T19210" t="str">
        <f t="shared" si="1200"/>
        <v>Female</v>
      </c>
      <c r="U19210">
        <f t="shared" si="1201"/>
        <v>1</v>
      </c>
      <c r="V19210" t="str">
        <f t="shared" si="1202"/>
        <v>March</v>
      </c>
      <c r="W19210" t="str">
        <f t="shared" si="1203"/>
        <v>60+</v>
      </c>
      <c r="X19210" t="str">
        <f>Table1[[#This Row],[Category]] &amp; " - " &amp; Table1[[#This Row],[Size]]</f>
        <v>kurta - XS</v>
      </c>
    </row>
    <row r="19211" spans="1:24" x14ac:dyDescent="0.3">
      <c r="A19211">
        <v>19210</v>
      </c>
      <c r="B19211" t="s">
        <v>23702</v>
      </c>
      <c r="C19211">
        <v>6134478</v>
      </c>
      <c r="D19211" t="s">
        <v>20</v>
      </c>
      <c r="E19211">
        <v>67</v>
      </c>
      <c r="F19211" s="1">
        <v>44625</v>
      </c>
      <c r="G19211" t="s">
        <v>0</v>
      </c>
      <c r="H19211" t="s">
        <v>60</v>
      </c>
      <c r="I19211" t="s">
        <v>6578</v>
      </c>
      <c r="J19211" t="s">
        <v>31</v>
      </c>
      <c r="K19211" t="s">
        <v>43</v>
      </c>
      <c r="L19211">
        <v>1</v>
      </c>
      <c r="M19211" t="s">
        <v>25</v>
      </c>
      <c r="N19211" s="6">
        <v>791</v>
      </c>
      <c r="O19211" t="s">
        <v>3137</v>
      </c>
      <c r="P19211" t="s">
        <v>34</v>
      </c>
      <c r="Q19211">
        <v>124001</v>
      </c>
      <c r="R19211" t="s">
        <v>106</v>
      </c>
      <c r="S19211" t="b">
        <v>0</v>
      </c>
      <c r="T19211" t="str">
        <f t="shared" si="1200"/>
        <v>Female</v>
      </c>
      <c r="U19211">
        <f t="shared" si="1201"/>
        <v>1</v>
      </c>
      <c r="V19211" t="str">
        <f t="shared" si="1202"/>
        <v>March</v>
      </c>
      <c r="W19211" t="str">
        <f t="shared" si="1203"/>
        <v>60+</v>
      </c>
      <c r="X19211" t="str">
        <f>Table1[[#This Row],[Category]] &amp; " - " &amp; Table1[[#This Row],[Size]]</f>
        <v>Set - M</v>
      </c>
    </row>
    <row r="19212" spans="1:24" x14ac:dyDescent="0.3">
      <c r="A19212">
        <v>19211</v>
      </c>
      <c r="B19212" t="s">
        <v>23703</v>
      </c>
      <c r="C19212">
        <v>7733016</v>
      </c>
      <c r="D19212" t="s">
        <v>49</v>
      </c>
      <c r="E19212">
        <v>43</v>
      </c>
      <c r="F19212" s="1">
        <v>44625</v>
      </c>
      <c r="G19212" t="s">
        <v>0</v>
      </c>
      <c r="H19212" t="s">
        <v>50</v>
      </c>
      <c r="I19212" t="s">
        <v>505</v>
      </c>
      <c r="J19212" t="s">
        <v>52</v>
      </c>
      <c r="K19212" t="s">
        <v>109</v>
      </c>
      <c r="L19212">
        <v>1</v>
      </c>
      <c r="M19212" t="s">
        <v>25</v>
      </c>
      <c r="N19212" s="6">
        <v>771</v>
      </c>
      <c r="O19212" t="s">
        <v>100</v>
      </c>
      <c r="P19212" t="s">
        <v>54</v>
      </c>
      <c r="Q19212">
        <v>400016</v>
      </c>
      <c r="R19212" t="s">
        <v>106</v>
      </c>
      <c r="S19212" t="b">
        <v>0</v>
      </c>
      <c r="T19212" t="str">
        <f t="shared" si="1200"/>
        <v>Male</v>
      </c>
      <c r="U19212">
        <f t="shared" si="1201"/>
        <v>1</v>
      </c>
      <c r="V19212" t="str">
        <f t="shared" si="1202"/>
        <v>March</v>
      </c>
      <c r="W19212" t="str">
        <f t="shared" si="1203"/>
        <v>41–45</v>
      </c>
      <c r="X19212" t="str">
        <f>Table1[[#This Row],[Category]] &amp; " - " &amp; Table1[[#This Row],[Size]]</f>
        <v>Western Dress - 3XL</v>
      </c>
    </row>
    <row r="19213" spans="1:24" x14ac:dyDescent="0.3">
      <c r="A19213">
        <v>19212</v>
      </c>
      <c r="B19213" t="s">
        <v>23704</v>
      </c>
      <c r="C19213">
        <v>5331497</v>
      </c>
      <c r="D19213" t="s">
        <v>20</v>
      </c>
      <c r="E19213">
        <v>48</v>
      </c>
      <c r="F19213" s="1">
        <v>44625</v>
      </c>
      <c r="G19213" t="s">
        <v>0</v>
      </c>
      <c r="H19213" t="s">
        <v>50</v>
      </c>
      <c r="I19213" t="s">
        <v>23705</v>
      </c>
      <c r="J19213" t="s">
        <v>73</v>
      </c>
      <c r="K19213" t="s">
        <v>37</v>
      </c>
      <c r="L19213">
        <v>1</v>
      </c>
      <c r="M19213" t="s">
        <v>25</v>
      </c>
      <c r="N19213" s="6">
        <v>349</v>
      </c>
      <c r="O19213" t="s">
        <v>7678</v>
      </c>
      <c r="P19213" t="s">
        <v>71</v>
      </c>
      <c r="Q19213">
        <v>695004</v>
      </c>
      <c r="R19213" t="s">
        <v>106</v>
      </c>
      <c r="S19213" t="b">
        <v>0</v>
      </c>
      <c r="T19213" t="str">
        <f t="shared" si="1200"/>
        <v>Female</v>
      </c>
      <c r="U19213">
        <f t="shared" si="1201"/>
        <v>1</v>
      </c>
      <c r="V19213" t="str">
        <f t="shared" si="1202"/>
        <v>March</v>
      </c>
      <c r="W19213" t="str">
        <f t="shared" si="1203"/>
        <v>46–50</v>
      </c>
      <c r="X19213" t="str">
        <f>Table1[[#This Row],[Category]] &amp; " - " &amp; Table1[[#This Row],[Size]]</f>
        <v>Top - S</v>
      </c>
    </row>
    <row r="19214" spans="1:24" x14ac:dyDescent="0.3">
      <c r="A19214">
        <v>19213</v>
      </c>
      <c r="B19214" t="s">
        <v>23706</v>
      </c>
      <c r="C19214">
        <v>468336</v>
      </c>
      <c r="D19214" t="s">
        <v>20</v>
      </c>
      <c r="E19214">
        <v>41</v>
      </c>
      <c r="F19214" s="1">
        <v>44625</v>
      </c>
      <c r="G19214" t="s">
        <v>0</v>
      </c>
      <c r="H19214" t="s">
        <v>50</v>
      </c>
      <c r="I19214" t="s">
        <v>6664</v>
      </c>
      <c r="J19214" t="s">
        <v>23</v>
      </c>
      <c r="K19214" t="s">
        <v>24</v>
      </c>
      <c r="L19214">
        <v>1</v>
      </c>
      <c r="M19214" t="s">
        <v>25</v>
      </c>
      <c r="N19214" s="6">
        <v>517</v>
      </c>
      <c r="O19214" t="s">
        <v>134</v>
      </c>
      <c r="P19214" t="s">
        <v>45</v>
      </c>
      <c r="Q19214">
        <v>600125</v>
      </c>
      <c r="R19214" t="s">
        <v>106</v>
      </c>
      <c r="S19214" t="b">
        <v>0</v>
      </c>
      <c r="T19214" t="str">
        <f t="shared" si="1200"/>
        <v>Female</v>
      </c>
      <c r="U19214">
        <f t="shared" si="1201"/>
        <v>1</v>
      </c>
      <c r="V19214" t="str">
        <f t="shared" si="1202"/>
        <v>March</v>
      </c>
      <c r="W19214" t="str">
        <f t="shared" si="1203"/>
        <v>41–45</v>
      </c>
      <c r="X19214" t="str">
        <f>Table1[[#This Row],[Category]] &amp; " - " &amp; Table1[[#This Row],[Size]]</f>
        <v>kurta - XXL</v>
      </c>
    </row>
    <row r="19215" spans="1:24" x14ac:dyDescent="0.3">
      <c r="A19215">
        <v>19214</v>
      </c>
      <c r="B19215" t="s">
        <v>23707</v>
      </c>
      <c r="C19215">
        <v>6212050</v>
      </c>
      <c r="D19215" t="s">
        <v>20</v>
      </c>
      <c r="E19215">
        <v>40</v>
      </c>
      <c r="F19215" s="1">
        <v>44625</v>
      </c>
      <c r="G19215" t="s">
        <v>0</v>
      </c>
      <c r="H19215" t="s">
        <v>41</v>
      </c>
      <c r="I19215" t="s">
        <v>520</v>
      </c>
      <c r="J19215" t="s">
        <v>23</v>
      </c>
      <c r="K19215" t="s">
        <v>109</v>
      </c>
      <c r="L19215">
        <v>1</v>
      </c>
      <c r="M19215" t="s">
        <v>25</v>
      </c>
      <c r="N19215" s="6">
        <v>399</v>
      </c>
      <c r="O19215" t="s">
        <v>38</v>
      </c>
      <c r="P19215" t="s">
        <v>39</v>
      </c>
      <c r="Q19215">
        <v>700141</v>
      </c>
      <c r="R19215" t="s">
        <v>106</v>
      </c>
      <c r="S19215" t="b">
        <v>0</v>
      </c>
      <c r="T19215" t="str">
        <f t="shared" si="1200"/>
        <v>Female</v>
      </c>
      <c r="U19215">
        <f t="shared" si="1201"/>
        <v>1</v>
      </c>
      <c r="V19215" t="str">
        <f t="shared" si="1202"/>
        <v>March</v>
      </c>
      <c r="W19215" t="str">
        <f t="shared" si="1203"/>
        <v>36–40</v>
      </c>
      <c r="X19215" t="str">
        <f>Table1[[#This Row],[Category]] &amp; " - " &amp; Table1[[#This Row],[Size]]</f>
        <v>kurta - 3XL</v>
      </c>
    </row>
    <row r="19216" spans="1:24" x14ac:dyDescent="0.3">
      <c r="A19216">
        <v>19215</v>
      </c>
      <c r="B19216" t="s">
        <v>23708</v>
      </c>
      <c r="C19216">
        <v>1382957</v>
      </c>
      <c r="D19216" t="s">
        <v>49</v>
      </c>
      <c r="E19216">
        <v>43</v>
      </c>
      <c r="F19216" s="1">
        <v>44625</v>
      </c>
      <c r="G19216" t="s">
        <v>0</v>
      </c>
      <c r="H19216" t="s">
        <v>41</v>
      </c>
      <c r="I19216" t="s">
        <v>1186</v>
      </c>
      <c r="J19216" t="s">
        <v>31</v>
      </c>
      <c r="K19216" t="s">
        <v>24</v>
      </c>
      <c r="L19216">
        <v>1</v>
      </c>
      <c r="M19216" t="s">
        <v>25</v>
      </c>
      <c r="N19216" s="6">
        <v>969</v>
      </c>
      <c r="O19216" t="s">
        <v>110</v>
      </c>
      <c r="P19216" t="s">
        <v>111</v>
      </c>
      <c r="Q19216">
        <v>226010</v>
      </c>
      <c r="R19216" t="s">
        <v>106</v>
      </c>
      <c r="S19216" t="b">
        <v>0</v>
      </c>
      <c r="T19216" t="str">
        <f t="shared" si="1200"/>
        <v>Male</v>
      </c>
      <c r="U19216">
        <f t="shared" si="1201"/>
        <v>1</v>
      </c>
      <c r="V19216" t="str">
        <f t="shared" si="1202"/>
        <v>March</v>
      </c>
      <c r="W19216" t="str">
        <f t="shared" si="1203"/>
        <v>41–45</v>
      </c>
      <c r="X19216" t="str">
        <f>Table1[[#This Row],[Category]] &amp; " - " &amp; Table1[[#This Row],[Size]]</f>
        <v>Set - XXL</v>
      </c>
    </row>
    <row r="19217" spans="1:24" x14ac:dyDescent="0.3">
      <c r="A19217">
        <v>19216</v>
      </c>
      <c r="B19217" t="s">
        <v>23709</v>
      </c>
      <c r="C19217">
        <v>215875</v>
      </c>
      <c r="D19217" t="s">
        <v>20</v>
      </c>
      <c r="E19217">
        <v>22</v>
      </c>
      <c r="F19217" s="1">
        <v>44625</v>
      </c>
      <c r="G19217" t="s">
        <v>0</v>
      </c>
      <c r="H19217" t="s">
        <v>21</v>
      </c>
      <c r="I19217" t="s">
        <v>7770</v>
      </c>
      <c r="J19217" t="s">
        <v>23</v>
      </c>
      <c r="K19217" t="s">
        <v>109</v>
      </c>
      <c r="L19217">
        <v>1</v>
      </c>
      <c r="M19217" t="s">
        <v>25</v>
      </c>
      <c r="N19217" s="6">
        <v>487</v>
      </c>
      <c r="O19217" t="s">
        <v>117</v>
      </c>
      <c r="P19217" t="s">
        <v>45</v>
      </c>
      <c r="Q19217">
        <v>625020</v>
      </c>
      <c r="R19217" t="s">
        <v>106</v>
      </c>
      <c r="S19217" t="b">
        <v>0</v>
      </c>
      <c r="T19217" t="str">
        <f t="shared" si="1200"/>
        <v>Female</v>
      </c>
      <c r="U19217">
        <f t="shared" si="1201"/>
        <v>1</v>
      </c>
      <c r="V19217" t="str">
        <f t="shared" si="1202"/>
        <v>March</v>
      </c>
      <c r="W19217" t="str">
        <f t="shared" si="1203"/>
        <v>18–25</v>
      </c>
      <c r="X19217" t="str">
        <f>Table1[[#This Row],[Category]] &amp; " - " &amp; Table1[[#This Row],[Size]]</f>
        <v>kurta - 3XL</v>
      </c>
    </row>
    <row r="19218" spans="1:24" x14ac:dyDescent="0.3">
      <c r="A19218">
        <v>19217</v>
      </c>
      <c r="B19218" t="s">
        <v>23710</v>
      </c>
      <c r="C19218">
        <v>8048906</v>
      </c>
      <c r="D19218" t="s">
        <v>20</v>
      </c>
      <c r="E19218">
        <v>33</v>
      </c>
      <c r="F19218" s="1">
        <v>44625</v>
      </c>
      <c r="G19218" t="s">
        <v>0</v>
      </c>
      <c r="H19218" t="s">
        <v>21</v>
      </c>
      <c r="I19218" t="s">
        <v>13023</v>
      </c>
      <c r="J19218" t="s">
        <v>23</v>
      </c>
      <c r="K19218" t="s">
        <v>24</v>
      </c>
      <c r="L19218">
        <v>1</v>
      </c>
      <c r="M19218" t="s">
        <v>25</v>
      </c>
      <c r="N19218" s="6">
        <v>301</v>
      </c>
      <c r="O19218" t="s">
        <v>57</v>
      </c>
      <c r="P19218" t="s">
        <v>58</v>
      </c>
      <c r="Q19218">
        <v>560066</v>
      </c>
      <c r="R19218" t="s">
        <v>106</v>
      </c>
      <c r="S19218" t="b">
        <v>0</v>
      </c>
      <c r="T19218" t="str">
        <f t="shared" si="1200"/>
        <v>Female</v>
      </c>
      <c r="U19218">
        <f t="shared" si="1201"/>
        <v>1</v>
      </c>
      <c r="V19218" t="str">
        <f t="shared" si="1202"/>
        <v>March</v>
      </c>
      <c r="W19218" t="str">
        <f t="shared" si="1203"/>
        <v>31–35</v>
      </c>
      <c r="X19218" t="str">
        <f>Table1[[#This Row],[Category]] &amp; " - " &amp; Table1[[#This Row],[Size]]</f>
        <v>kurta - XXL</v>
      </c>
    </row>
    <row r="19219" spans="1:24" x14ac:dyDescent="0.3">
      <c r="A19219">
        <v>19218</v>
      </c>
      <c r="B19219" t="s">
        <v>23711</v>
      </c>
      <c r="C19219">
        <v>5397179</v>
      </c>
      <c r="D19219" t="s">
        <v>20</v>
      </c>
      <c r="E19219">
        <v>71</v>
      </c>
      <c r="F19219" s="1">
        <v>44625</v>
      </c>
      <c r="G19219" t="s">
        <v>0</v>
      </c>
      <c r="H19219" t="s">
        <v>41</v>
      </c>
      <c r="I19219" t="s">
        <v>390</v>
      </c>
      <c r="J19219" t="s">
        <v>31</v>
      </c>
      <c r="K19219" t="s">
        <v>43</v>
      </c>
      <c r="L19219">
        <v>1</v>
      </c>
      <c r="M19219" t="s">
        <v>25</v>
      </c>
      <c r="N19219" s="6">
        <v>1115</v>
      </c>
      <c r="O19219" t="s">
        <v>2903</v>
      </c>
      <c r="P19219" t="s">
        <v>302</v>
      </c>
      <c r="Q19219">
        <v>174027</v>
      </c>
      <c r="R19219" t="s">
        <v>106</v>
      </c>
      <c r="S19219" t="b">
        <v>0</v>
      </c>
      <c r="T19219" t="str">
        <f t="shared" si="1200"/>
        <v>Female</v>
      </c>
      <c r="U19219">
        <f t="shared" si="1201"/>
        <v>1</v>
      </c>
      <c r="V19219" t="str">
        <f t="shared" si="1202"/>
        <v>March</v>
      </c>
      <c r="W19219" t="str">
        <f t="shared" si="1203"/>
        <v>60+</v>
      </c>
      <c r="X19219" t="str">
        <f>Table1[[#This Row],[Category]] &amp; " - " &amp; Table1[[#This Row],[Size]]</f>
        <v>Set - M</v>
      </c>
    </row>
    <row r="19220" spans="1:24" x14ac:dyDescent="0.3">
      <c r="A19220">
        <v>19219</v>
      </c>
      <c r="B19220" t="s">
        <v>23712</v>
      </c>
      <c r="C19220">
        <v>5346586</v>
      </c>
      <c r="D19220" t="s">
        <v>49</v>
      </c>
      <c r="E19220">
        <v>38</v>
      </c>
      <c r="F19220" s="1">
        <v>44625</v>
      </c>
      <c r="G19220" t="s">
        <v>0</v>
      </c>
      <c r="H19220" t="s">
        <v>50</v>
      </c>
      <c r="I19220" t="s">
        <v>3022</v>
      </c>
      <c r="J19220" t="s">
        <v>31</v>
      </c>
      <c r="K19220" t="s">
        <v>43</v>
      </c>
      <c r="L19220">
        <v>1</v>
      </c>
      <c r="M19220" t="s">
        <v>25</v>
      </c>
      <c r="N19220" s="6">
        <v>1126</v>
      </c>
      <c r="O19220" t="s">
        <v>1229</v>
      </c>
      <c r="P19220" t="s">
        <v>92</v>
      </c>
      <c r="Q19220">
        <v>767033</v>
      </c>
      <c r="R19220" t="s">
        <v>106</v>
      </c>
      <c r="S19220" t="b">
        <v>0</v>
      </c>
      <c r="T19220" t="str">
        <f t="shared" si="1200"/>
        <v>Male</v>
      </c>
      <c r="U19220">
        <f t="shared" si="1201"/>
        <v>1</v>
      </c>
      <c r="V19220" t="str">
        <f t="shared" si="1202"/>
        <v>March</v>
      </c>
      <c r="W19220" t="str">
        <f t="shared" si="1203"/>
        <v>36–40</v>
      </c>
      <c r="X19220" t="str">
        <f>Table1[[#This Row],[Category]] &amp; " - " &amp; Table1[[#This Row],[Size]]</f>
        <v>Set - M</v>
      </c>
    </row>
    <row r="19221" spans="1:24" x14ac:dyDescent="0.3">
      <c r="A19221">
        <v>19220</v>
      </c>
      <c r="B19221" t="s">
        <v>23713</v>
      </c>
      <c r="C19221">
        <v>9601278</v>
      </c>
      <c r="D19221" t="s">
        <v>49</v>
      </c>
      <c r="E19221">
        <v>42</v>
      </c>
      <c r="F19221" s="1">
        <v>44625</v>
      </c>
      <c r="G19221" t="s">
        <v>0</v>
      </c>
      <c r="H19221" t="s">
        <v>50</v>
      </c>
      <c r="I19221" t="s">
        <v>8140</v>
      </c>
      <c r="J19221" t="s">
        <v>52</v>
      </c>
      <c r="K19221" t="s">
        <v>64</v>
      </c>
      <c r="L19221">
        <v>1</v>
      </c>
      <c r="M19221" t="s">
        <v>25</v>
      </c>
      <c r="N19221" s="6">
        <v>1168</v>
      </c>
      <c r="O19221" t="s">
        <v>57</v>
      </c>
      <c r="P19221" t="s">
        <v>58</v>
      </c>
      <c r="Q19221">
        <v>560076</v>
      </c>
      <c r="R19221" t="s">
        <v>106</v>
      </c>
      <c r="S19221" t="b">
        <v>0</v>
      </c>
      <c r="T19221" t="str">
        <f t="shared" si="1200"/>
        <v>Male</v>
      </c>
      <c r="U19221">
        <f t="shared" si="1201"/>
        <v>1</v>
      </c>
      <c r="V19221" t="str">
        <f t="shared" si="1202"/>
        <v>March</v>
      </c>
      <c r="W19221" t="str">
        <f t="shared" si="1203"/>
        <v>41–45</v>
      </c>
      <c r="X19221" t="str">
        <f>Table1[[#This Row],[Category]] &amp; " - " &amp; Table1[[#This Row],[Size]]</f>
        <v>Western Dress - XL</v>
      </c>
    </row>
    <row r="19222" spans="1:24" x14ac:dyDescent="0.3">
      <c r="A19222">
        <v>19221</v>
      </c>
      <c r="B19222" t="s">
        <v>23714</v>
      </c>
      <c r="C19222">
        <v>609933</v>
      </c>
      <c r="D19222" t="s">
        <v>49</v>
      </c>
      <c r="E19222">
        <v>51</v>
      </c>
      <c r="F19222" s="1">
        <v>44625</v>
      </c>
      <c r="G19222" t="s">
        <v>0</v>
      </c>
      <c r="H19222" t="s">
        <v>41</v>
      </c>
      <c r="I19222" t="s">
        <v>6496</v>
      </c>
      <c r="J19222" t="s">
        <v>52</v>
      </c>
      <c r="K19222" t="s">
        <v>24</v>
      </c>
      <c r="L19222">
        <v>1</v>
      </c>
      <c r="M19222" t="s">
        <v>25</v>
      </c>
      <c r="N19222" s="6">
        <v>998</v>
      </c>
      <c r="O19222" t="s">
        <v>154</v>
      </c>
      <c r="P19222" t="s">
        <v>144</v>
      </c>
      <c r="Q19222">
        <v>390022</v>
      </c>
      <c r="R19222" t="s">
        <v>106</v>
      </c>
      <c r="S19222" t="b">
        <v>0</v>
      </c>
      <c r="T19222" t="str">
        <f t="shared" si="1200"/>
        <v>Male</v>
      </c>
      <c r="U19222">
        <f t="shared" si="1201"/>
        <v>1</v>
      </c>
      <c r="V19222" t="str">
        <f t="shared" si="1202"/>
        <v>March</v>
      </c>
      <c r="W19222" t="str">
        <f t="shared" si="1203"/>
        <v>51–55</v>
      </c>
      <c r="X19222" t="str">
        <f>Table1[[#This Row],[Category]] &amp; " - " &amp; Table1[[#This Row],[Size]]</f>
        <v>Western Dress - XXL</v>
      </c>
    </row>
    <row r="19223" spans="1:24" x14ac:dyDescent="0.3">
      <c r="A19223">
        <v>19222</v>
      </c>
      <c r="B19223" t="s">
        <v>23715</v>
      </c>
      <c r="C19223">
        <v>2465986</v>
      </c>
      <c r="D19223" t="s">
        <v>20</v>
      </c>
      <c r="E19223">
        <v>18</v>
      </c>
      <c r="F19223" s="1">
        <v>44625</v>
      </c>
      <c r="G19223" t="s">
        <v>0</v>
      </c>
      <c r="H19223" t="s">
        <v>41</v>
      </c>
      <c r="I19223" t="s">
        <v>3661</v>
      </c>
      <c r="J19223" t="s">
        <v>31</v>
      </c>
      <c r="K19223" t="s">
        <v>24</v>
      </c>
      <c r="L19223">
        <v>1</v>
      </c>
      <c r="M19223" t="s">
        <v>25</v>
      </c>
      <c r="N19223" s="6">
        <v>568</v>
      </c>
      <c r="O19223" t="s">
        <v>859</v>
      </c>
      <c r="P19223" t="s">
        <v>71</v>
      </c>
      <c r="Q19223">
        <v>678555</v>
      </c>
      <c r="R19223" t="s">
        <v>106</v>
      </c>
      <c r="S19223" t="b">
        <v>0</v>
      </c>
      <c r="T19223" t="str">
        <f t="shared" si="1200"/>
        <v>Female</v>
      </c>
      <c r="U19223">
        <f t="shared" si="1201"/>
        <v>1</v>
      </c>
      <c r="V19223" t="str">
        <f t="shared" si="1202"/>
        <v>March</v>
      </c>
      <c r="W19223" t="str">
        <f t="shared" si="1203"/>
        <v>18–25</v>
      </c>
      <c r="X19223" t="str">
        <f>Table1[[#This Row],[Category]] &amp; " - " &amp; Table1[[#This Row],[Size]]</f>
        <v>Set - XXL</v>
      </c>
    </row>
    <row r="19224" spans="1:24" x14ac:dyDescent="0.3">
      <c r="A19224">
        <v>19223</v>
      </c>
      <c r="B19224" t="s">
        <v>23716</v>
      </c>
      <c r="C19224">
        <v>511143</v>
      </c>
      <c r="D19224" t="s">
        <v>20</v>
      </c>
      <c r="E19224">
        <v>31</v>
      </c>
      <c r="F19224" s="1">
        <v>44625</v>
      </c>
      <c r="G19224" t="s">
        <v>0</v>
      </c>
      <c r="H19224" t="s">
        <v>50</v>
      </c>
      <c r="I19224" t="s">
        <v>1597</v>
      </c>
      <c r="J19224" t="s">
        <v>31</v>
      </c>
      <c r="K19224" t="s">
        <v>43</v>
      </c>
      <c r="L19224">
        <v>1</v>
      </c>
      <c r="M19224" t="s">
        <v>25</v>
      </c>
      <c r="N19224" s="6">
        <v>569</v>
      </c>
      <c r="O19224" t="s">
        <v>57</v>
      </c>
      <c r="P19224" t="s">
        <v>58</v>
      </c>
      <c r="Q19224">
        <v>560048</v>
      </c>
      <c r="R19224" t="s">
        <v>106</v>
      </c>
      <c r="S19224" t="b">
        <v>0</v>
      </c>
      <c r="T19224" t="str">
        <f t="shared" si="1200"/>
        <v>Female</v>
      </c>
      <c r="U19224">
        <f t="shared" si="1201"/>
        <v>1</v>
      </c>
      <c r="V19224" t="str">
        <f t="shared" si="1202"/>
        <v>March</v>
      </c>
      <c r="W19224" t="str">
        <f t="shared" si="1203"/>
        <v>31–35</v>
      </c>
      <c r="X19224" t="str">
        <f>Table1[[#This Row],[Category]] &amp; " - " &amp; Table1[[#This Row],[Size]]</f>
        <v>Set - M</v>
      </c>
    </row>
    <row r="19225" spans="1:24" x14ac:dyDescent="0.3">
      <c r="A19225">
        <v>19224</v>
      </c>
      <c r="B19225" t="s">
        <v>23717</v>
      </c>
      <c r="C19225">
        <v>9570632</v>
      </c>
      <c r="D19225" t="s">
        <v>20</v>
      </c>
      <c r="E19225">
        <v>19</v>
      </c>
      <c r="F19225" s="1">
        <v>44625</v>
      </c>
      <c r="G19225" t="s">
        <v>0</v>
      </c>
      <c r="H19225" t="s">
        <v>50</v>
      </c>
      <c r="I19225" t="s">
        <v>4747</v>
      </c>
      <c r="J19225" t="s">
        <v>23</v>
      </c>
      <c r="K19225" t="s">
        <v>24</v>
      </c>
      <c r="L19225">
        <v>1</v>
      </c>
      <c r="M19225" t="s">
        <v>25</v>
      </c>
      <c r="N19225" s="6">
        <v>382</v>
      </c>
      <c r="O19225" t="s">
        <v>11023</v>
      </c>
      <c r="P19225" t="s">
        <v>54</v>
      </c>
      <c r="Q19225">
        <v>445302</v>
      </c>
      <c r="R19225" t="s">
        <v>106</v>
      </c>
      <c r="S19225" t="b">
        <v>0</v>
      </c>
      <c r="T19225" t="str">
        <f t="shared" si="1200"/>
        <v>Female</v>
      </c>
      <c r="U19225">
        <f t="shared" si="1201"/>
        <v>1</v>
      </c>
      <c r="V19225" t="str">
        <f t="shared" si="1202"/>
        <v>March</v>
      </c>
      <c r="W19225" t="str">
        <f t="shared" si="1203"/>
        <v>18–25</v>
      </c>
      <c r="X19225" t="str">
        <f>Table1[[#This Row],[Category]] &amp; " - " &amp; Table1[[#This Row],[Size]]</f>
        <v>kurta - XXL</v>
      </c>
    </row>
    <row r="19226" spans="1:24" x14ac:dyDescent="0.3">
      <c r="A19226">
        <v>19225</v>
      </c>
      <c r="B19226" t="s">
        <v>23718</v>
      </c>
      <c r="C19226">
        <v>9824842</v>
      </c>
      <c r="D19226" t="s">
        <v>20</v>
      </c>
      <c r="E19226">
        <v>59</v>
      </c>
      <c r="F19226" s="1">
        <v>44625</v>
      </c>
      <c r="G19226" t="s">
        <v>278</v>
      </c>
      <c r="H19226" t="s">
        <v>50</v>
      </c>
      <c r="I19226" t="s">
        <v>6402</v>
      </c>
      <c r="J19226" t="s">
        <v>31</v>
      </c>
      <c r="K19226" t="s">
        <v>43</v>
      </c>
      <c r="L19226">
        <v>1</v>
      </c>
      <c r="M19226" t="s">
        <v>25</v>
      </c>
      <c r="N19226" s="6">
        <v>1152</v>
      </c>
      <c r="O19226" t="s">
        <v>10211</v>
      </c>
      <c r="P19226" t="s">
        <v>71</v>
      </c>
      <c r="Q19226">
        <v>680121</v>
      </c>
      <c r="R19226" t="s">
        <v>106</v>
      </c>
      <c r="S19226" t="b">
        <v>0</v>
      </c>
      <c r="T19226" t="str">
        <f t="shared" si="1200"/>
        <v>Female</v>
      </c>
      <c r="U19226">
        <f t="shared" si="1201"/>
        <v>1</v>
      </c>
      <c r="V19226" t="str">
        <f t="shared" si="1202"/>
        <v>March</v>
      </c>
      <c r="W19226" t="str">
        <f t="shared" si="1203"/>
        <v>56–60</v>
      </c>
      <c r="X19226" t="str">
        <f>Table1[[#This Row],[Category]] &amp; " - " &amp; Table1[[#This Row],[Size]]</f>
        <v>Set - M</v>
      </c>
    </row>
    <row r="19227" spans="1:24" x14ac:dyDescent="0.3">
      <c r="A19227">
        <v>19226</v>
      </c>
      <c r="B19227" t="s">
        <v>23719</v>
      </c>
      <c r="C19227">
        <v>2831669</v>
      </c>
      <c r="D19227" t="s">
        <v>20</v>
      </c>
      <c r="E19227">
        <v>26</v>
      </c>
      <c r="F19227" s="1">
        <v>44625</v>
      </c>
      <c r="G19227" t="s">
        <v>0</v>
      </c>
      <c r="H19227" t="s">
        <v>41</v>
      </c>
      <c r="I19227" t="s">
        <v>7517</v>
      </c>
      <c r="J19227" t="s">
        <v>23</v>
      </c>
      <c r="K19227" t="s">
        <v>43</v>
      </c>
      <c r="L19227">
        <v>1</v>
      </c>
      <c r="M19227" t="s">
        <v>25</v>
      </c>
      <c r="N19227" s="6">
        <v>376</v>
      </c>
      <c r="O19227" t="s">
        <v>77</v>
      </c>
      <c r="P19227" t="s">
        <v>78</v>
      </c>
      <c r="Q19227">
        <v>781011</v>
      </c>
      <c r="R19227" t="s">
        <v>106</v>
      </c>
      <c r="S19227" t="b">
        <v>0</v>
      </c>
      <c r="T19227" t="str">
        <f t="shared" si="1200"/>
        <v>Female</v>
      </c>
      <c r="U19227">
        <f t="shared" si="1201"/>
        <v>1</v>
      </c>
      <c r="V19227" t="str">
        <f t="shared" si="1202"/>
        <v>March</v>
      </c>
      <c r="W19227" t="str">
        <f t="shared" si="1203"/>
        <v>26–30</v>
      </c>
      <c r="X19227" t="str">
        <f>Table1[[#This Row],[Category]] &amp; " - " &amp; Table1[[#This Row],[Size]]</f>
        <v>kurta - M</v>
      </c>
    </row>
    <row r="19228" spans="1:24" x14ac:dyDescent="0.3">
      <c r="A19228">
        <v>19227</v>
      </c>
      <c r="B19228" t="s">
        <v>23720</v>
      </c>
      <c r="C19228">
        <v>5939141</v>
      </c>
      <c r="D19228" t="s">
        <v>20</v>
      </c>
      <c r="E19228">
        <v>78</v>
      </c>
      <c r="F19228" s="1">
        <v>44625</v>
      </c>
      <c r="G19228" t="s">
        <v>0</v>
      </c>
      <c r="H19228" t="s">
        <v>41</v>
      </c>
      <c r="I19228" t="s">
        <v>7019</v>
      </c>
      <c r="J19228" t="s">
        <v>31</v>
      </c>
      <c r="K19228" t="s">
        <v>37</v>
      </c>
      <c r="L19228">
        <v>1</v>
      </c>
      <c r="M19228" t="s">
        <v>25</v>
      </c>
      <c r="N19228" s="6">
        <v>845</v>
      </c>
      <c r="O19228" t="s">
        <v>134</v>
      </c>
      <c r="P19228" t="s">
        <v>45</v>
      </c>
      <c r="Q19228">
        <v>600012</v>
      </c>
      <c r="R19228" t="s">
        <v>106</v>
      </c>
      <c r="S19228" t="b">
        <v>0</v>
      </c>
      <c r="T19228" t="str">
        <f t="shared" si="1200"/>
        <v>Female</v>
      </c>
      <c r="U19228">
        <f t="shared" si="1201"/>
        <v>1</v>
      </c>
      <c r="V19228" t="str">
        <f t="shared" si="1202"/>
        <v>March</v>
      </c>
      <c r="W19228" t="str">
        <f t="shared" si="1203"/>
        <v>60+</v>
      </c>
      <c r="X19228" t="str">
        <f>Table1[[#This Row],[Category]] &amp; " - " &amp; Table1[[#This Row],[Size]]</f>
        <v>Set - S</v>
      </c>
    </row>
    <row r="19229" spans="1:24" x14ac:dyDescent="0.3">
      <c r="A19229">
        <v>19228</v>
      </c>
      <c r="B19229" t="s">
        <v>23721</v>
      </c>
      <c r="C19229">
        <v>570360</v>
      </c>
      <c r="D19229" t="s">
        <v>20</v>
      </c>
      <c r="E19229">
        <v>26</v>
      </c>
      <c r="F19229" s="1">
        <v>44625</v>
      </c>
      <c r="G19229" t="s">
        <v>0</v>
      </c>
      <c r="H19229" t="s">
        <v>41</v>
      </c>
      <c r="I19229" t="s">
        <v>10884</v>
      </c>
      <c r="J19229" t="s">
        <v>23</v>
      </c>
      <c r="K19229" t="s">
        <v>109</v>
      </c>
      <c r="L19229">
        <v>1</v>
      </c>
      <c r="M19229" t="s">
        <v>25</v>
      </c>
      <c r="N19229" s="6">
        <v>471</v>
      </c>
      <c r="O19229" t="s">
        <v>8569</v>
      </c>
      <c r="P19229" t="s">
        <v>45</v>
      </c>
      <c r="Q19229">
        <v>614713</v>
      </c>
      <c r="R19229" t="s">
        <v>106</v>
      </c>
      <c r="S19229" t="b">
        <v>0</v>
      </c>
      <c r="T19229" t="str">
        <f t="shared" si="1200"/>
        <v>Female</v>
      </c>
      <c r="U19229">
        <f t="shared" si="1201"/>
        <v>1</v>
      </c>
      <c r="V19229" t="str">
        <f t="shared" si="1202"/>
        <v>March</v>
      </c>
      <c r="W19229" t="str">
        <f t="shared" si="1203"/>
        <v>26–30</v>
      </c>
      <c r="X19229" t="str">
        <f>Table1[[#This Row],[Category]] &amp; " - " &amp; Table1[[#This Row],[Size]]</f>
        <v>kurta - 3XL</v>
      </c>
    </row>
    <row r="19230" spans="1:24" x14ac:dyDescent="0.3">
      <c r="A19230">
        <v>19229</v>
      </c>
      <c r="B19230" t="s">
        <v>23722</v>
      </c>
      <c r="C19230">
        <v>682326</v>
      </c>
      <c r="D19230" t="s">
        <v>49</v>
      </c>
      <c r="E19230">
        <v>30</v>
      </c>
      <c r="F19230" s="1">
        <v>44625</v>
      </c>
      <c r="G19230" t="s">
        <v>0</v>
      </c>
      <c r="H19230" t="s">
        <v>50</v>
      </c>
      <c r="I19230" t="s">
        <v>1283</v>
      </c>
      <c r="J19230" t="s">
        <v>52</v>
      </c>
      <c r="K19230" t="s">
        <v>109</v>
      </c>
      <c r="L19230">
        <v>1</v>
      </c>
      <c r="M19230" t="s">
        <v>25</v>
      </c>
      <c r="N19230" s="6">
        <v>1091</v>
      </c>
      <c r="O19230" t="s">
        <v>38</v>
      </c>
      <c r="P19230" t="s">
        <v>39</v>
      </c>
      <c r="Q19230">
        <v>700020</v>
      </c>
      <c r="R19230" t="s">
        <v>106</v>
      </c>
      <c r="S19230" t="b">
        <v>0</v>
      </c>
      <c r="T19230" t="str">
        <f t="shared" si="1200"/>
        <v>Male</v>
      </c>
      <c r="U19230">
        <f t="shared" si="1201"/>
        <v>1</v>
      </c>
      <c r="V19230" t="str">
        <f t="shared" si="1202"/>
        <v>March</v>
      </c>
      <c r="W19230" t="str">
        <f t="shared" si="1203"/>
        <v>26–30</v>
      </c>
      <c r="X19230" t="str">
        <f>Table1[[#This Row],[Category]] &amp; " - " &amp; Table1[[#This Row],[Size]]</f>
        <v>Western Dress - 3XL</v>
      </c>
    </row>
    <row r="19231" spans="1:24" x14ac:dyDescent="0.3">
      <c r="A19231">
        <v>19230</v>
      </c>
      <c r="B19231" t="s">
        <v>23723</v>
      </c>
      <c r="C19231">
        <v>8894904</v>
      </c>
      <c r="D19231" t="s">
        <v>20</v>
      </c>
      <c r="E19231">
        <v>29</v>
      </c>
      <c r="F19231" s="1">
        <v>44625</v>
      </c>
      <c r="G19231" t="s">
        <v>0</v>
      </c>
      <c r="H19231" t="s">
        <v>60</v>
      </c>
      <c r="I19231" t="s">
        <v>17518</v>
      </c>
      <c r="J19231" t="s">
        <v>23</v>
      </c>
      <c r="K19231" t="s">
        <v>37</v>
      </c>
      <c r="L19231">
        <v>1</v>
      </c>
      <c r="M19231" t="s">
        <v>25</v>
      </c>
      <c r="N19231" s="6">
        <v>301</v>
      </c>
      <c r="O19231" t="s">
        <v>250</v>
      </c>
      <c r="P19231" t="s">
        <v>54</v>
      </c>
      <c r="Q19231">
        <v>400614</v>
      </c>
      <c r="R19231" t="s">
        <v>106</v>
      </c>
      <c r="S19231" t="b">
        <v>0</v>
      </c>
      <c r="T19231" t="str">
        <f t="shared" si="1200"/>
        <v>Female</v>
      </c>
      <c r="U19231">
        <f t="shared" si="1201"/>
        <v>1</v>
      </c>
      <c r="V19231" t="str">
        <f t="shared" si="1202"/>
        <v>March</v>
      </c>
      <c r="W19231" t="str">
        <f t="shared" si="1203"/>
        <v>26–30</v>
      </c>
      <c r="X19231" t="str">
        <f>Table1[[#This Row],[Category]] &amp; " - " &amp; Table1[[#This Row],[Size]]</f>
        <v>kurta - S</v>
      </c>
    </row>
    <row r="19232" spans="1:24" x14ac:dyDescent="0.3">
      <c r="A19232">
        <v>19231</v>
      </c>
      <c r="B19232" t="s">
        <v>23724</v>
      </c>
      <c r="C19232">
        <v>5915893</v>
      </c>
      <c r="D19232" t="s">
        <v>49</v>
      </c>
      <c r="E19232">
        <v>19</v>
      </c>
      <c r="F19232" s="1">
        <v>44625</v>
      </c>
      <c r="G19232" t="s">
        <v>0</v>
      </c>
      <c r="H19232" t="s">
        <v>29</v>
      </c>
      <c r="I19232" t="s">
        <v>1066</v>
      </c>
      <c r="J19232" t="s">
        <v>52</v>
      </c>
      <c r="K19232" t="s">
        <v>37</v>
      </c>
      <c r="L19232">
        <v>1</v>
      </c>
      <c r="M19232" t="s">
        <v>25</v>
      </c>
      <c r="N19232" s="6">
        <v>885</v>
      </c>
      <c r="O19232" t="s">
        <v>83</v>
      </c>
      <c r="P19232" t="s">
        <v>84</v>
      </c>
      <c r="Q19232">
        <v>500072</v>
      </c>
      <c r="R19232" t="s">
        <v>106</v>
      </c>
      <c r="S19232" t="b">
        <v>0</v>
      </c>
      <c r="T19232" t="str">
        <f t="shared" si="1200"/>
        <v>Male</v>
      </c>
      <c r="U19232">
        <f t="shared" si="1201"/>
        <v>1</v>
      </c>
      <c r="V19232" t="str">
        <f t="shared" si="1202"/>
        <v>March</v>
      </c>
      <c r="W19232" t="str">
        <f t="shared" si="1203"/>
        <v>18–25</v>
      </c>
      <c r="X19232" t="str">
        <f>Table1[[#This Row],[Category]] &amp; " - " &amp; Table1[[#This Row],[Size]]</f>
        <v>Western Dress - S</v>
      </c>
    </row>
    <row r="19233" spans="1:24" x14ac:dyDescent="0.3">
      <c r="A19233">
        <v>19232</v>
      </c>
      <c r="B19233" t="s">
        <v>23725</v>
      </c>
      <c r="C19233">
        <v>6077342</v>
      </c>
      <c r="D19233" t="s">
        <v>20</v>
      </c>
      <c r="E19233">
        <v>73</v>
      </c>
      <c r="F19233" s="1">
        <v>44625</v>
      </c>
      <c r="G19233" t="s">
        <v>0</v>
      </c>
      <c r="H19233" t="s">
        <v>50</v>
      </c>
      <c r="I19233" t="s">
        <v>3186</v>
      </c>
      <c r="J19233" t="s">
        <v>23</v>
      </c>
      <c r="K19233" t="s">
        <v>109</v>
      </c>
      <c r="L19233">
        <v>1</v>
      </c>
      <c r="M19233" t="s">
        <v>25</v>
      </c>
      <c r="N19233" s="6">
        <v>696</v>
      </c>
      <c r="O19233" t="s">
        <v>57</v>
      </c>
      <c r="P19233" t="s">
        <v>58</v>
      </c>
      <c r="Q19233">
        <v>560064</v>
      </c>
      <c r="R19233" t="s">
        <v>106</v>
      </c>
      <c r="S19233" t="b">
        <v>0</v>
      </c>
      <c r="T19233" t="str">
        <f t="shared" si="1200"/>
        <v>Female</v>
      </c>
      <c r="U19233">
        <f t="shared" si="1201"/>
        <v>1</v>
      </c>
      <c r="V19233" t="str">
        <f t="shared" si="1202"/>
        <v>March</v>
      </c>
      <c r="W19233" t="str">
        <f t="shared" si="1203"/>
        <v>60+</v>
      </c>
      <c r="X19233" t="str">
        <f>Table1[[#This Row],[Category]] &amp; " - " &amp; Table1[[#This Row],[Size]]</f>
        <v>kurta - 3XL</v>
      </c>
    </row>
    <row r="19234" spans="1:24" x14ac:dyDescent="0.3">
      <c r="A19234">
        <v>19233</v>
      </c>
      <c r="B19234" t="s">
        <v>23726</v>
      </c>
      <c r="C19234">
        <v>344812</v>
      </c>
      <c r="D19234" t="s">
        <v>20</v>
      </c>
      <c r="E19234">
        <v>64</v>
      </c>
      <c r="F19234" s="1">
        <v>44625</v>
      </c>
      <c r="G19234" t="s">
        <v>0</v>
      </c>
      <c r="H19234" t="s">
        <v>41</v>
      </c>
      <c r="I19234" t="s">
        <v>2260</v>
      </c>
      <c r="J19234" t="s">
        <v>31</v>
      </c>
      <c r="K19234" t="s">
        <v>32</v>
      </c>
      <c r="L19234">
        <v>1</v>
      </c>
      <c r="M19234" t="s">
        <v>25</v>
      </c>
      <c r="N19234" s="6">
        <v>969</v>
      </c>
      <c r="O19234" t="s">
        <v>292</v>
      </c>
      <c r="P19234" t="s">
        <v>68</v>
      </c>
      <c r="Q19234">
        <v>530018</v>
      </c>
      <c r="R19234" t="s">
        <v>106</v>
      </c>
      <c r="S19234" t="b">
        <v>0</v>
      </c>
      <c r="T19234" t="str">
        <f t="shared" si="1200"/>
        <v>Female</v>
      </c>
      <c r="U19234">
        <f t="shared" si="1201"/>
        <v>1</v>
      </c>
      <c r="V19234" t="str">
        <f t="shared" si="1202"/>
        <v>March</v>
      </c>
      <c r="W19234" t="str">
        <f t="shared" si="1203"/>
        <v>60+</v>
      </c>
      <c r="X19234" t="str">
        <f>Table1[[#This Row],[Category]] &amp; " - " &amp; Table1[[#This Row],[Size]]</f>
        <v>Set - L</v>
      </c>
    </row>
    <row r="19235" spans="1:24" x14ac:dyDescent="0.3">
      <c r="A19235">
        <v>19234</v>
      </c>
      <c r="B19235" t="s">
        <v>23727</v>
      </c>
      <c r="C19235">
        <v>2727245</v>
      </c>
      <c r="D19235" t="s">
        <v>20</v>
      </c>
      <c r="E19235">
        <v>72</v>
      </c>
      <c r="F19235" s="1">
        <v>44625</v>
      </c>
      <c r="G19235" t="s">
        <v>0</v>
      </c>
      <c r="H19235" t="s">
        <v>41</v>
      </c>
      <c r="I19235" t="s">
        <v>23728</v>
      </c>
      <c r="J19235" t="s">
        <v>31</v>
      </c>
      <c r="K19235" t="s">
        <v>43</v>
      </c>
      <c r="L19235">
        <v>1</v>
      </c>
      <c r="M19235" t="s">
        <v>25</v>
      </c>
      <c r="N19235" s="6">
        <v>1399</v>
      </c>
      <c r="O19235" t="s">
        <v>83</v>
      </c>
      <c r="P19235" t="s">
        <v>84</v>
      </c>
      <c r="Q19235">
        <v>500032</v>
      </c>
      <c r="R19235" t="s">
        <v>106</v>
      </c>
      <c r="S19235" t="b">
        <v>0</v>
      </c>
      <c r="T19235" t="str">
        <f t="shared" si="1200"/>
        <v>Female</v>
      </c>
      <c r="U19235">
        <f t="shared" si="1201"/>
        <v>1</v>
      </c>
      <c r="V19235" t="str">
        <f t="shared" si="1202"/>
        <v>March</v>
      </c>
      <c r="W19235" t="str">
        <f t="shared" si="1203"/>
        <v>60+</v>
      </c>
      <c r="X19235" t="str">
        <f>Table1[[#This Row],[Category]] &amp; " - " &amp; Table1[[#This Row],[Size]]</f>
        <v>Set - M</v>
      </c>
    </row>
    <row r="19236" spans="1:24" x14ac:dyDescent="0.3">
      <c r="A19236">
        <v>19235</v>
      </c>
      <c r="B19236" t="s">
        <v>23729</v>
      </c>
      <c r="C19236">
        <v>3147390</v>
      </c>
      <c r="D19236" t="s">
        <v>20</v>
      </c>
      <c r="E19236">
        <v>44</v>
      </c>
      <c r="F19236" s="1">
        <v>44625</v>
      </c>
      <c r="G19236" t="s">
        <v>0</v>
      </c>
      <c r="H19236" t="s">
        <v>50</v>
      </c>
      <c r="I19236" t="s">
        <v>1497</v>
      </c>
      <c r="J19236" t="s">
        <v>31</v>
      </c>
      <c r="K19236" t="s">
        <v>43</v>
      </c>
      <c r="L19236">
        <v>1</v>
      </c>
      <c r="M19236" t="s">
        <v>25</v>
      </c>
      <c r="N19236" s="6">
        <v>641</v>
      </c>
      <c r="O19236" t="s">
        <v>83</v>
      </c>
      <c r="P19236" t="s">
        <v>84</v>
      </c>
      <c r="Q19236">
        <v>500076</v>
      </c>
      <c r="R19236" t="s">
        <v>106</v>
      </c>
      <c r="S19236" t="b">
        <v>0</v>
      </c>
      <c r="T19236" t="str">
        <f t="shared" si="1200"/>
        <v>Female</v>
      </c>
      <c r="U19236">
        <f t="shared" si="1201"/>
        <v>1</v>
      </c>
      <c r="V19236" t="str">
        <f t="shared" si="1202"/>
        <v>March</v>
      </c>
      <c r="W19236" t="str">
        <f t="shared" si="1203"/>
        <v>41–45</v>
      </c>
      <c r="X19236" t="str">
        <f>Table1[[#This Row],[Category]] &amp; " - " &amp; Table1[[#This Row],[Size]]</f>
        <v>Set - M</v>
      </c>
    </row>
    <row r="19237" spans="1:24" x14ac:dyDescent="0.3">
      <c r="A19237">
        <v>19236</v>
      </c>
      <c r="B19237" t="s">
        <v>23730</v>
      </c>
      <c r="C19237">
        <v>4602910</v>
      </c>
      <c r="D19237" t="s">
        <v>49</v>
      </c>
      <c r="E19237">
        <v>20</v>
      </c>
      <c r="F19237" s="1">
        <v>44625</v>
      </c>
      <c r="G19237" t="s">
        <v>0</v>
      </c>
      <c r="H19237" t="s">
        <v>21</v>
      </c>
      <c r="I19237" t="s">
        <v>5700</v>
      </c>
      <c r="J19237" t="s">
        <v>31</v>
      </c>
      <c r="K19237" t="s">
        <v>109</v>
      </c>
      <c r="L19237">
        <v>1</v>
      </c>
      <c r="M19237" t="s">
        <v>25</v>
      </c>
      <c r="N19237" s="6">
        <v>1228</v>
      </c>
      <c r="O19237" t="s">
        <v>88</v>
      </c>
      <c r="P19237" t="s">
        <v>89</v>
      </c>
      <c r="Q19237">
        <v>110012</v>
      </c>
      <c r="R19237" t="s">
        <v>106</v>
      </c>
      <c r="S19237" t="b">
        <v>0</v>
      </c>
      <c r="T19237" t="str">
        <f t="shared" si="1200"/>
        <v>Male</v>
      </c>
      <c r="U19237">
        <f t="shared" si="1201"/>
        <v>1</v>
      </c>
      <c r="V19237" t="str">
        <f t="shared" si="1202"/>
        <v>March</v>
      </c>
      <c r="W19237" t="str">
        <f t="shared" si="1203"/>
        <v>18–25</v>
      </c>
      <c r="X19237" t="str">
        <f>Table1[[#This Row],[Category]] &amp; " - " &amp; Table1[[#This Row],[Size]]</f>
        <v>Set - 3XL</v>
      </c>
    </row>
    <row r="19238" spans="1:24" x14ac:dyDescent="0.3">
      <c r="A19238">
        <v>19237</v>
      </c>
      <c r="B19238" t="s">
        <v>23731</v>
      </c>
      <c r="C19238">
        <v>3098346</v>
      </c>
      <c r="D19238" t="s">
        <v>20</v>
      </c>
      <c r="E19238">
        <v>41</v>
      </c>
      <c r="F19238" s="1">
        <v>44625</v>
      </c>
      <c r="G19238" t="s">
        <v>0</v>
      </c>
      <c r="H19238" t="s">
        <v>21</v>
      </c>
      <c r="I19238" t="s">
        <v>383</v>
      </c>
      <c r="J19238" t="s">
        <v>31</v>
      </c>
      <c r="K19238" t="s">
        <v>32</v>
      </c>
      <c r="L19238">
        <v>1</v>
      </c>
      <c r="M19238" t="s">
        <v>25</v>
      </c>
      <c r="N19238" s="6">
        <v>788</v>
      </c>
      <c r="O19238" t="s">
        <v>720</v>
      </c>
      <c r="P19238" t="s">
        <v>92</v>
      </c>
      <c r="Q19238">
        <v>751024</v>
      </c>
      <c r="R19238" t="s">
        <v>106</v>
      </c>
      <c r="S19238" t="b">
        <v>0</v>
      </c>
      <c r="T19238" t="str">
        <f t="shared" si="1200"/>
        <v>Female</v>
      </c>
      <c r="U19238">
        <f t="shared" si="1201"/>
        <v>1</v>
      </c>
      <c r="V19238" t="str">
        <f t="shared" si="1202"/>
        <v>March</v>
      </c>
      <c r="W19238" t="str">
        <f t="shared" si="1203"/>
        <v>41–45</v>
      </c>
      <c r="X19238" t="str">
        <f>Table1[[#This Row],[Category]] &amp; " - " &amp; Table1[[#This Row],[Size]]</f>
        <v>Set - L</v>
      </c>
    </row>
    <row r="19239" spans="1:24" x14ac:dyDescent="0.3">
      <c r="A19239">
        <v>19238</v>
      </c>
      <c r="B19239" t="s">
        <v>23732</v>
      </c>
      <c r="C19239">
        <v>4553127</v>
      </c>
      <c r="D19239" t="s">
        <v>20</v>
      </c>
      <c r="E19239">
        <v>38</v>
      </c>
      <c r="F19239" s="1">
        <v>44625</v>
      </c>
      <c r="G19239" t="s">
        <v>0</v>
      </c>
      <c r="H19239" t="s">
        <v>50</v>
      </c>
      <c r="I19239" t="s">
        <v>16768</v>
      </c>
      <c r="J19239" t="s">
        <v>23</v>
      </c>
      <c r="K19239" t="s">
        <v>24</v>
      </c>
      <c r="L19239">
        <v>1</v>
      </c>
      <c r="M19239" t="s">
        <v>25</v>
      </c>
      <c r="N19239" s="6">
        <v>432</v>
      </c>
      <c r="O19239" t="s">
        <v>13060</v>
      </c>
      <c r="P19239" t="s">
        <v>39</v>
      </c>
      <c r="Q19239">
        <v>735211</v>
      </c>
      <c r="R19239" t="s">
        <v>106</v>
      </c>
      <c r="S19239" t="b">
        <v>0</v>
      </c>
      <c r="T19239" t="str">
        <f t="shared" si="1200"/>
        <v>Female</v>
      </c>
      <c r="U19239">
        <f t="shared" si="1201"/>
        <v>1</v>
      </c>
      <c r="V19239" t="str">
        <f t="shared" si="1202"/>
        <v>March</v>
      </c>
      <c r="W19239" t="str">
        <f t="shared" si="1203"/>
        <v>36–40</v>
      </c>
      <c r="X19239" t="str">
        <f>Table1[[#This Row],[Category]] &amp; " - " &amp; Table1[[#This Row],[Size]]</f>
        <v>kurta - XXL</v>
      </c>
    </row>
    <row r="19240" spans="1:24" x14ac:dyDescent="0.3">
      <c r="A19240">
        <v>19239</v>
      </c>
      <c r="B19240" t="s">
        <v>23733</v>
      </c>
      <c r="C19240">
        <v>9030233</v>
      </c>
      <c r="D19240" t="s">
        <v>20</v>
      </c>
      <c r="E19240">
        <v>35</v>
      </c>
      <c r="F19240" s="1">
        <v>44625</v>
      </c>
      <c r="G19240" t="s">
        <v>0</v>
      </c>
      <c r="H19240" t="s">
        <v>41</v>
      </c>
      <c r="I19240" t="s">
        <v>13125</v>
      </c>
      <c r="J19240" t="s">
        <v>23</v>
      </c>
      <c r="K19240" t="s">
        <v>64</v>
      </c>
      <c r="L19240">
        <v>1</v>
      </c>
      <c r="M19240" t="s">
        <v>25</v>
      </c>
      <c r="N19240" s="6">
        <v>487</v>
      </c>
      <c r="O19240" t="s">
        <v>33</v>
      </c>
      <c r="P19240" t="s">
        <v>34</v>
      </c>
      <c r="Q19240">
        <v>122018</v>
      </c>
      <c r="R19240" t="s">
        <v>106</v>
      </c>
      <c r="S19240" t="b">
        <v>0</v>
      </c>
      <c r="T19240" t="str">
        <f t="shared" si="1200"/>
        <v>Female</v>
      </c>
      <c r="U19240">
        <f t="shared" si="1201"/>
        <v>1</v>
      </c>
      <c r="V19240" t="str">
        <f t="shared" si="1202"/>
        <v>March</v>
      </c>
      <c r="W19240" t="str">
        <f t="shared" si="1203"/>
        <v>31–35</v>
      </c>
      <c r="X19240" t="str">
        <f>Table1[[#This Row],[Category]] &amp; " - " &amp; Table1[[#This Row],[Size]]</f>
        <v>kurta - XL</v>
      </c>
    </row>
    <row r="19241" spans="1:24" x14ac:dyDescent="0.3">
      <c r="A19241">
        <v>19240</v>
      </c>
      <c r="B19241" t="s">
        <v>23734</v>
      </c>
      <c r="C19241">
        <v>9677427</v>
      </c>
      <c r="D19241" t="s">
        <v>20</v>
      </c>
      <c r="E19241">
        <v>49</v>
      </c>
      <c r="F19241" s="1">
        <v>44625</v>
      </c>
      <c r="G19241" t="s">
        <v>0</v>
      </c>
      <c r="H19241" t="s">
        <v>21</v>
      </c>
      <c r="I19241" t="s">
        <v>12437</v>
      </c>
      <c r="J19241" t="s">
        <v>73</v>
      </c>
      <c r="K19241" t="s">
        <v>64</v>
      </c>
      <c r="L19241">
        <v>1</v>
      </c>
      <c r="M19241" t="s">
        <v>25</v>
      </c>
      <c r="N19241" s="6">
        <v>798</v>
      </c>
      <c r="O19241" t="s">
        <v>225</v>
      </c>
      <c r="P19241" t="s">
        <v>54</v>
      </c>
      <c r="Q19241">
        <v>421204</v>
      </c>
      <c r="R19241" t="s">
        <v>106</v>
      </c>
      <c r="S19241" t="b">
        <v>0</v>
      </c>
      <c r="T19241" t="str">
        <f t="shared" si="1200"/>
        <v>Female</v>
      </c>
      <c r="U19241">
        <f t="shared" si="1201"/>
        <v>1</v>
      </c>
      <c r="V19241" t="str">
        <f t="shared" si="1202"/>
        <v>March</v>
      </c>
      <c r="W19241" t="str">
        <f t="shared" si="1203"/>
        <v>46–50</v>
      </c>
      <c r="X19241" t="str">
        <f>Table1[[#This Row],[Category]] &amp; " - " &amp; Table1[[#This Row],[Size]]</f>
        <v>Top - XL</v>
      </c>
    </row>
    <row r="19242" spans="1:24" x14ac:dyDescent="0.3">
      <c r="A19242">
        <v>19241</v>
      </c>
      <c r="B19242" t="s">
        <v>23734</v>
      </c>
      <c r="C19242">
        <v>9677427</v>
      </c>
      <c r="D19242" t="s">
        <v>20</v>
      </c>
      <c r="E19242">
        <v>57</v>
      </c>
      <c r="F19242" s="1">
        <v>44625</v>
      </c>
      <c r="G19242" t="s">
        <v>0</v>
      </c>
      <c r="H19242" t="s">
        <v>29</v>
      </c>
      <c r="I19242" t="s">
        <v>5132</v>
      </c>
      <c r="J19242" t="s">
        <v>23</v>
      </c>
      <c r="K19242" t="s">
        <v>24</v>
      </c>
      <c r="L19242">
        <v>1</v>
      </c>
      <c r="M19242" t="s">
        <v>25</v>
      </c>
      <c r="N19242" s="6">
        <v>416</v>
      </c>
      <c r="O19242" t="s">
        <v>591</v>
      </c>
      <c r="P19242" t="s">
        <v>71</v>
      </c>
      <c r="Q19242">
        <v>680005</v>
      </c>
      <c r="R19242" t="s">
        <v>106</v>
      </c>
      <c r="S19242" t="b">
        <v>0</v>
      </c>
      <c r="T19242" t="str">
        <f t="shared" si="1200"/>
        <v>Female</v>
      </c>
      <c r="U19242">
        <f t="shared" si="1201"/>
        <v>1</v>
      </c>
      <c r="V19242" t="str">
        <f t="shared" si="1202"/>
        <v>March</v>
      </c>
      <c r="W19242" t="str">
        <f t="shared" si="1203"/>
        <v>56–60</v>
      </c>
      <c r="X19242" t="str">
        <f>Table1[[#This Row],[Category]] &amp; " - " &amp; Table1[[#This Row],[Size]]</f>
        <v>kurta - XXL</v>
      </c>
    </row>
    <row r="19243" spans="1:24" x14ac:dyDescent="0.3">
      <c r="A19243">
        <v>19242</v>
      </c>
      <c r="B19243" t="s">
        <v>23735</v>
      </c>
      <c r="C19243">
        <v>563284</v>
      </c>
      <c r="D19243" t="s">
        <v>20</v>
      </c>
      <c r="E19243">
        <v>26</v>
      </c>
      <c r="F19243" s="1">
        <v>44625</v>
      </c>
      <c r="G19243" t="s">
        <v>0</v>
      </c>
      <c r="H19243" t="s">
        <v>21</v>
      </c>
      <c r="I19243" t="s">
        <v>896</v>
      </c>
      <c r="J19243" t="s">
        <v>23</v>
      </c>
      <c r="K19243" t="s">
        <v>109</v>
      </c>
      <c r="L19243">
        <v>1</v>
      </c>
      <c r="M19243" t="s">
        <v>25</v>
      </c>
      <c r="N19243" s="6">
        <v>449</v>
      </c>
      <c r="O19243" t="s">
        <v>818</v>
      </c>
      <c r="P19243" t="s">
        <v>132</v>
      </c>
      <c r="Q19243">
        <v>248001</v>
      </c>
      <c r="R19243" t="s">
        <v>106</v>
      </c>
      <c r="S19243" t="b">
        <v>0</v>
      </c>
      <c r="T19243" t="str">
        <f t="shared" si="1200"/>
        <v>Female</v>
      </c>
      <c r="U19243">
        <f t="shared" si="1201"/>
        <v>1</v>
      </c>
      <c r="V19243" t="str">
        <f t="shared" si="1202"/>
        <v>March</v>
      </c>
      <c r="W19243" t="str">
        <f t="shared" si="1203"/>
        <v>26–30</v>
      </c>
      <c r="X19243" t="str">
        <f>Table1[[#This Row],[Category]] &amp; " - " &amp; Table1[[#This Row],[Size]]</f>
        <v>kurta - 3XL</v>
      </c>
    </row>
    <row r="19244" spans="1:24" x14ac:dyDescent="0.3">
      <c r="A19244">
        <v>19243</v>
      </c>
      <c r="B19244" t="s">
        <v>23736</v>
      </c>
      <c r="C19244">
        <v>3489314</v>
      </c>
      <c r="D19244" t="s">
        <v>20</v>
      </c>
      <c r="E19244">
        <v>22</v>
      </c>
      <c r="F19244" s="1">
        <v>44625</v>
      </c>
      <c r="G19244" t="s">
        <v>0</v>
      </c>
      <c r="H19244" t="s">
        <v>41</v>
      </c>
      <c r="I19244" t="s">
        <v>15929</v>
      </c>
      <c r="J19244" t="s">
        <v>31</v>
      </c>
      <c r="K19244" t="s">
        <v>95</v>
      </c>
      <c r="L19244">
        <v>1</v>
      </c>
      <c r="M19244" t="s">
        <v>25</v>
      </c>
      <c r="N19244" s="6">
        <v>1398</v>
      </c>
      <c r="O19244" t="s">
        <v>134</v>
      </c>
      <c r="P19244" t="s">
        <v>45</v>
      </c>
      <c r="Q19244">
        <v>600034</v>
      </c>
      <c r="R19244" t="s">
        <v>106</v>
      </c>
      <c r="S19244" t="b">
        <v>0</v>
      </c>
      <c r="T19244" t="str">
        <f t="shared" si="1200"/>
        <v>Female</v>
      </c>
      <c r="U19244">
        <f t="shared" si="1201"/>
        <v>1</v>
      </c>
      <c r="V19244" t="str">
        <f t="shared" si="1202"/>
        <v>March</v>
      </c>
      <c r="W19244" t="str">
        <f t="shared" si="1203"/>
        <v>18–25</v>
      </c>
      <c r="X19244" t="str">
        <f>Table1[[#This Row],[Category]] &amp; " - " &amp; Table1[[#This Row],[Size]]</f>
        <v>Set - XS</v>
      </c>
    </row>
    <row r="19245" spans="1:24" x14ac:dyDescent="0.3">
      <c r="A19245">
        <v>19244</v>
      </c>
      <c r="B19245" t="s">
        <v>23737</v>
      </c>
      <c r="C19245">
        <v>3983123</v>
      </c>
      <c r="D19245" t="s">
        <v>49</v>
      </c>
      <c r="E19245">
        <v>62</v>
      </c>
      <c r="F19245" s="1">
        <v>44625</v>
      </c>
      <c r="G19245" t="s">
        <v>0</v>
      </c>
      <c r="H19245" t="s">
        <v>41</v>
      </c>
      <c r="I19245" t="s">
        <v>7972</v>
      </c>
      <c r="J19245" t="s">
        <v>52</v>
      </c>
      <c r="K19245" t="s">
        <v>43</v>
      </c>
      <c r="L19245">
        <v>1</v>
      </c>
      <c r="M19245" t="s">
        <v>25</v>
      </c>
      <c r="N19245" s="6">
        <v>1033</v>
      </c>
      <c r="O19245" t="s">
        <v>83</v>
      </c>
      <c r="P19245" t="s">
        <v>84</v>
      </c>
      <c r="Q19245">
        <v>500035</v>
      </c>
      <c r="R19245" t="s">
        <v>106</v>
      </c>
      <c r="S19245" t="b">
        <v>0</v>
      </c>
      <c r="T19245" t="str">
        <f t="shared" si="1200"/>
        <v>Male</v>
      </c>
      <c r="U19245">
        <f t="shared" si="1201"/>
        <v>1</v>
      </c>
      <c r="V19245" t="str">
        <f t="shared" si="1202"/>
        <v>March</v>
      </c>
      <c r="W19245" t="str">
        <f t="shared" si="1203"/>
        <v>60+</v>
      </c>
      <c r="X19245" t="str">
        <f>Table1[[#This Row],[Category]] &amp; " - " &amp; Table1[[#This Row],[Size]]</f>
        <v>Western Dress - M</v>
      </c>
    </row>
    <row r="19246" spans="1:24" x14ac:dyDescent="0.3">
      <c r="A19246">
        <v>19245</v>
      </c>
      <c r="B19246" t="s">
        <v>23738</v>
      </c>
      <c r="C19246">
        <v>5690399</v>
      </c>
      <c r="D19246" t="s">
        <v>20</v>
      </c>
      <c r="E19246">
        <v>18</v>
      </c>
      <c r="F19246" s="1">
        <v>44625</v>
      </c>
      <c r="G19246" t="s">
        <v>0</v>
      </c>
      <c r="H19246" t="s">
        <v>50</v>
      </c>
      <c r="I19246" t="s">
        <v>13102</v>
      </c>
      <c r="J19246" t="s">
        <v>31</v>
      </c>
      <c r="K19246" t="s">
        <v>95</v>
      </c>
      <c r="L19246">
        <v>1</v>
      </c>
      <c r="M19246" t="s">
        <v>25</v>
      </c>
      <c r="N19246" s="6">
        <v>702</v>
      </c>
      <c r="O19246" t="s">
        <v>134</v>
      </c>
      <c r="P19246" t="s">
        <v>45</v>
      </c>
      <c r="Q19246">
        <v>600053</v>
      </c>
      <c r="R19246" t="s">
        <v>106</v>
      </c>
      <c r="S19246" t="b">
        <v>0</v>
      </c>
      <c r="T19246" t="str">
        <f t="shared" si="1200"/>
        <v>Female</v>
      </c>
      <c r="U19246">
        <f t="shared" si="1201"/>
        <v>1</v>
      </c>
      <c r="V19246" t="str">
        <f t="shared" si="1202"/>
        <v>March</v>
      </c>
      <c r="W19246" t="str">
        <f t="shared" si="1203"/>
        <v>18–25</v>
      </c>
      <c r="X19246" t="str">
        <f>Table1[[#This Row],[Category]] &amp; " - " &amp; Table1[[#This Row],[Size]]</f>
        <v>Set - XS</v>
      </c>
    </row>
    <row r="19247" spans="1:24" x14ac:dyDescent="0.3">
      <c r="A19247">
        <v>19246</v>
      </c>
      <c r="B19247" t="s">
        <v>23739</v>
      </c>
      <c r="C19247">
        <v>3060755</v>
      </c>
      <c r="D19247" t="s">
        <v>49</v>
      </c>
      <c r="E19247">
        <v>41</v>
      </c>
      <c r="F19247" s="1">
        <v>44625</v>
      </c>
      <c r="G19247" t="s">
        <v>0</v>
      </c>
      <c r="H19247" t="s">
        <v>41</v>
      </c>
      <c r="I19247" t="s">
        <v>23740</v>
      </c>
      <c r="J19247" t="s">
        <v>52</v>
      </c>
      <c r="K19247" t="s">
        <v>37</v>
      </c>
      <c r="L19247">
        <v>1</v>
      </c>
      <c r="M19247" t="s">
        <v>25</v>
      </c>
      <c r="N19247" s="6">
        <v>512</v>
      </c>
      <c r="O19247" t="s">
        <v>88</v>
      </c>
      <c r="P19247" t="s">
        <v>89</v>
      </c>
      <c r="Q19247">
        <v>110094</v>
      </c>
      <c r="R19247" t="s">
        <v>106</v>
      </c>
      <c r="S19247" t="b">
        <v>0</v>
      </c>
      <c r="T19247" t="str">
        <f t="shared" si="1200"/>
        <v>Male</v>
      </c>
      <c r="U19247">
        <f t="shared" si="1201"/>
        <v>1</v>
      </c>
      <c r="V19247" t="str">
        <f t="shared" si="1202"/>
        <v>March</v>
      </c>
      <c r="W19247" t="str">
        <f t="shared" si="1203"/>
        <v>41–45</v>
      </c>
      <c r="X19247" t="str">
        <f>Table1[[#This Row],[Category]] &amp; " - " &amp; Table1[[#This Row],[Size]]</f>
        <v>Western Dress - S</v>
      </c>
    </row>
    <row r="19248" spans="1:24" x14ac:dyDescent="0.3">
      <c r="A19248">
        <v>19247</v>
      </c>
      <c r="B19248" t="s">
        <v>23741</v>
      </c>
      <c r="C19248">
        <v>1443229</v>
      </c>
      <c r="D19248" t="s">
        <v>20</v>
      </c>
      <c r="E19248">
        <v>55</v>
      </c>
      <c r="F19248" s="1">
        <v>44625</v>
      </c>
      <c r="G19248" t="s">
        <v>0</v>
      </c>
      <c r="H19248" t="s">
        <v>41</v>
      </c>
      <c r="I19248" t="s">
        <v>1593</v>
      </c>
      <c r="J19248" t="s">
        <v>73</v>
      </c>
      <c r="K19248" t="s">
        <v>109</v>
      </c>
      <c r="L19248">
        <v>1</v>
      </c>
      <c r="M19248" t="s">
        <v>25</v>
      </c>
      <c r="N19248" s="6">
        <v>499</v>
      </c>
      <c r="O19248" t="s">
        <v>154</v>
      </c>
      <c r="P19248" t="s">
        <v>144</v>
      </c>
      <c r="Q19248">
        <v>390011</v>
      </c>
      <c r="R19248" t="s">
        <v>106</v>
      </c>
      <c r="S19248" t="b">
        <v>0</v>
      </c>
      <c r="T19248" t="str">
        <f t="shared" si="1200"/>
        <v>Female</v>
      </c>
      <c r="U19248">
        <f t="shared" si="1201"/>
        <v>1</v>
      </c>
      <c r="V19248" t="str">
        <f t="shared" si="1202"/>
        <v>March</v>
      </c>
      <c r="W19248" t="str">
        <f t="shared" si="1203"/>
        <v>51–55</v>
      </c>
      <c r="X19248" t="str">
        <f>Table1[[#This Row],[Category]] &amp; " - " &amp; Table1[[#This Row],[Size]]</f>
        <v>Top - 3XL</v>
      </c>
    </row>
    <row r="19249" spans="1:24" x14ac:dyDescent="0.3">
      <c r="A19249">
        <v>19248</v>
      </c>
      <c r="B19249" t="s">
        <v>23742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1</v>
      </c>
      <c r="I19249" t="s">
        <v>404</v>
      </c>
      <c r="J19249" t="s">
        <v>23</v>
      </c>
      <c r="K19249" t="s">
        <v>24</v>
      </c>
      <c r="L19249">
        <v>1</v>
      </c>
      <c r="M19249" t="s">
        <v>25</v>
      </c>
      <c r="N19249" s="6">
        <v>399</v>
      </c>
      <c r="O19249" t="s">
        <v>100</v>
      </c>
      <c r="P19249" t="s">
        <v>54</v>
      </c>
      <c r="Q19249">
        <v>400104</v>
      </c>
      <c r="R19249" t="s">
        <v>106</v>
      </c>
      <c r="S19249" t="b">
        <v>0</v>
      </c>
      <c r="T19249" t="str">
        <f t="shared" si="1200"/>
        <v>Female</v>
      </c>
      <c r="U19249">
        <f t="shared" si="1201"/>
        <v>1</v>
      </c>
      <c r="V19249" t="str">
        <f t="shared" si="1202"/>
        <v>March</v>
      </c>
      <c r="W19249" t="str">
        <f t="shared" si="1203"/>
        <v>18–25</v>
      </c>
      <c r="X19249" t="str">
        <f>Table1[[#This Row],[Category]] &amp; " - " &amp; Table1[[#This Row],[Size]]</f>
        <v>kurta - XXL</v>
      </c>
    </row>
    <row r="19250" spans="1:24" x14ac:dyDescent="0.3">
      <c r="A19250">
        <v>19249</v>
      </c>
      <c r="B19250" t="s">
        <v>23743</v>
      </c>
      <c r="C19250">
        <v>9602119</v>
      </c>
      <c r="D19250" t="s">
        <v>20</v>
      </c>
      <c r="E19250">
        <v>36</v>
      </c>
      <c r="F19250" s="1">
        <v>44625</v>
      </c>
      <c r="G19250" t="s">
        <v>0</v>
      </c>
      <c r="H19250" t="s">
        <v>21</v>
      </c>
      <c r="I19250" t="s">
        <v>11337</v>
      </c>
      <c r="J19250" t="s">
        <v>23</v>
      </c>
      <c r="K19250" t="s">
        <v>64</v>
      </c>
      <c r="L19250">
        <v>1</v>
      </c>
      <c r="M19250" t="s">
        <v>25</v>
      </c>
      <c r="N19250" s="6">
        <v>550</v>
      </c>
      <c r="O19250" t="s">
        <v>3378</v>
      </c>
      <c r="P19250" t="s">
        <v>45</v>
      </c>
      <c r="Q19250">
        <v>607308</v>
      </c>
      <c r="R19250" t="s">
        <v>106</v>
      </c>
      <c r="S19250" t="b">
        <v>0</v>
      </c>
      <c r="T19250" t="str">
        <f t="shared" si="1200"/>
        <v>Female</v>
      </c>
      <c r="U19250">
        <f t="shared" si="1201"/>
        <v>1</v>
      </c>
      <c r="V19250" t="str">
        <f t="shared" si="1202"/>
        <v>March</v>
      </c>
      <c r="W19250" t="str">
        <f t="shared" si="1203"/>
        <v>36–40</v>
      </c>
      <c r="X19250" t="str">
        <f>Table1[[#This Row],[Category]] &amp; " - " &amp; Table1[[#This Row],[Size]]</f>
        <v>kurta - XL</v>
      </c>
    </row>
    <row r="19251" spans="1:24" x14ac:dyDescent="0.3">
      <c r="A19251">
        <v>19250</v>
      </c>
      <c r="B19251" t="s">
        <v>23744</v>
      </c>
      <c r="C19251">
        <v>942004</v>
      </c>
      <c r="D19251" t="s">
        <v>49</v>
      </c>
      <c r="E19251">
        <v>50</v>
      </c>
      <c r="F19251" s="1">
        <v>44625</v>
      </c>
      <c r="G19251" t="s">
        <v>0</v>
      </c>
      <c r="H19251" t="s">
        <v>21</v>
      </c>
      <c r="I19251" t="s">
        <v>954</v>
      </c>
      <c r="J19251" t="s">
        <v>31</v>
      </c>
      <c r="K19251" t="s">
        <v>64</v>
      </c>
      <c r="L19251">
        <v>1</v>
      </c>
      <c r="M19251" t="s">
        <v>25</v>
      </c>
      <c r="N19251" s="6">
        <v>597</v>
      </c>
      <c r="O19251" t="s">
        <v>88</v>
      </c>
      <c r="P19251" t="s">
        <v>89</v>
      </c>
      <c r="Q19251">
        <v>110078</v>
      </c>
      <c r="R19251" t="s">
        <v>106</v>
      </c>
      <c r="S19251" t="b">
        <v>0</v>
      </c>
      <c r="T19251" t="str">
        <f t="shared" si="1200"/>
        <v>Male</v>
      </c>
      <c r="U19251">
        <f t="shared" si="1201"/>
        <v>1</v>
      </c>
      <c r="V19251" t="str">
        <f t="shared" si="1202"/>
        <v>March</v>
      </c>
      <c r="W19251" t="str">
        <f t="shared" si="1203"/>
        <v>46–50</v>
      </c>
      <c r="X19251" t="str">
        <f>Table1[[#This Row],[Category]] &amp; " - " &amp; Table1[[#This Row],[Size]]</f>
        <v>Set - XL</v>
      </c>
    </row>
    <row r="19252" spans="1:24" x14ac:dyDescent="0.3">
      <c r="A19252">
        <v>19251</v>
      </c>
      <c r="B19252" t="s">
        <v>23744</v>
      </c>
      <c r="C19252">
        <v>942004</v>
      </c>
      <c r="D19252" t="s">
        <v>20</v>
      </c>
      <c r="E19252">
        <v>19</v>
      </c>
      <c r="F19252" s="1">
        <v>44625</v>
      </c>
      <c r="G19252" t="s">
        <v>0</v>
      </c>
      <c r="H19252" t="s">
        <v>41</v>
      </c>
      <c r="I19252" t="s">
        <v>3295</v>
      </c>
      <c r="J19252" t="s">
        <v>31</v>
      </c>
      <c r="K19252" t="s">
        <v>24</v>
      </c>
      <c r="L19252">
        <v>1</v>
      </c>
      <c r="M19252" t="s">
        <v>25</v>
      </c>
      <c r="N19252" s="6">
        <v>597</v>
      </c>
      <c r="O19252" t="s">
        <v>33</v>
      </c>
      <c r="P19252" t="s">
        <v>34</v>
      </c>
      <c r="Q19252">
        <v>122022</v>
      </c>
      <c r="R19252" t="s">
        <v>106</v>
      </c>
      <c r="S19252" t="b">
        <v>0</v>
      </c>
      <c r="T19252" t="str">
        <f t="shared" si="1200"/>
        <v>Female</v>
      </c>
      <c r="U19252">
        <f t="shared" si="1201"/>
        <v>1</v>
      </c>
      <c r="V19252" t="str">
        <f t="shared" si="1202"/>
        <v>March</v>
      </c>
      <c r="W19252" t="str">
        <f t="shared" si="1203"/>
        <v>18–25</v>
      </c>
      <c r="X19252" t="str">
        <f>Table1[[#This Row],[Category]] &amp; " - " &amp; Table1[[#This Row],[Size]]</f>
        <v>Set - XXL</v>
      </c>
    </row>
    <row r="19253" spans="1:24" x14ac:dyDescent="0.3">
      <c r="A19253">
        <v>19252</v>
      </c>
      <c r="B19253" t="s">
        <v>23745</v>
      </c>
      <c r="C19253">
        <v>7163581</v>
      </c>
      <c r="D19253" t="s">
        <v>20</v>
      </c>
      <c r="E19253">
        <v>53</v>
      </c>
      <c r="F19253" s="1">
        <v>44625</v>
      </c>
      <c r="G19253" t="s">
        <v>0</v>
      </c>
      <c r="H19253" t="s">
        <v>21</v>
      </c>
      <c r="I19253" t="s">
        <v>1504</v>
      </c>
      <c r="J19253" t="s">
        <v>31</v>
      </c>
      <c r="K19253" t="s">
        <v>24</v>
      </c>
      <c r="L19253">
        <v>1</v>
      </c>
      <c r="M19253" t="s">
        <v>25</v>
      </c>
      <c r="N19253" s="6">
        <v>698</v>
      </c>
      <c r="O19253" t="s">
        <v>167</v>
      </c>
      <c r="P19253" t="s">
        <v>54</v>
      </c>
      <c r="Q19253">
        <v>411042</v>
      </c>
      <c r="R19253" t="s">
        <v>106</v>
      </c>
      <c r="S19253" t="b">
        <v>0</v>
      </c>
      <c r="T19253" t="str">
        <f t="shared" si="1200"/>
        <v>Female</v>
      </c>
      <c r="U19253">
        <f t="shared" si="1201"/>
        <v>1</v>
      </c>
      <c r="V19253" t="str">
        <f t="shared" si="1202"/>
        <v>March</v>
      </c>
      <c r="W19253" t="str">
        <f t="shared" si="1203"/>
        <v>51–55</v>
      </c>
      <c r="X19253" t="str">
        <f>Table1[[#This Row],[Category]] &amp; " - " &amp; Table1[[#This Row],[Size]]</f>
        <v>Set - XXL</v>
      </c>
    </row>
    <row r="19254" spans="1:24" x14ac:dyDescent="0.3">
      <c r="A19254">
        <v>19253</v>
      </c>
      <c r="B19254" t="s">
        <v>23746</v>
      </c>
      <c r="C19254">
        <v>8800104</v>
      </c>
      <c r="D19254" t="s">
        <v>20</v>
      </c>
      <c r="E19254">
        <v>41</v>
      </c>
      <c r="F19254" s="1">
        <v>44625</v>
      </c>
      <c r="G19254" t="s">
        <v>0</v>
      </c>
      <c r="H19254" t="s">
        <v>41</v>
      </c>
      <c r="I19254" t="s">
        <v>3382</v>
      </c>
      <c r="J19254" t="s">
        <v>31</v>
      </c>
      <c r="K19254" t="s">
        <v>109</v>
      </c>
      <c r="L19254">
        <v>1</v>
      </c>
      <c r="M19254" t="s">
        <v>25</v>
      </c>
      <c r="N19254" s="6">
        <v>1036</v>
      </c>
      <c r="O19254" t="s">
        <v>110</v>
      </c>
      <c r="P19254" t="s">
        <v>111</v>
      </c>
      <c r="Q19254">
        <v>226005</v>
      </c>
      <c r="R19254" t="s">
        <v>106</v>
      </c>
      <c r="S19254" t="b">
        <v>0</v>
      </c>
      <c r="T19254" t="str">
        <f t="shared" si="1200"/>
        <v>Female</v>
      </c>
      <c r="U19254">
        <f t="shared" si="1201"/>
        <v>1</v>
      </c>
      <c r="V19254" t="str">
        <f t="shared" si="1202"/>
        <v>March</v>
      </c>
      <c r="W19254" t="str">
        <f t="shared" si="1203"/>
        <v>41–45</v>
      </c>
      <c r="X19254" t="str">
        <f>Table1[[#This Row],[Category]] &amp; " - " &amp; Table1[[#This Row],[Size]]</f>
        <v>Set - 3XL</v>
      </c>
    </row>
    <row r="19255" spans="1:24" x14ac:dyDescent="0.3">
      <c r="A19255">
        <v>19254</v>
      </c>
      <c r="B19255" t="s">
        <v>23747</v>
      </c>
      <c r="C19255">
        <v>9451938</v>
      </c>
      <c r="D19255" t="s">
        <v>20</v>
      </c>
      <c r="E19255">
        <v>40</v>
      </c>
      <c r="F19255" s="1">
        <v>44625</v>
      </c>
      <c r="G19255" t="s">
        <v>0</v>
      </c>
      <c r="H19255" t="s">
        <v>50</v>
      </c>
      <c r="I19255" t="s">
        <v>66</v>
      </c>
      <c r="J19255" t="s">
        <v>23</v>
      </c>
      <c r="K19255" t="s">
        <v>32</v>
      </c>
      <c r="L19255">
        <v>1</v>
      </c>
      <c r="M19255" t="s">
        <v>25</v>
      </c>
      <c r="N19255" s="6">
        <v>771</v>
      </c>
      <c r="O19255" t="s">
        <v>2285</v>
      </c>
      <c r="P19255" t="s">
        <v>68</v>
      </c>
      <c r="Q19255">
        <v>533106</v>
      </c>
      <c r="R19255" t="s">
        <v>106</v>
      </c>
      <c r="S19255" t="b">
        <v>0</v>
      </c>
      <c r="T19255" t="str">
        <f t="shared" si="1200"/>
        <v>Female</v>
      </c>
      <c r="U19255">
        <f t="shared" si="1201"/>
        <v>1</v>
      </c>
      <c r="V19255" t="str">
        <f t="shared" si="1202"/>
        <v>March</v>
      </c>
      <c r="W19255" t="str">
        <f t="shared" si="1203"/>
        <v>36–40</v>
      </c>
      <c r="X19255" t="str">
        <f>Table1[[#This Row],[Category]] &amp; " - " &amp; Table1[[#This Row],[Size]]</f>
        <v>kurta - L</v>
      </c>
    </row>
    <row r="19256" spans="1:24" x14ac:dyDescent="0.3">
      <c r="A19256">
        <v>19255</v>
      </c>
      <c r="B19256" t="s">
        <v>23748</v>
      </c>
      <c r="C19256">
        <v>7648635</v>
      </c>
      <c r="D19256" t="s">
        <v>20</v>
      </c>
      <c r="E19256">
        <v>23</v>
      </c>
      <c r="F19256" s="1">
        <v>44625</v>
      </c>
      <c r="G19256" t="s">
        <v>0</v>
      </c>
      <c r="H19256" t="s">
        <v>21</v>
      </c>
      <c r="I19256" t="s">
        <v>1376</v>
      </c>
      <c r="J19256" t="s">
        <v>31</v>
      </c>
      <c r="K19256" t="s">
        <v>24</v>
      </c>
      <c r="L19256">
        <v>1</v>
      </c>
      <c r="M19256" t="s">
        <v>25</v>
      </c>
      <c r="N19256" s="6">
        <v>671</v>
      </c>
      <c r="O19256" t="s">
        <v>2774</v>
      </c>
      <c r="P19256" t="s">
        <v>144</v>
      </c>
      <c r="Q19256">
        <v>360002</v>
      </c>
      <c r="R19256" t="s">
        <v>106</v>
      </c>
      <c r="S19256" t="b">
        <v>0</v>
      </c>
      <c r="T19256" t="str">
        <f t="shared" si="1200"/>
        <v>Female</v>
      </c>
      <c r="U19256">
        <f t="shared" si="1201"/>
        <v>1</v>
      </c>
      <c r="V19256" t="str">
        <f t="shared" si="1202"/>
        <v>March</v>
      </c>
      <c r="W19256" t="str">
        <f t="shared" si="1203"/>
        <v>18–25</v>
      </c>
      <c r="X19256" t="str">
        <f>Table1[[#This Row],[Category]] &amp; " - " &amp; Table1[[#This Row],[Size]]</f>
        <v>Set - XXL</v>
      </c>
    </row>
    <row r="19257" spans="1:24" x14ac:dyDescent="0.3">
      <c r="A19257">
        <v>19256</v>
      </c>
      <c r="B19257" t="s">
        <v>23749</v>
      </c>
      <c r="C19257">
        <v>8767410</v>
      </c>
      <c r="D19257" t="s">
        <v>20</v>
      </c>
      <c r="E19257">
        <v>29</v>
      </c>
      <c r="F19257" s="1">
        <v>44625</v>
      </c>
      <c r="G19257" t="s">
        <v>0</v>
      </c>
      <c r="H19257" t="s">
        <v>21</v>
      </c>
      <c r="I19257" t="s">
        <v>11567</v>
      </c>
      <c r="J19257" t="s">
        <v>23</v>
      </c>
      <c r="K19257" t="s">
        <v>37</v>
      </c>
      <c r="L19257">
        <v>1</v>
      </c>
      <c r="M19257" t="s">
        <v>25</v>
      </c>
      <c r="N19257" s="6">
        <v>301</v>
      </c>
      <c r="O19257" t="s">
        <v>100</v>
      </c>
      <c r="P19257" t="s">
        <v>54</v>
      </c>
      <c r="Q19257">
        <v>400076</v>
      </c>
      <c r="R19257" t="s">
        <v>106</v>
      </c>
      <c r="S19257" t="b">
        <v>0</v>
      </c>
      <c r="T19257" t="str">
        <f t="shared" si="1200"/>
        <v>Female</v>
      </c>
      <c r="U19257">
        <f t="shared" si="1201"/>
        <v>1</v>
      </c>
      <c r="V19257" t="str">
        <f t="shared" si="1202"/>
        <v>March</v>
      </c>
      <c r="W19257" t="str">
        <f t="shared" si="1203"/>
        <v>26–30</v>
      </c>
      <c r="X19257" t="str">
        <f>Table1[[#This Row],[Category]] &amp; " - " &amp; Table1[[#This Row],[Size]]</f>
        <v>kurta - S</v>
      </c>
    </row>
    <row r="19258" spans="1:24" x14ac:dyDescent="0.3">
      <c r="A19258">
        <v>19257</v>
      </c>
      <c r="B19258" t="s">
        <v>23750</v>
      </c>
      <c r="C19258">
        <v>9733397</v>
      </c>
      <c r="D19258" t="s">
        <v>49</v>
      </c>
      <c r="E19258">
        <v>51</v>
      </c>
      <c r="F19258" s="1">
        <v>44625</v>
      </c>
      <c r="G19258" t="s">
        <v>0</v>
      </c>
      <c r="H19258" t="s">
        <v>60</v>
      </c>
      <c r="I19258" t="s">
        <v>23751</v>
      </c>
      <c r="J19258" t="s">
        <v>31</v>
      </c>
      <c r="K19258" t="s">
        <v>64</v>
      </c>
      <c r="L19258">
        <v>1</v>
      </c>
      <c r="M19258" t="s">
        <v>25</v>
      </c>
      <c r="N19258" s="6">
        <v>567</v>
      </c>
      <c r="O19258" t="s">
        <v>1610</v>
      </c>
      <c r="P19258" t="s">
        <v>144</v>
      </c>
      <c r="Q19258">
        <v>396195</v>
      </c>
      <c r="R19258" t="s">
        <v>106</v>
      </c>
      <c r="S19258" t="b">
        <v>0</v>
      </c>
      <c r="T19258" t="str">
        <f t="shared" si="1200"/>
        <v>Male</v>
      </c>
      <c r="U19258">
        <f t="shared" si="1201"/>
        <v>1</v>
      </c>
      <c r="V19258" t="str">
        <f t="shared" si="1202"/>
        <v>March</v>
      </c>
      <c r="W19258" t="str">
        <f t="shared" si="1203"/>
        <v>51–55</v>
      </c>
      <c r="X19258" t="str">
        <f>Table1[[#This Row],[Category]] &amp; " - " &amp; Table1[[#This Row],[Size]]</f>
        <v>Set - XL</v>
      </c>
    </row>
    <row r="19259" spans="1:24" x14ac:dyDescent="0.3">
      <c r="A19259">
        <v>19258</v>
      </c>
      <c r="B19259" t="s">
        <v>23752</v>
      </c>
      <c r="C19259">
        <v>7768095</v>
      </c>
      <c r="D19259" t="s">
        <v>20</v>
      </c>
      <c r="E19259">
        <v>58</v>
      </c>
      <c r="F19259" s="1">
        <v>44625</v>
      </c>
      <c r="G19259" t="s">
        <v>0</v>
      </c>
      <c r="H19259" t="s">
        <v>50</v>
      </c>
      <c r="I19259" t="s">
        <v>404</v>
      </c>
      <c r="J19259" t="s">
        <v>23</v>
      </c>
      <c r="K19259" t="s">
        <v>24</v>
      </c>
      <c r="L19259">
        <v>1</v>
      </c>
      <c r="M19259" t="s">
        <v>25</v>
      </c>
      <c r="N19259" s="6">
        <v>399</v>
      </c>
      <c r="O19259" t="s">
        <v>551</v>
      </c>
      <c r="P19259" t="s">
        <v>71</v>
      </c>
      <c r="Q19259">
        <v>686005</v>
      </c>
      <c r="R19259" t="s">
        <v>106</v>
      </c>
      <c r="S19259" t="b">
        <v>0</v>
      </c>
      <c r="T19259" t="str">
        <f t="shared" si="1200"/>
        <v>Female</v>
      </c>
      <c r="U19259">
        <f t="shared" si="1201"/>
        <v>1</v>
      </c>
      <c r="V19259" t="str">
        <f t="shared" si="1202"/>
        <v>March</v>
      </c>
      <c r="W19259" t="str">
        <f t="shared" si="1203"/>
        <v>56–60</v>
      </c>
      <c r="X19259" t="str">
        <f>Table1[[#This Row],[Category]] &amp; " - " &amp; Table1[[#This Row],[Size]]</f>
        <v>kurta - XXL</v>
      </c>
    </row>
    <row r="19260" spans="1:24" x14ac:dyDescent="0.3">
      <c r="A19260">
        <v>19259</v>
      </c>
      <c r="B19260" t="s">
        <v>23753</v>
      </c>
      <c r="C19260">
        <v>1915028</v>
      </c>
      <c r="D19260" t="s">
        <v>20</v>
      </c>
      <c r="E19260">
        <v>33</v>
      </c>
      <c r="F19260" s="1">
        <v>44625</v>
      </c>
      <c r="G19260" t="s">
        <v>0</v>
      </c>
      <c r="H19260" t="s">
        <v>55</v>
      </c>
      <c r="I19260" t="s">
        <v>7297</v>
      </c>
      <c r="J19260" t="s">
        <v>31</v>
      </c>
      <c r="K19260" t="s">
        <v>32</v>
      </c>
      <c r="L19260">
        <v>1</v>
      </c>
      <c r="M19260" t="s">
        <v>25</v>
      </c>
      <c r="N19260" s="6">
        <v>1149</v>
      </c>
      <c r="O19260" t="s">
        <v>1253</v>
      </c>
      <c r="P19260" t="s">
        <v>34</v>
      </c>
      <c r="Q19260">
        <v>121008</v>
      </c>
      <c r="R19260" t="s">
        <v>106</v>
      </c>
      <c r="S19260" t="b">
        <v>0</v>
      </c>
      <c r="T19260" t="str">
        <f t="shared" si="1200"/>
        <v>Female</v>
      </c>
      <c r="U19260">
        <f t="shared" si="1201"/>
        <v>1</v>
      </c>
      <c r="V19260" t="str">
        <f t="shared" si="1202"/>
        <v>March</v>
      </c>
      <c r="W19260" t="str">
        <f t="shared" si="1203"/>
        <v>31–35</v>
      </c>
      <c r="X19260" t="str">
        <f>Table1[[#This Row],[Category]] &amp; " - " &amp; Table1[[#This Row],[Size]]</f>
        <v>Set - L</v>
      </c>
    </row>
    <row r="19261" spans="1:24" x14ac:dyDescent="0.3">
      <c r="A19261">
        <v>19260</v>
      </c>
      <c r="B19261" t="s">
        <v>23754</v>
      </c>
      <c r="C19261">
        <v>8749248</v>
      </c>
      <c r="D19261" t="s">
        <v>20</v>
      </c>
      <c r="E19261">
        <v>21</v>
      </c>
      <c r="F19261" s="1">
        <v>44625</v>
      </c>
      <c r="G19261" t="s">
        <v>0</v>
      </c>
      <c r="H19261" t="s">
        <v>21</v>
      </c>
      <c r="I19261" t="s">
        <v>3220</v>
      </c>
      <c r="J19261" t="s">
        <v>23</v>
      </c>
      <c r="K19261" t="s">
        <v>43</v>
      </c>
      <c r="L19261">
        <v>1</v>
      </c>
      <c r="M19261" t="s">
        <v>25</v>
      </c>
      <c r="N19261" s="6">
        <v>471</v>
      </c>
      <c r="O19261" t="s">
        <v>83</v>
      </c>
      <c r="P19261" t="s">
        <v>84</v>
      </c>
      <c r="Q19261">
        <v>500079</v>
      </c>
      <c r="R19261" t="s">
        <v>106</v>
      </c>
      <c r="S19261" t="b">
        <v>0</v>
      </c>
      <c r="T19261" t="str">
        <f t="shared" si="1200"/>
        <v>Female</v>
      </c>
      <c r="U19261">
        <f t="shared" si="1201"/>
        <v>1</v>
      </c>
      <c r="V19261" t="str">
        <f t="shared" si="1202"/>
        <v>March</v>
      </c>
      <c r="W19261" t="str">
        <f t="shared" si="1203"/>
        <v>18–25</v>
      </c>
      <c r="X19261" t="str">
        <f>Table1[[#This Row],[Category]] &amp; " - " &amp; Table1[[#This Row],[Size]]</f>
        <v>kurta - M</v>
      </c>
    </row>
    <row r="19262" spans="1:24" x14ac:dyDescent="0.3">
      <c r="A19262">
        <v>19261</v>
      </c>
      <c r="B19262" t="s">
        <v>23755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0</v>
      </c>
      <c r="I19262" t="s">
        <v>23756</v>
      </c>
      <c r="J19262" t="s">
        <v>23</v>
      </c>
      <c r="K19262" t="s">
        <v>95</v>
      </c>
      <c r="L19262">
        <v>1</v>
      </c>
      <c r="M19262" t="s">
        <v>25</v>
      </c>
      <c r="N19262" s="6">
        <v>386</v>
      </c>
      <c r="O19262" t="s">
        <v>2246</v>
      </c>
      <c r="P19262" t="s">
        <v>68</v>
      </c>
      <c r="Q19262">
        <v>534002</v>
      </c>
      <c r="R19262" t="s">
        <v>106</v>
      </c>
      <c r="S19262" t="b">
        <v>0</v>
      </c>
      <c r="T19262" t="str">
        <f t="shared" si="1200"/>
        <v>Female</v>
      </c>
      <c r="U19262">
        <f t="shared" si="1201"/>
        <v>1</v>
      </c>
      <c r="V19262" t="str">
        <f t="shared" si="1202"/>
        <v>March</v>
      </c>
      <c r="W19262" t="str">
        <f t="shared" si="1203"/>
        <v>51–55</v>
      </c>
      <c r="X19262" t="str">
        <f>Table1[[#This Row],[Category]] &amp; " - " &amp; Table1[[#This Row],[Size]]</f>
        <v>kurta - XS</v>
      </c>
    </row>
    <row r="19263" spans="1:24" x14ac:dyDescent="0.3">
      <c r="A19263">
        <v>19262</v>
      </c>
      <c r="B19263" t="s">
        <v>23757</v>
      </c>
      <c r="C19263">
        <v>1965254</v>
      </c>
      <c r="D19263" t="s">
        <v>49</v>
      </c>
      <c r="E19263">
        <v>24</v>
      </c>
      <c r="F19263" s="1">
        <v>44625</v>
      </c>
      <c r="G19263" t="s">
        <v>0</v>
      </c>
      <c r="H19263" t="s">
        <v>21</v>
      </c>
      <c r="I19263" t="s">
        <v>593</v>
      </c>
      <c r="J19263" t="s">
        <v>52</v>
      </c>
      <c r="K19263" t="s">
        <v>64</v>
      </c>
      <c r="L19263">
        <v>1</v>
      </c>
      <c r="M19263" t="s">
        <v>25</v>
      </c>
      <c r="N19263" s="6">
        <v>744</v>
      </c>
      <c r="O19263" t="s">
        <v>100</v>
      </c>
      <c r="P19263" t="s">
        <v>54</v>
      </c>
      <c r="Q19263">
        <v>400094</v>
      </c>
      <c r="R19263" t="s">
        <v>106</v>
      </c>
      <c r="S19263" t="b">
        <v>0</v>
      </c>
      <c r="T19263" t="str">
        <f t="shared" si="1200"/>
        <v>Male</v>
      </c>
      <c r="U19263">
        <f t="shared" si="1201"/>
        <v>1</v>
      </c>
      <c r="V19263" t="str">
        <f t="shared" si="1202"/>
        <v>March</v>
      </c>
      <c r="W19263" t="str">
        <f t="shared" si="1203"/>
        <v>18–25</v>
      </c>
      <c r="X19263" t="str">
        <f>Table1[[#This Row],[Category]] &amp; " - " &amp; Table1[[#This Row],[Size]]</f>
        <v>Western Dress - XL</v>
      </c>
    </row>
    <row r="19264" spans="1:24" x14ac:dyDescent="0.3">
      <c r="A19264">
        <v>19263</v>
      </c>
      <c r="B19264" t="s">
        <v>23758</v>
      </c>
      <c r="C19264">
        <v>7430938</v>
      </c>
      <c r="D19264" t="s">
        <v>20</v>
      </c>
      <c r="E19264">
        <v>70</v>
      </c>
      <c r="F19264" s="1">
        <v>44625</v>
      </c>
      <c r="G19264" t="s">
        <v>0</v>
      </c>
      <c r="H19264" t="s">
        <v>21</v>
      </c>
      <c r="I19264" t="s">
        <v>23759</v>
      </c>
      <c r="J19264" t="s">
        <v>23</v>
      </c>
      <c r="K19264" t="s">
        <v>24</v>
      </c>
      <c r="L19264">
        <v>1</v>
      </c>
      <c r="M19264" t="s">
        <v>25</v>
      </c>
      <c r="N19264" s="6">
        <v>317</v>
      </c>
      <c r="O19264" t="s">
        <v>728</v>
      </c>
      <c r="P19264" t="s">
        <v>97</v>
      </c>
      <c r="Q19264">
        <v>324006</v>
      </c>
      <c r="R19264" t="s">
        <v>106</v>
      </c>
      <c r="S19264" t="b">
        <v>0</v>
      </c>
      <c r="T19264" t="str">
        <f t="shared" si="1200"/>
        <v>Female</v>
      </c>
      <c r="U19264">
        <f t="shared" si="1201"/>
        <v>1</v>
      </c>
      <c r="V19264" t="str">
        <f t="shared" si="1202"/>
        <v>March</v>
      </c>
      <c r="W19264" t="str">
        <f t="shared" si="1203"/>
        <v>60+</v>
      </c>
      <c r="X19264" t="str">
        <f>Table1[[#This Row],[Category]] &amp; " - " &amp; Table1[[#This Row],[Size]]</f>
        <v>kurta - XXL</v>
      </c>
    </row>
    <row r="19265" spans="1:24" x14ac:dyDescent="0.3">
      <c r="A19265">
        <v>19264</v>
      </c>
      <c r="B19265" t="s">
        <v>23760</v>
      </c>
      <c r="C19265">
        <v>188451</v>
      </c>
      <c r="D19265" t="s">
        <v>49</v>
      </c>
      <c r="E19265">
        <v>32</v>
      </c>
      <c r="F19265" s="1">
        <v>44625</v>
      </c>
      <c r="G19265" t="s">
        <v>0</v>
      </c>
      <c r="H19265" t="s">
        <v>21</v>
      </c>
      <c r="I19265" t="s">
        <v>717</v>
      </c>
      <c r="J19265" t="s">
        <v>52</v>
      </c>
      <c r="K19265" t="s">
        <v>64</v>
      </c>
      <c r="L19265">
        <v>1</v>
      </c>
      <c r="M19265" t="s">
        <v>25</v>
      </c>
      <c r="N19265" s="6">
        <v>735</v>
      </c>
      <c r="O19265" t="s">
        <v>591</v>
      </c>
      <c r="P19265" t="s">
        <v>71</v>
      </c>
      <c r="Q19265">
        <v>680007</v>
      </c>
      <c r="R19265" t="s">
        <v>106</v>
      </c>
      <c r="S19265" t="b">
        <v>0</v>
      </c>
      <c r="T19265" t="str">
        <f t="shared" si="1200"/>
        <v>Male</v>
      </c>
      <c r="U19265">
        <f t="shared" si="1201"/>
        <v>1</v>
      </c>
      <c r="V19265" t="str">
        <f t="shared" si="1202"/>
        <v>March</v>
      </c>
      <c r="W19265" t="str">
        <f t="shared" si="1203"/>
        <v>31–35</v>
      </c>
      <c r="X19265" t="str">
        <f>Table1[[#This Row],[Category]] &amp; " - " &amp; Table1[[#This Row],[Size]]</f>
        <v>Western Dress - XL</v>
      </c>
    </row>
    <row r="19266" spans="1:24" x14ac:dyDescent="0.3">
      <c r="A19266">
        <v>19265</v>
      </c>
      <c r="B19266" t="s">
        <v>23761</v>
      </c>
      <c r="C19266">
        <v>3939593</v>
      </c>
      <c r="D19266" t="s">
        <v>20</v>
      </c>
      <c r="E19266">
        <v>32</v>
      </c>
      <c r="F19266" s="1">
        <v>44625</v>
      </c>
      <c r="G19266" t="s">
        <v>0</v>
      </c>
      <c r="H19266" t="s">
        <v>41</v>
      </c>
      <c r="I19266" t="s">
        <v>3435</v>
      </c>
      <c r="J19266" t="s">
        <v>31</v>
      </c>
      <c r="K19266" t="s">
        <v>109</v>
      </c>
      <c r="L19266">
        <v>1</v>
      </c>
      <c r="M19266" t="s">
        <v>25</v>
      </c>
      <c r="N19266" s="6">
        <v>680</v>
      </c>
      <c r="O19266" t="s">
        <v>240</v>
      </c>
      <c r="P19266" t="s">
        <v>241</v>
      </c>
      <c r="Q19266">
        <v>800001</v>
      </c>
      <c r="R19266" t="s">
        <v>106</v>
      </c>
      <c r="S19266" t="b">
        <v>0</v>
      </c>
      <c r="T19266" t="str">
        <f t="shared" ref="T19266:T19329" si="1204">IF(LEFT(LOWER(D19266),1)="m","Male","Female")</f>
        <v>Female</v>
      </c>
      <c r="U19266">
        <f t="shared" ref="U19266:U19329" si="1205">IFERROR(VALUE(L19266),IF(LOWER(L19266)="one",1,IF(LOWER(L19266)="two",2,IF(LOWER(L19266)="three",3,IF(LOWER(L19266)="four",4,IF(LOWER(L19266)="five",5,0))))))</f>
        <v>1</v>
      </c>
      <c r="V19266" t="str">
        <f t="shared" ref="V19266:V19329" si="1206">TEXT(F19266,"mmmm")</f>
        <v>March</v>
      </c>
      <c r="W19266" t="str">
        <f t="shared" ref="W19266:W19329" si="1207">IF(E19266&lt;18,"Unknown", IF(E19266&lt;=25,"18–25", IF(E19266&lt;=30,"26–30",  IF(E19266&lt;=35,"31–35", IF(E19266&lt;=40,"36–40", IF(E19266&lt;=45,"41–45",  IF(E19266&lt;=50,"46–50", IF(E19266&lt;=55,"51–55", IF(E19266&lt;=60,"56–60","60+")))))))))</f>
        <v>31–35</v>
      </c>
      <c r="X19266" t="str">
        <f>Table1[[#This Row],[Category]] &amp; " - " &amp; Table1[[#This Row],[Size]]</f>
        <v>Set - 3XL</v>
      </c>
    </row>
    <row r="19267" spans="1:24" x14ac:dyDescent="0.3">
      <c r="A19267">
        <v>19266</v>
      </c>
      <c r="B19267" t="s">
        <v>23762</v>
      </c>
      <c r="C19267">
        <v>5802214</v>
      </c>
      <c r="D19267" t="s">
        <v>20</v>
      </c>
      <c r="E19267">
        <v>42</v>
      </c>
      <c r="F19267" s="1">
        <v>44625</v>
      </c>
      <c r="G19267" t="s">
        <v>0</v>
      </c>
      <c r="H19267" t="s">
        <v>41</v>
      </c>
      <c r="I19267" t="s">
        <v>11017</v>
      </c>
      <c r="J19267" t="s">
        <v>31</v>
      </c>
      <c r="K19267" t="s">
        <v>24</v>
      </c>
      <c r="L19267">
        <v>1</v>
      </c>
      <c r="M19267" t="s">
        <v>25</v>
      </c>
      <c r="N19267" s="6">
        <v>591</v>
      </c>
      <c r="O19267" t="s">
        <v>18130</v>
      </c>
      <c r="P19267" t="s">
        <v>555</v>
      </c>
      <c r="Q19267">
        <v>403108</v>
      </c>
      <c r="R19267" t="s">
        <v>106</v>
      </c>
      <c r="S19267" t="b">
        <v>0</v>
      </c>
      <c r="T19267" t="str">
        <f t="shared" si="1204"/>
        <v>Female</v>
      </c>
      <c r="U19267">
        <f t="shared" si="1205"/>
        <v>1</v>
      </c>
      <c r="V19267" t="str">
        <f t="shared" si="1206"/>
        <v>March</v>
      </c>
      <c r="W19267" t="str">
        <f t="shared" si="1207"/>
        <v>41–45</v>
      </c>
      <c r="X19267" t="str">
        <f>Table1[[#This Row],[Category]] &amp; " - " &amp; Table1[[#This Row],[Size]]</f>
        <v>Set - XXL</v>
      </c>
    </row>
    <row r="19268" spans="1:24" x14ac:dyDescent="0.3">
      <c r="A19268">
        <v>19267</v>
      </c>
      <c r="B19268" t="s">
        <v>23763</v>
      </c>
      <c r="C19268">
        <v>1891614</v>
      </c>
      <c r="D19268" t="s">
        <v>49</v>
      </c>
      <c r="E19268">
        <v>47</v>
      </c>
      <c r="F19268" s="1">
        <v>44625</v>
      </c>
      <c r="G19268" t="s">
        <v>0</v>
      </c>
      <c r="H19268" t="s">
        <v>29</v>
      </c>
      <c r="I19268" t="s">
        <v>10183</v>
      </c>
      <c r="J19268" t="s">
        <v>31</v>
      </c>
      <c r="K19268" t="s">
        <v>95</v>
      </c>
      <c r="L19268">
        <v>1</v>
      </c>
      <c r="M19268" t="s">
        <v>25</v>
      </c>
      <c r="N19268" s="6">
        <v>635</v>
      </c>
      <c r="O19268" t="s">
        <v>5254</v>
      </c>
      <c r="P19268" t="s">
        <v>111</v>
      </c>
      <c r="Q19268">
        <v>262802</v>
      </c>
      <c r="R19268" t="s">
        <v>106</v>
      </c>
      <c r="S19268" t="b">
        <v>0</v>
      </c>
      <c r="T19268" t="str">
        <f t="shared" si="1204"/>
        <v>Male</v>
      </c>
      <c r="U19268">
        <f t="shared" si="1205"/>
        <v>1</v>
      </c>
      <c r="V19268" t="str">
        <f t="shared" si="1206"/>
        <v>March</v>
      </c>
      <c r="W19268" t="str">
        <f t="shared" si="1207"/>
        <v>46–50</v>
      </c>
      <c r="X19268" t="str">
        <f>Table1[[#This Row],[Category]] &amp; " - " &amp; Table1[[#This Row],[Size]]</f>
        <v>Set - XS</v>
      </c>
    </row>
    <row r="19269" spans="1:24" x14ac:dyDescent="0.3">
      <c r="A19269">
        <v>19268</v>
      </c>
      <c r="B19269" t="s">
        <v>23763</v>
      </c>
      <c r="C19269">
        <v>1891614</v>
      </c>
      <c r="D19269" t="s">
        <v>20</v>
      </c>
      <c r="E19269">
        <v>78</v>
      </c>
      <c r="F19269" s="1">
        <v>44625</v>
      </c>
      <c r="G19269" t="s">
        <v>0</v>
      </c>
      <c r="H19269" t="s">
        <v>41</v>
      </c>
      <c r="I19269" t="s">
        <v>20214</v>
      </c>
      <c r="J19269" t="s">
        <v>31</v>
      </c>
      <c r="K19269" t="s">
        <v>64</v>
      </c>
      <c r="L19269">
        <v>1</v>
      </c>
      <c r="M19269" t="s">
        <v>25</v>
      </c>
      <c r="N19269" s="6">
        <v>999</v>
      </c>
      <c r="O19269" t="s">
        <v>159</v>
      </c>
      <c r="P19269" t="s">
        <v>159</v>
      </c>
      <c r="Q19269">
        <v>160017</v>
      </c>
      <c r="R19269" t="s">
        <v>106</v>
      </c>
      <c r="S19269" t="b">
        <v>0</v>
      </c>
      <c r="T19269" t="str">
        <f t="shared" si="1204"/>
        <v>Female</v>
      </c>
      <c r="U19269">
        <f t="shared" si="1205"/>
        <v>1</v>
      </c>
      <c r="V19269" t="str">
        <f t="shared" si="1206"/>
        <v>March</v>
      </c>
      <c r="W19269" t="str">
        <f t="shared" si="1207"/>
        <v>60+</v>
      </c>
      <c r="X19269" t="str">
        <f>Table1[[#This Row],[Category]] &amp; " - " &amp; Table1[[#This Row],[Size]]</f>
        <v>Set - XL</v>
      </c>
    </row>
    <row r="19270" spans="1:24" x14ac:dyDescent="0.3">
      <c r="A19270">
        <v>19269</v>
      </c>
      <c r="B19270" t="s">
        <v>23764</v>
      </c>
      <c r="C19270">
        <v>2227055</v>
      </c>
      <c r="D19270" t="s">
        <v>20</v>
      </c>
      <c r="E19270">
        <v>31</v>
      </c>
      <c r="F19270" s="1">
        <v>44625</v>
      </c>
      <c r="G19270" t="s">
        <v>278</v>
      </c>
      <c r="H19270" t="s">
        <v>41</v>
      </c>
      <c r="I19270" t="s">
        <v>1661</v>
      </c>
      <c r="J19270" t="s">
        <v>23</v>
      </c>
      <c r="K19270" t="s">
        <v>109</v>
      </c>
      <c r="L19270">
        <v>1</v>
      </c>
      <c r="M19270" t="s">
        <v>25</v>
      </c>
      <c r="N19270" s="6">
        <v>330</v>
      </c>
      <c r="O19270" t="s">
        <v>83</v>
      </c>
      <c r="P19270" t="s">
        <v>84</v>
      </c>
      <c r="Q19270">
        <v>502032</v>
      </c>
      <c r="R19270" t="s">
        <v>106</v>
      </c>
      <c r="S19270" t="b">
        <v>0</v>
      </c>
      <c r="T19270" t="str">
        <f t="shared" si="1204"/>
        <v>Female</v>
      </c>
      <c r="U19270">
        <f t="shared" si="1205"/>
        <v>1</v>
      </c>
      <c r="V19270" t="str">
        <f t="shared" si="1206"/>
        <v>March</v>
      </c>
      <c r="W19270" t="str">
        <f t="shared" si="1207"/>
        <v>31–35</v>
      </c>
      <c r="X19270" t="str">
        <f>Table1[[#This Row],[Category]] &amp; " - " &amp; Table1[[#This Row],[Size]]</f>
        <v>kurta - 3XL</v>
      </c>
    </row>
    <row r="19271" spans="1:24" x14ac:dyDescent="0.3">
      <c r="A19271">
        <v>19270</v>
      </c>
      <c r="B19271" t="s">
        <v>23765</v>
      </c>
      <c r="C19271">
        <v>7778209</v>
      </c>
      <c r="D19271" t="s">
        <v>20</v>
      </c>
      <c r="E19271">
        <v>26</v>
      </c>
      <c r="F19271" s="1">
        <v>44625</v>
      </c>
      <c r="G19271" t="s">
        <v>0</v>
      </c>
      <c r="H19271" t="s">
        <v>29</v>
      </c>
      <c r="I19271" t="s">
        <v>5926</v>
      </c>
      <c r="J19271" t="s">
        <v>31</v>
      </c>
      <c r="K19271" t="s">
        <v>32</v>
      </c>
      <c r="L19271">
        <v>1</v>
      </c>
      <c r="M19271" t="s">
        <v>25</v>
      </c>
      <c r="N19271" s="6">
        <v>671</v>
      </c>
      <c r="O19271" t="s">
        <v>57</v>
      </c>
      <c r="P19271" t="s">
        <v>58</v>
      </c>
      <c r="Q19271">
        <v>560079</v>
      </c>
      <c r="R19271" t="s">
        <v>106</v>
      </c>
      <c r="S19271" t="b">
        <v>0</v>
      </c>
      <c r="T19271" t="str">
        <f t="shared" si="1204"/>
        <v>Female</v>
      </c>
      <c r="U19271">
        <f t="shared" si="1205"/>
        <v>1</v>
      </c>
      <c r="V19271" t="str">
        <f t="shared" si="1206"/>
        <v>March</v>
      </c>
      <c r="W19271" t="str">
        <f t="shared" si="1207"/>
        <v>26–30</v>
      </c>
      <c r="X19271" t="str">
        <f>Table1[[#This Row],[Category]] &amp; " - " &amp; Table1[[#This Row],[Size]]</f>
        <v>Set - L</v>
      </c>
    </row>
    <row r="19272" spans="1:24" x14ac:dyDescent="0.3">
      <c r="A19272">
        <v>19271</v>
      </c>
      <c r="B19272" t="s">
        <v>23766</v>
      </c>
      <c r="C19272">
        <v>9100805</v>
      </c>
      <c r="D19272" t="s">
        <v>20</v>
      </c>
      <c r="E19272">
        <v>52</v>
      </c>
      <c r="F19272" s="1">
        <v>44625</v>
      </c>
      <c r="G19272" t="s">
        <v>0</v>
      </c>
      <c r="H19272" t="s">
        <v>41</v>
      </c>
      <c r="I19272" t="s">
        <v>13334</v>
      </c>
      <c r="J19272" t="s">
        <v>23</v>
      </c>
      <c r="K19272" t="s">
        <v>109</v>
      </c>
      <c r="L19272">
        <v>2</v>
      </c>
      <c r="M19272" t="s">
        <v>25</v>
      </c>
      <c r="N19272" s="6">
        <v>1270</v>
      </c>
      <c r="O19272" t="s">
        <v>57</v>
      </c>
      <c r="P19272" t="s">
        <v>58</v>
      </c>
      <c r="Q19272">
        <v>562107</v>
      </c>
      <c r="R19272" t="s">
        <v>106</v>
      </c>
      <c r="S19272" t="b">
        <v>0</v>
      </c>
      <c r="T19272" t="str">
        <f t="shared" si="1204"/>
        <v>Female</v>
      </c>
      <c r="U19272">
        <f t="shared" si="1205"/>
        <v>2</v>
      </c>
      <c r="V19272" t="str">
        <f t="shared" si="1206"/>
        <v>March</v>
      </c>
      <c r="W19272" t="str">
        <f t="shared" si="1207"/>
        <v>51–55</v>
      </c>
      <c r="X19272" t="str">
        <f>Table1[[#This Row],[Category]] &amp; " - " &amp; Table1[[#This Row],[Size]]</f>
        <v>kurta - 3XL</v>
      </c>
    </row>
    <row r="19273" spans="1:24" x14ac:dyDescent="0.3">
      <c r="A19273">
        <v>19272</v>
      </c>
      <c r="B19273" t="s">
        <v>23767</v>
      </c>
      <c r="C19273">
        <v>4846311</v>
      </c>
      <c r="D19273" t="s">
        <v>20</v>
      </c>
      <c r="E19273">
        <v>22</v>
      </c>
      <c r="F19273" s="1">
        <v>44625</v>
      </c>
      <c r="G19273" t="s">
        <v>0</v>
      </c>
      <c r="H19273" t="s">
        <v>41</v>
      </c>
      <c r="I19273" t="s">
        <v>19846</v>
      </c>
      <c r="J19273" t="s">
        <v>23</v>
      </c>
      <c r="K19273" t="s">
        <v>109</v>
      </c>
      <c r="L19273">
        <v>1</v>
      </c>
      <c r="M19273" t="s">
        <v>25</v>
      </c>
      <c r="N19273" s="6">
        <v>534</v>
      </c>
      <c r="O19273" t="s">
        <v>57</v>
      </c>
      <c r="P19273" t="s">
        <v>58</v>
      </c>
      <c r="Q19273">
        <v>560085</v>
      </c>
      <c r="R19273" t="s">
        <v>106</v>
      </c>
      <c r="S19273" t="b">
        <v>0</v>
      </c>
      <c r="T19273" t="str">
        <f t="shared" si="1204"/>
        <v>Female</v>
      </c>
      <c r="U19273">
        <f t="shared" si="1205"/>
        <v>1</v>
      </c>
      <c r="V19273" t="str">
        <f t="shared" si="1206"/>
        <v>March</v>
      </c>
      <c r="W19273" t="str">
        <f t="shared" si="1207"/>
        <v>18–25</v>
      </c>
      <c r="X19273" t="str">
        <f>Table1[[#This Row],[Category]] &amp; " - " &amp; Table1[[#This Row],[Size]]</f>
        <v>kurta - 3XL</v>
      </c>
    </row>
    <row r="19274" spans="1:24" x14ac:dyDescent="0.3">
      <c r="A19274">
        <v>19273</v>
      </c>
      <c r="B19274" t="s">
        <v>23768</v>
      </c>
      <c r="C19274">
        <v>401707</v>
      </c>
      <c r="D19274" t="s">
        <v>49</v>
      </c>
      <c r="E19274">
        <v>49</v>
      </c>
      <c r="F19274" s="1">
        <v>44625</v>
      </c>
      <c r="G19274" t="s">
        <v>0</v>
      </c>
      <c r="H19274" t="s">
        <v>86</v>
      </c>
      <c r="I19274" t="s">
        <v>1851</v>
      </c>
      <c r="J19274" t="s">
        <v>52</v>
      </c>
      <c r="K19274" t="s">
        <v>32</v>
      </c>
      <c r="L19274">
        <v>1</v>
      </c>
      <c r="M19274" t="s">
        <v>25</v>
      </c>
      <c r="N19274" s="6">
        <v>725</v>
      </c>
      <c r="O19274" t="s">
        <v>883</v>
      </c>
      <c r="P19274" t="s">
        <v>34</v>
      </c>
      <c r="Q19274">
        <v>122011</v>
      </c>
      <c r="R19274" t="s">
        <v>106</v>
      </c>
      <c r="S19274" t="b">
        <v>0</v>
      </c>
      <c r="T19274" t="str">
        <f t="shared" si="1204"/>
        <v>Male</v>
      </c>
      <c r="U19274">
        <f t="shared" si="1205"/>
        <v>1</v>
      </c>
      <c r="V19274" t="str">
        <f t="shared" si="1206"/>
        <v>March</v>
      </c>
      <c r="W19274" t="str">
        <f t="shared" si="1207"/>
        <v>46–50</v>
      </c>
      <c r="X19274" t="str">
        <f>Table1[[#This Row],[Category]] &amp; " - " &amp; Table1[[#This Row],[Size]]</f>
        <v>Western Dress - L</v>
      </c>
    </row>
    <row r="19275" spans="1:24" x14ac:dyDescent="0.3">
      <c r="A19275">
        <v>19274</v>
      </c>
      <c r="B19275" t="s">
        <v>23768</v>
      </c>
      <c r="C19275">
        <v>401707</v>
      </c>
      <c r="D19275" t="s">
        <v>20</v>
      </c>
      <c r="E19275">
        <v>22</v>
      </c>
      <c r="F19275" s="1">
        <v>44625</v>
      </c>
      <c r="G19275" t="s">
        <v>0</v>
      </c>
      <c r="H19275" t="s">
        <v>41</v>
      </c>
      <c r="I19275" t="s">
        <v>23769</v>
      </c>
      <c r="J19275" t="s">
        <v>23</v>
      </c>
      <c r="K19275" t="s">
        <v>109</v>
      </c>
      <c r="L19275">
        <v>1</v>
      </c>
      <c r="M19275" t="s">
        <v>25</v>
      </c>
      <c r="N19275" s="6">
        <v>459</v>
      </c>
      <c r="O19275" t="s">
        <v>134</v>
      </c>
      <c r="P19275" t="s">
        <v>45</v>
      </c>
      <c r="Q19275">
        <v>600031</v>
      </c>
      <c r="R19275" t="s">
        <v>106</v>
      </c>
      <c r="S19275" t="b">
        <v>0</v>
      </c>
      <c r="T19275" t="str">
        <f t="shared" si="1204"/>
        <v>Female</v>
      </c>
      <c r="U19275">
        <f t="shared" si="1205"/>
        <v>1</v>
      </c>
      <c r="V19275" t="str">
        <f t="shared" si="1206"/>
        <v>March</v>
      </c>
      <c r="W19275" t="str">
        <f t="shared" si="1207"/>
        <v>18–25</v>
      </c>
      <c r="X19275" t="str">
        <f>Table1[[#This Row],[Category]] &amp; " - " &amp; Table1[[#This Row],[Size]]</f>
        <v>kurta - 3XL</v>
      </c>
    </row>
    <row r="19276" spans="1:24" x14ac:dyDescent="0.3">
      <c r="A19276">
        <v>19275</v>
      </c>
      <c r="B19276" t="s">
        <v>23770</v>
      </c>
      <c r="C19276">
        <v>186486</v>
      </c>
      <c r="D19276" t="s">
        <v>49</v>
      </c>
      <c r="E19276">
        <v>23</v>
      </c>
      <c r="F19276" s="1">
        <v>44625</v>
      </c>
      <c r="G19276" t="s">
        <v>0</v>
      </c>
      <c r="H19276" t="s">
        <v>21</v>
      </c>
      <c r="I19276" t="s">
        <v>19520</v>
      </c>
      <c r="J19276" t="s">
        <v>31</v>
      </c>
      <c r="K19276" t="s">
        <v>95</v>
      </c>
      <c r="L19276">
        <v>1</v>
      </c>
      <c r="M19276" t="s">
        <v>25</v>
      </c>
      <c r="N19276" s="6">
        <v>967</v>
      </c>
      <c r="O19276" t="s">
        <v>3153</v>
      </c>
      <c r="P19276" t="s">
        <v>68</v>
      </c>
      <c r="Q19276">
        <v>534102</v>
      </c>
      <c r="R19276" t="s">
        <v>106</v>
      </c>
      <c r="S19276" t="b">
        <v>0</v>
      </c>
      <c r="T19276" t="str">
        <f t="shared" si="1204"/>
        <v>Male</v>
      </c>
      <c r="U19276">
        <f t="shared" si="1205"/>
        <v>1</v>
      </c>
      <c r="V19276" t="str">
        <f t="shared" si="1206"/>
        <v>March</v>
      </c>
      <c r="W19276" t="str">
        <f t="shared" si="1207"/>
        <v>18–25</v>
      </c>
      <c r="X19276" t="str">
        <f>Table1[[#This Row],[Category]] &amp; " - " &amp; Table1[[#This Row],[Size]]</f>
        <v>Set - XS</v>
      </c>
    </row>
    <row r="19277" spans="1:24" x14ac:dyDescent="0.3">
      <c r="A19277">
        <v>19276</v>
      </c>
      <c r="B19277" t="s">
        <v>23771</v>
      </c>
      <c r="C19277">
        <v>3861713</v>
      </c>
      <c r="D19277" t="s">
        <v>20</v>
      </c>
      <c r="E19277">
        <v>35</v>
      </c>
      <c r="F19277" s="1">
        <v>44625</v>
      </c>
      <c r="G19277" t="s">
        <v>0</v>
      </c>
      <c r="H19277" t="s">
        <v>50</v>
      </c>
      <c r="I19277" t="s">
        <v>23772</v>
      </c>
      <c r="J19277" t="s">
        <v>23</v>
      </c>
      <c r="K19277" t="s">
        <v>24</v>
      </c>
      <c r="L19277">
        <v>1</v>
      </c>
      <c r="M19277" t="s">
        <v>25</v>
      </c>
      <c r="N19277" s="6">
        <v>393</v>
      </c>
      <c r="O19277" t="s">
        <v>57</v>
      </c>
      <c r="P19277" t="s">
        <v>58</v>
      </c>
      <c r="Q19277">
        <v>560010</v>
      </c>
      <c r="R19277" t="s">
        <v>106</v>
      </c>
      <c r="S19277" t="b">
        <v>0</v>
      </c>
      <c r="T19277" t="str">
        <f t="shared" si="1204"/>
        <v>Female</v>
      </c>
      <c r="U19277">
        <f t="shared" si="1205"/>
        <v>1</v>
      </c>
      <c r="V19277" t="str">
        <f t="shared" si="1206"/>
        <v>March</v>
      </c>
      <c r="W19277" t="str">
        <f t="shared" si="1207"/>
        <v>31–35</v>
      </c>
      <c r="X19277" t="str">
        <f>Table1[[#This Row],[Category]] &amp; " - " &amp; Table1[[#This Row],[Size]]</f>
        <v>kurta - XXL</v>
      </c>
    </row>
    <row r="19278" spans="1:24" x14ac:dyDescent="0.3">
      <c r="A19278">
        <v>19277</v>
      </c>
      <c r="B19278" t="s">
        <v>23773</v>
      </c>
      <c r="C19278">
        <v>9501385</v>
      </c>
      <c r="D19278" t="s">
        <v>49</v>
      </c>
      <c r="E19278">
        <v>28</v>
      </c>
      <c r="F19278" s="1">
        <v>44625</v>
      </c>
      <c r="G19278" t="s">
        <v>0</v>
      </c>
      <c r="H19278" t="s">
        <v>21</v>
      </c>
      <c r="I19278" t="s">
        <v>252</v>
      </c>
      <c r="J19278" t="s">
        <v>31</v>
      </c>
      <c r="K19278" t="s">
        <v>64</v>
      </c>
      <c r="L19278">
        <v>1</v>
      </c>
      <c r="M19278" t="s">
        <v>25</v>
      </c>
      <c r="N19278" s="6">
        <v>597</v>
      </c>
      <c r="O19278" t="s">
        <v>1244</v>
      </c>
      <c r="P19278" t="s">
        <v>71</v>
      </c>
      <c r="Q19278">
        <v>689501</v>
      </c>
      <c r="R19278" t="s">
        <v>106</v>
      </c>
      <c r="S19278" t="b">
        <v>0</v>
      </c>
      <c r="T19278" t="str">
        <f t="shared" si="1204"/>
        <v>Male</v>
      </c>
      <c r="U19278">
        <f t="shared" si="1205"/>
        <v>1</v>
      </c>
      <c r="V19278" t="str">
        <f t="shared" si="1206"/>
        <v>March</v>
      </c>
      <c r="W19278" t="str">
        <f t="shared" si="1207"/>
        <v>26–30</v>
      </c>
      <c r="X19278" t="str">
        <f>Table1[[#This Row],[Category]] &amp; " - " &amp; Table1[[#This Row],[Size]]</f>
        <v>Set - XL</v>
      </c>
    </row>
    <row r="19279" spans="1:24" x14ac:dyDescent="0.3">
      <c r="A19279">
        <v>19278</v>
      </c>
      <c r="B19279" t="s">
        <v>23774</v>
      </c>
      <c r="C19279">
        <v>993388</v>
      </c>
      <c r="D19279" t="s">
        <v>20</v>
      </c>
      <c r="E19279">
        <v>34</v>
      </c>
      <c r="F19279" s="1">
        <v>44625</v>
      </c>
      <c r="G19279" t="s">
        <v>0</v>
      </c>
      <c r="H19279" t="s">
        <v>50</v>
      </c>
      <c r="I19279" t="s">
        <v>1785</v>
      </c>
      <c r="J19279" t="s">
        <v>73</v>
      </c>
      <c r="K19279" t="s">
        <v>43</v>
      </c>
      <c r="L19279">
        <v>1</v>
      </c>
      <c r="M19279" t="s">
        <v>25</v>
      </c>
      <c r="N19279" s="6">
        <v>463</v>
      </c>
      <c r="O19279" t="s">
        <v>347</v>
      </c>
      <c r="P19279" t="s">
        <v>54</v>
      </c>
      <c r="Q19279">
        <v>400607</v>
      </c>
      <c r="R19279" t="s">
        <v>106</v>
      </c>
      <c r="S19279" t="b">
        <v>0</v>
      </c>
      <c r="T19279" t="str">
        <f t="shared" si="1204"/>
        <v>Female</v>
      </c>
      <c r="U19279">
        <f t="shared" si="1205"/>
        <v>1</v>
      </c>
      <c r="V19279" t="str">
        <f t="shared" si="1206"/>
        <v>March</v>
      </c>
      <c r="W19279" t="str">
        <f t="shared" si="1207"/>
        <v>31–35</v>
      </c>
      <c r="X19279" t="str">
        <f>Table1[[#This Row],[Category]] &amp; " - " &amp; Table1[[#This Row],[Size]]</f>
        <v>Top - M</v>
      </c>
    </row>
    <row r="19280" spans="1:24" x14ac:dyDescent="0.3">
      <c r="A19280">
        <v>19279</v>
      </c>
      <c r="B19280" t="s">
        <v>23775</v>
      </c>
      <c r="C19280">
        <v>8839215</v>
      </c>
      <c r="D19280" t="s">
        <v>20</v>
      </c>
      <c r="E19280">
        <v>27</v>
      </c>
      <c r="F19280" s="1">
        <v>44625</v>
      </c>
      <c r="G19280" t="s">
        <v>0</v>
      </c>
      <c r="H19280" t="s">
        <v>21</v>
      </c>
      <c r="I19280" t="s">
        <v>23776</v>
      </c>
      <c r="J19280" t="s">
        <v>23</v>
      </c>
      <c r="K19280" t="s">
        <v>37</v>
      </c>
      <c r="L19280">
        <v>1</v>
      </c>
      <c r="M19280" t="s">
        <v>25</v>
      </c>
      <c r="N19280" s="6">
        <v>499</v>
      </c>
      <c r="O19280" t="s">
        <v>57</v>
      </c>
      <c r="P19280" t="s">
        <v>58</v>
      </c>
      <c r="Q19280">
        <v>560077</v>
      </c>
      <c r="R19280" t="s">
        <v>106</v>
      </c>
      <c r="S19280" t="b">
        <v>0</v>
      </c>
      <c r="T19280" t="str">
        <f t="shared" si="1204"/>
        <v>Female</v>
      </c>
      <c r="U19280">
        <f t="shared" si="1205"/>
        <v>1</v>
      </c>
      <c r="V19280" t="str">
        <f t="shared" si="1206"/>
        <v>March</v>
      </c>
      <c r="W19280" t="str">
        <f t="shared" si="1207"/>
        <v>26–30</v>
      </c>
      <c r="X19280" t="str">
        <f>Table1[[#This Row],[Category]] &amp; " - " &amp; Table1[[#This Row],[Size]]</f>
        <v>kurta - S</v>
      </c>
    </row>
    <row r="19281" spans="1:24" x14ac:dyDescent="0.3">
      <c r="A19281">
        <v>19280</v>
      </c>
      <c r="B19281" t="s">
        <v>23777</v>
      </c>
      <c r="C19281">
        <v>4383148</v>
      </c>
      <c r="D19281" t="s">
        <v>49</v>
      </c>
      <c r="E19281">
        <v>39</v>
      </c>
      <c r="F19281" s="1">
        <v>44625</v>
      </c>
      <c r="G19281" t="s">
        <v>0</v>
      </c>
      <c r="H19281" t="s">
        <v>86</v>
      </c>
      <c r="I19281" t="s">
        <v>14922</v>
      </c>
      <c r="J19281" t="s">
        <v>31</v>
      </c>
      <c r="K19281" t="s">
        <v>24</v>
      </c>
      <c r="L19281">
        <v>1</v>
      </c>
      <c r="M19281" t="s">
        <v>25</v>
      </c>
      <c r="N19281" s="6">
        <v>654</v>
      </c>
      <c r="O19281" t="s">
        <v>2441</v>
      </c>
      <c r="P19281" t="s">
        <v>71</v>
      </c>
      <c r="Q19281">
        <v>691559</v>
      </c>
      <c r="R19281" t="s">
        <v>106</v>
      </c>
      <c r="S19281" t="b">
        <v>0</v>
      </c>
      <c r="T19281" t="str">
        <f t="shared" si="1204"/>
        <v>Male</v>
      </c>
      <c r="U19281">
        <f t="shared" si="1205"/>
        <v>1</v>
      </c>
      <c r="V19281" t="str">
        <f t="shared" si="1206"/>
        <v>March</v>
      </c>
      <c r="W19281" t="str">
        <f t="shared" si="1207"/>
        <v>36–40</v>
      </c>
      <c r="X19281" t="str">
        <f>Table1[[#This Row],[Category]] &amp; " - " &amp; Table1[[#This Row],[Size]]</f>
        <v>Set - XXL</v>
      </c>
    </row>
    <row r="19282" spans="1:24" x14ac:dyDescent="0.3">
      <c r="A19282">
        <v>19281</v>
      </c>
      <c r="B19282" t="s">
        <v>23778</v>
      </c>
      <c r="C19282">
        <v>2513764</v>
      </c>
      <c r="D19282" t="s">
        <v>20</v>
      </c>
      <c r="E19282">
        <v>63</v>
      </c>
      <c r="F19282" s="1">
        <v>44625</v>
      </c>
      <c r="G19282" t="s">
        <v>0</v>
      </c>
      <c r="H19282" t="s">
        <v>50</v>
      </c>
      <c r="I19282" t="s">
        <v>7535</v>
      </c>
      <c r="J19282" t="s">
        <v>23</v>
      </c>
      <c r="K19282" t="s">
        <v>37</v>
      </c>
      <c r="L19282">
        <v>1</v>
      </c>
      <c r="M19282" t="s">
        <v>25</v>
      </c>
      <c r="N19282" s="6">
        <v>597</v>
      </c>
      <c r="O19282" t="s">
        <v>4397</v>
      </c>
      <c r="P19282" t="s">
        <v>111</v>
      </c>
      <c r="Q19282">
        <v>246763</v>
      </c>
      <c r="R19282" t="s">
        <v>106</v>
      </c>
      <c r="S19282" t="b">
        <v>0</v>
      </c>
      <c r="T19282" t="str">
        <f t="shared" si="1204"/>
        <v>Female</v>
      </c>
      <c r="U19282">
        <f t="shared" si="1205"/>
        <v>1</v>
      </c>
      <c r="V19282" t="str">
        <f t="shared" si="1206"/>
        <v>March</v>
      </c>
      <c r="W19282" t="str">
        <f t="shared" si="1207"/>
        <v>60+</v>
      </c>
      <c r="X19282" t="str">
        <f>Table1[[#This Row],[Category]] &amp; " - " &amp; Table1[[#This Row],[Size]]</f>
        <v>kurta - S</v>
      </c>
    </row>
    <row r="19283" spans="1:24" x14ac:dyDescent="0.3">
      <c r="A19283">
        <v>19282</v>
      </c>
      <c r="B19283" t="s">
        <v>23779</v>
      </c>
      <c r="C19283">
        <v>2140445</v>
      </c>
      <c r="D19283" t="s">
        <v>49</v>
      </c>
      <c r="E19283">
        <v>27</v>
      </c>
      <c r="F19283" s="1">
        <v>44625</v>
      </c>
      <c r="G19283" t="s">
        <v>0</v>
      </c>
      <c r="H19283" t="s">
        <v>41</v>
      </c>
      <c r="I19283" t="s">
        <v>4079</v>
      </c>
      <c r="J19283" t="s">
        <v>31</v>
      </c>
      <c r="K19283" t="s">
        <v>24</v>
      </c>
      <c r="L19283">
        <v>1</v>
      </c>
      <c r="M19283" t="s">
        <v>25</v>
      </c>
      <c r="N19283" s="6">
        <v>845</v>
      </c>
      <c r="O19283" t="s">
        <v>269</v>
      </c>
      <c r="P19283" t="s">
        <v>111</v>
      </c>
      <c r="Q19283">
        <v>201304</v>
      </c>
      <c r="R19283" t="s">
        <v>106</v>
      </c>
      <c r="S19283" t="b">
        <v>0</v>
      </c>
      <c r="T19283" t="str">
        <f t="shared" si="1204"/>
        <v>Male</v>
      </c>
      <c r="U19283">
        <f t="shared" si="1205"/>
        <v>1</v>
      </c>
      <c r="V19283" t="str">
        <f t="shared" si="1206"/>
        <v>March</v>
      </c>
      <c r="W19283" t="str">
        <f t="shared" si="1207"/>
        <v>26–30</v>
      </c>
      <c r="X19283" t="str">
        <f>Table1[[#This Row],[Category]] &amp; " - " &amp; Table1[[#This Row],[Size]]</f>
        <v>Set - XXL</v>
      </c>
    </row>
    <row r="19284" spans="1:24" x14ac:dyDescent="0.3">
      <c r="A19284">
        <v>19283</v>
      </c>
      <c r="B19284" t="s">
        <v>23780</v>
      </c>
      <c r="C19284">
        <v>8927064</v>
      </c>
      <c r="D19284" t="s">
        <v>49</v>
      </c>
      <c r="E19284">
        <v>45</v>
      </c>
      <c r="F19284" s="1">
        <v>44625</v>
      </c>
      <c r="G19284" t="s">
        <v>0</v>
      </c>
      <c r="H19284" t="s">
        <v>41</v>
      </c>
      <c r="I19284" t="s">
        <v>969</v>
      </c>
      <c r="J19284" t="s">
        <v>31</v>
      </c>
      <c r="K19284" t="s">
        <v>24</v>
      </c>
      <c r="L19284">
        <v>1</v>
      </c>
      <c r="M19284" t="s">
        <v>25</v>
      </c>
      <c r="N19284" s="6">
        <v>747</v>
      </c>
      <c r="O19284" t="s">
        <v>269</v>
      </c>
      <c r="P19284" t="s">
        <v>111</v>
      </c>
      <c r="Q19284">
        <v>201301</v>
      </c>
      <c r="R19284" t="s">
        <v>106</v>
      </c>
      <c r="S19284" t="b">
        <v>0</v>
      </c>
      <c r="T19284" t="str">
        <f t="shared" si="1204"/>
        <v>Male</v>
      </c>
      <c r="U19284">
        <f t="shared" si="1205"/>
        <v>1</v>
      </c>
      <c r="V19284" t="str">
        <f t="shared" si="1206"/>
        <v>March</v>
      </c>
      <c r="W19284" t="str">
        <f t="shared" si="1207"/>
        <v>41–45</v>
      </c>
      <c r="X19284" t="str">
        <f>Table1[[#This Row],[Category]] &amp; " - " &amp; Table1[[#This Row],[Size]]</f>
        <v>Set - XXL</v>
      </c>
    </row>
    <row r="19285" spans="1:24" x14ac:dyDescent="0.3">
      <c r="A19285">
        <v>19284</v>
      </c>
      <c r="B19285" t="s">
        <v>23781</v>
      </c>
      <c r="C19285">
        <v>6305477</v>
      </c>
      <c r="D19285" t="s">
        <v>49</v>
      </c>
      <c r="E19285">
        <v>60</v>
      </c>
      <c r="F19285" s="1">
        <v>44625</v>
      </c>
      <c r="G19285" t="s">
        <v>0</v>
      </c>
      <c r="H19285" t="s">
        <v>41</v>
      </c>
      <c r="I19285" t="s">
        <v>4032</v>
      </c>
      <c r="J19285" t="s">
        <v>31</v>
      </c>
      <c r="K19285" t="s">
        <v>109</v>
      </c>
      <c r="L19285">
        <v>1</v>
      </c>
      <c r="M19285" t="s">
        <v>25</v>
      </c>
      <c r="N19285" s="6">
        <v>631</v>
      </c>
      <c r="O19285" t="s">
        <v>167</v>
      </c>
      <c r="P19285" t="s">
        <v>54</v>
      </c>
      <c r="Q19285">
        <v>411057</v>
      </c>
      <c r="R19285" t="s">
        <v>106</v>
      </c>
      <c r="S19285" t="b">
        <v>0</v>
      </c>
      <c r="T19285" t="str">
        <f t="shared" si="1204"/>
        <v>Male</v>
      </c>
      <c r="U19285">
        <f t="shared" si="1205"/>
        <v>1</v>
      </c>
      <c r="V19285" t="str">
        <f t="shared" si="1206"/>
        <v>March</v>
      </c>
      <c r="W19285" t="str">
        <f t="shared" si="1207"/>
        <v>56–60</v>
      </c>
      <c r="X19285" t="str">
        <f>Table1[[#This Row],[Category]] &amp; " - " &amp; Table1[[#This Row],[Size]]</f>
        <v>Set - 3XL</v>
      </c>
    </row>
    <row r="19286" spans="1:24" x14ac:dyDescent="0.3">
      <c r="A19286">
        <v>19285</v>
      </c>
      <c r="B19286" t="s">
        <v>23782</v>
      </c>
      <c r="C19286">
        <v>527338</v>
      </c>
      <c r="D19286" t="s">
        <v>20</v>
      </c>
      <c r="E19286">
        <v>35</v>
      </c>
      <c r="F19286" s="1">
        <v>44625</v>
      </c>
      <c r="G19286" t="s">
        <v>0</v>
      </c>
      <c r="H19286" t="s">
        <v>21</v>
      </c>
      <c r="I19286" t="s">
        <v>2811</v>
      </c>
      <c r="J19286" t="s">
        <v>31</v>
      </c>
      <c r="K19286" t="s">
        <v>109</v>
      </c>
      <c r="L19286">
        <v>2</v>
      </c>
      <c r="M19286" t="s">
        <v>25</v>
      </c>
      <c r="N19286" s="6">
        <v>1648</v>
      </c>
      <c r="O19286" t="s">
        <v>679</v>
      </c>
      <c r="P19286" t="s">
        <v>92</v>
      </c>
      <c r="Q19286">
        <v>753014</v>
      </c>
      <c r="R19286" t="s">
        <v>106</v>
      </c>
      <c r="S19286" t="b">
        <v>0</v>
      </c>
      <c r="T19286" t="str">
        <f t="shared" si="1204"/>
        <v>Female</v>
      </c>
      <c r="U19286">
        <f t="shared" si="1205"/>
        <v>2</v>
      </c>
      <c r="V19286" t="str">
        <f t="shared" si="1206"/>
        <v>March</v>
      </c>
      <c r="W19286" t="str">
        <f t="shared" si="1207"/>
        <v>31–35</v>
      </c>
      <c r="X19286" t="str">
        <f>Table1[[#This Row],[Category]] &amp; " - " &amp; Table1[[#This Row],[Size]]</f>
        <v>Set - 3XL</v>
      </c>
    </row>
    <row r="19287" spans="1:24" x14ac:dyDescent="0.3">
      <c r="A19287">
        <v>19286</v>
      </c>
      <c r="B19287" t="s">
        <v>23783</v>
      </c>
      <c r="C19287">
        <v>4775968</v>
      </c>
      <c r="D19287" t="s">
        <v>49</v>
      </c>
      <c r="E19287">
        <v>21</v>
      </c>
      <c r="F19287" s="1">
        <v>44625</v>
      </c>
      <c r="G19287" t="s">
        <v>0</v>
      </c>
      <c r="H19287" t="s">
        <v>41</v>
      </c>
      <c r="I19287" t="s">
        <v>4427</v>
      </c>
      <c r="J19287" t="s">
        <v>52</v>
      </c>
      <c r="K19287" t="s">
        <v>64</v>
      </c>
      <c r="L19287">
        <v>1</v>
      </c>
      <c r="M19287" t="s">
        <v>25</v>
      </c>
      <c r="N19287" s="6">
        <v>744</v>
      </c>
      <c r="O19287" t="s">
        <v>803</v>
      </c>
      <c r="P19287" t="s">
        <v>27</v>
      </c>
      <c r="Q19287">
        <v>140603</v>
      </c>
      <c r="R19287" t="s">
        <v>106</v>
      </c>
      <c r="S19287" t="b">
        <v>0</v>
      </c>
      <c r="T19287" t="str">
        <f t="shared" si="1204"/>
        <v>Male</v>
      </c>
      <c r="U19287">
        <f t="shared" si="1205"/>
        <v>1</v>
      </c>
      <c r="V19287" t="str">
        <f t="shared" si="1206"/>
        <v>March</v>
      </c>
      <c r="W19287" t="str">
        <f t="shared" si="1207"/>
        <v>18–25</v>
      </c>
      <c r="X19287" t="str">
        <f>Table1[[#This Row],[Category]] &amp; " - " &amp; Table1[[#This Row],[Size]]</f>
        <v>Western Dress - XL</v>
      </c>
    </row>
    <row r="19288" spans="1:24" x14ac:dyDescent="0.3">
      <c r="A19288">
        <v>19287</v>
      </c>
      <c r="B19288" t="s">
        <v>23784</v>
      </c>
      <c r="C19288">
        <v>5708890</v>
      </c>
      <c r="D19288" t="s">
        <v>20</v>
      </c>
      <c r="E19288">
        <v>22</v>
      </c>
      <c r="F19288" s="1">
        <v>44625</v>
      </c>
      <c r="G19288" t="s">
        <v>0</v>
      </c>
      <c r="H19288" t="s">
        <v>41</v>
      </c>
      <c r="I19288" t="s">
        <v>23785</v>
      </c>
      <c r="J19288" t="s">
        <v>23</v>
      </c>
      <c r="K19288" t="s">
        <v>64</v>
      </c>
      <c r="L19288">
        <v>1</v>
      </c>
      <c r="M19288" t="s">
        <v>25</v>
      </c>
      <c r="N19288" s="6">
        <v>283</v>
      </c>
      <c r="O19288" t="s">
        <v>2441</v>
      </c>
      <c r="P19288" t="s">
        <v>71</v>
      </c>
      <c r="Q19288">
        <v>691304</v>
      </c>
      <c r="R19288" t="s">
        <v>106</v>
      </c>
      <c r="S19288" t="b">
        <v>0</v>
      </c>
      <c r="T19288" t="str">
        <f t="shared" si="1204"/>
        <v>Female</v>
      </c>
      <c r="U19288">
        <f t="shared" si="1205"/>
        <v>1</v>
      </c>
      <c r="V19288" t="str">
        <f t="shared" si="1206"/>
        <v>March</v>
      </c>
      <c r="W19288" t="str">
        <f t="shared" si="1207"/>
        <v>18–25</v>
      </c>
      <c r="X19288" t="str">
        <f>Table1[[#This Row],[Category]] &amp; " - " &amp; Table1[[#This Row],[Size]]</f>
        <v>kurta - XL</v>
      </c>
    </row>
    <row r="19289" spans="1:24" x14ac:dyDescent="0.3">
      <c r="A19289">
        <v>19288</v>
      </c>
      <c r="B19289" t="s">
        <v>23786</v>
      </c>
      <c r="C19289">
        <v>6977749</v>
      </c>
      <c r="D19289" t="s">
        <v>20</v>
      </c>
      <c r="E19289">
        <v>40</v>
      </c>
      <c r="F19289" s="1">
        <v>44625</v>
      </c>
      <c r="G19289" t="s">
        <v>0</v>
      </c>
      <c r="H19289" t="s">
        <v>50</v>
      </c>
      <c r="I19289" t="s">
        <v>7041</v>
      </c>
      <c r="J19289" t="s">
        <v>31</v>
      </c>
      <c r="K19289" t="s">
        <v>32</v>
      </c>
      <c r="L19289">
        <v>1</v>
      </c>
      <c r="M19289" t="s">
        <v>25</v>
      </c>
      <c r="N19289" s="6">
        <v>847</v>
      </c>
      <c r="O19289" t="s">
        <v>2337</v>
      </c>
      <c r="P19289" t="s">
        <v>45</v>
      </c>
      <c r="Q19289">
        <v>641603</v>
      </c>
      <c r="R19289" t="s">
        <v>106</v>
      </c>
      <c r="S19289" t="b">
        <v>0</v>
      </c>
      <c r="T19289" t="str">
        <f t="shared" si="1204"/>
        <v>Female</v>
      </c>
      <c r="U19289">
        <f t="shared" si="1205"/>
        <v>1</v>
      </c>
      <c r="V19289" t="str">
        <f t="shared" si="1206"/>
        <v>March</v>
      </c>
      <c r="W19289" t="str">
        <f t="shared" si="1207"/>
        <v>36–40</v>
      </c>
      <c r="X19289" t="str">
        <f>Table1[[#This Row],[Category]] &amp; " - " &amp; Table1[[#This Row],[Size]]</f>
        <v>Set - L</v>
      </c>
    </row>
    <row r="19290" spans="1:24" x14ac:dyDescent="0.3">
      <c r="A19290">
        <v>19289</v>
      </c>
      <c r="B19290" t="s">
        <v>23787</v>
      </c>
      <c r="C19290">
        <v>4401020</v>
      </c>
      <c r="D19290" t="s">
        <v>20</v>
      </c>
      <c r="E19290">
        <v>32</v>
      </c>
      <c r="F19290" s="1">
        <v>44625</v>
      </c>
      <c r="G19290" t="s">
        <v>0</v>
      </c>
      <c r="H19290" t="s">
        <v>50</v>
      </c>
      <c r="I19290" t="s">
        <v>1351</v>
      </c>
      <c r="J19290" t="s">
        <v>31</v>
      </c>
      <c r="K19290" t="s">
        <v>37</v>
      </c>
      <c r="L19290">
        <v>1</v>
      </c>
      <c r="M19290" t="s">
        <v>25</v>
      </c>
      <c r="N19290" s="6">
        <v>759</v>
      </c>
      <c r="O19290" t="s">
        <v>134</v>
      </c>
      <c r="P19290" t="s">
        <v>45</v>
      </c>
      <c r="Q19290">
        <v>600011</v>
      </c>
      <c r="R19290" t="s">
        <v>106</v>
      </c>
      <c r="S19290" t="b">
        <v>0</v>
      </c>
      <c r="T19290" t="str">
        <f t="shared" si="1204"/>
        <v>Female</v>
      </c>
      <c r="U19290">
        <f t="shared" si="1205"/>
        <v>1</v>
      </c>
      <c r="V19290" t="str">
        <f t="shared" si="1206"/>
        <v>March</v>
      </c>
      <c r="W19290" t="str">
        <f t="shared" si="1207"/>
        <v>31–35</v>
      </c>
      <c r="X19290" t="str">
        <f>Table1[[#This Row],[Category]] &amp; " - " &amp; Table1[[#This Row],[Size]]</f>
        <v>Set - S</v>
      </c>
    </row>
    <row r="19291" spans="1:24" x14ac:dyDescent="0.3">
      <c r="A19291">
        <v>19290</v>
      </c>
      <c r="B19291" t="s">
        <v>23788</v>
      </c>
      <c r="C19291">
        <v>9839161</v>
      </c>
      <c r="D19291" t="s">
        <v>20</v>
      </c>
      <c r="E19291">
        <v>18</v>
      </c>
      <c r="F19291" s="1">
        <v>44625</v>
      </c>
      <c r="G19291" t="s">
        <v>0</v>
      </c>
      <c r="H19291" t="s">
        <v>60</v>
      </c>
      <c r="I19291" t="s">
        <v>10101</v>
      </c>
      <c r="J19291" t="s">
        <v>31</v>
      </c>
      <c r="K19291" t="s">
        <v>43</v>
      </c>
      <c r="L19291">
        <v>1</v>
      </c>
      <c r="M19291" t="s">
        <v>25</v>
      </c>
      <c r="N19291" s="6">
        <v>549</v>
      </c>
      <c r="O19291" t="s">
        <v>33</v>
      </c>
      <c r="P19291" t="s">
        <v>34</v>
      </c>
      <c r="Q19291">
        <v>122017</v>
      </c>
      <c r="R19291" t="s">
        <v>106</v>
      </c>
      <c r="S19291" t="b">
        <v>0</v>
      </c>
      <c r="T19291" t="str">
        <f t="shared" si="1204"/>
        <v>Female</v>
      </c>
      <c r="U19291">
        <f t="shared" si="1205"/>
        <v>1</v>
      </c>
      <c r="V19291" t="str">
        <f t="shared" si="1206"/>
        <v>March</v>
      </c>
      <c r="W19291" t="str">
        <f t="shared" si="1207"/>
        <v>18–25</v>
      </c>
      <c r="X19291" t="str">
        <f>Table1[[#This Row],[Category]] &amp; " - " &amp; Table1[[#This Row],[Size]]</f>
        <v>Set - M</v>
      </c>
    </row>
    <row r="19292" spans="1:24" x14ac:dyDescent="0.3">
      <c r="A19292">
        <v>19291</v>
      </c>
      <c r="B19292" t="s">
        <v>23789</v>
      </c>
      <c r="C19292">
        <v>7710582</v>
      </c>
      <c r="D19292" t="s">
        <v>20</v>
      </c>
      <c r="E19292">
        <v>20</v>
      </c>
      <c r="F19292" s="1">
        <v>44625</v>
      </c>
      <c r="G19292" t="s">
        <v>0</v>
      </c>
      <c r="H19292" t="s">
        <v>50</v>
      </c>
      <c r="I19292" t="s">
        <v>2031</v>
      </c>
      <c r="J19292" t="s">
        <v>23</v>
      </c>
      <c r="K19292" t="s">
        <v>109</v>
      </c>
      <c r="L19292">
        <v>1</v>
      </c>
      <c r="M19292" t="s">
        <v>25</v>
      </c>
      <c r="N19292" s="6">
        <v>459</v>
      </c>
      <c r="O19292" t="s">
        <v>83</v>
      </c>
      <c r="P19292" t="s">
        <v>84</v>
      </c>
      <c r="Q19292">
        <v>500060</v>
      </c>
      <c r="R19292" t="s">
        <v>106</v>
      </c>
      <c r="S19292" t="b">
        <v>0</v>
      </c>
      <c r="T19292" t="str">
        <f t="shared" si="1204"/>
        <v>Female</v>
      </c>
      <c r="U19292">
        <f t="shared" si="1205"/>
        <v>1</v>
      </c>
      <c r="V19292" t="str">
        <f t="shared" si="1206"/>
        <v>March</v>
      </c>
      <c r="W19292" t="str">
        <f t="shared" si="1207"/>
        <v>18–25</v>
      </c>
      <c r="X19292" t="str">
        <f>Table1[[#This Row],[Category]] &amp; " - " &amp; Table1[[#This Row],[Size]]</f>
        <v>kurta - 3XL</v>
      </c>
    </row>
    <row r="19293" spans="1:24" x14ac:dyDescent="0.3">
      <c r="A19293">
        <v>19292</v>
      </c>
      <c r="B19293" t="s">
        <v>23789</v>
      </c>
      <c r="C19293">
        <v>7710582</v>
      </c>
      <c r="D19293" t="s">
        <v>20</v>
      </c>
      <c r="E19293">
        <v>44</v>
      </c>
      <c r="F19293" s="1">
        <v>44625</v>
      </c>
      <c r="G19293" t="s">
        <v>0</v>
      </c>
      <c r="H19293" t="s">
        <v>21</v>
      </c>
      <c r="I19293" t="s">
        <v>18060</v>
      </c>
      <c r="J19293" t="s">
        <v>23</v>
      </c>
      <c r="K19293" t="s">
        <v>43</v>
      </c>
      <c r="L19293">
        <v>1</v>
      </c>
      <c r="M19293" t="s">
        <v>25</v>
      </c>
      <c r="N19293" s="6">
        <v>499</v>
      </c>
      <c r="O19293" t="s">
        <v>35694</v>
      </c>
      <c r="P19293" t="s">
        <v>84</v>
      </c>
      <c r="Q19293">
        <v>500076</v>
      </c>
      <c r="R19293" t="s">
        <v>106</v>
      </c>
      <c r="S19293" t="b">
        <v>0</v>
      </c>
      <c r="T19293" t="str">
        <f t="shared" si="1204"/>
        <v>Female</v>
      </c>
      <c r="U19293">
        <f t="shared" si="1205"/>
        <v>1</v>
      </c>
      <c r="V19293" t="str">
        <f t="shared" si="1206"/>
        <v>March</v>
      </c>
      <c r="W19293" t="str">
        <f t="shared" si="1207"/>
        <v>41–45</v>
      </c>
      <c r="X19293" t="str">
        <f>Table1[[#This Row],[Category]] &amp; " - " &amp; Table1[[#This Row],[Size]]</f>
        <v>kurta - M</v>
      </c>
    </row>
    <row r="19294" spans="1:24" x14ac:dyDescent="0.3">
      <c r="A19294">
        <v>19293</v>
      </c>
      <c r="B19294" t="s">
        <v>23790</v>
      </c>
      <c r="C19294">
        <v>1352731</v>
      </c>
      <c r="D19294" t="s">
        <v>20</v>
      </c>
      <c r="E19294">
        <v>42</v>
      </c>
      <c r="F19294" s="1">
        <v>44625</v>
      </c>
      <c r="G19294" t="s">
        <v>0</v>
      </c>
      <c r="H19294" t="s">
        <v>50</v>
      </c>
      <c r="I19294" t="s">
        <v>14268</v>
      </c>
      <c r="J19294" t="s">
        <v>31</v>
      </c>
      <c r="K19294" t="s">
        <v>109</v>
      </c>
      <c r="L19294">
        <v>1</v>
      </c>
      <c r="M19294" t="s">
        <v>25</v>
      </c>
      <c r="N19294" s="6">
        <v>1133</v>
      </c>
      <c r="O19294" t="s">
        <v>1040</v>
      </c>
      <c r="P19294" t="s">
        <v>144</v>
      </c>
      <c r="Q19294">
        <v>395003</v>
      </c>
      <c r="R19294" t="s">
        <v>106</v>
      </c>
      <c r="S19294" t="b">
        <v>1</v>
      </c>
      <c r="T19294" t="str">
        <f t="shared" si="1204"/>
        <v>Female</v>
      </c>
      <c r="U19294">
        <f t="shared" si="1205"/>
        <v>1</v>
      </c>
      <c r="V19294" t="str">
        <f t="shared" si="1206"/>
        <v>March</v>
      </c>
      <c r="W19294" t="str">
        <f t="shared" si="1207"/>
        <v>41–45</v>
      </c>
      <c r="X19294" t="str">
        <f>Table1[[#This Row],[Category]] &amp; " - " &amp; Table1[[#This Row],[Size]]</f>
        <v>Set - 3XL</v>
      </c>
    </row>
    <row r="19295" spans="1:24" x14ac:dyDescent="0.3">
      <c r="A19295">
        <v>19294</v>
      </c>
      <c r="B19295" t="s">
        <v>23791</v>
      </c>
      <c r="C19295">
        <v>2360317</v>
      </c>
      <c r="D19295" t="s">
        <v>49</v>
      </c>
      <c r="E19295">
        <v>39</v>
      </c>
      <c r="F19295" s="1">
        <v>44625</v>
      </c>
      <c r="G19295" t="s">
        <v>0</v>
      </c>
      <c r="H19295" t="s">
        <v>41</v>
      </c>
      <c r="I19295" t="s">
        <v>2920</v>
      </c>
      <c r="J19295" t="s">
        <v>52</v>
      </c>
      <c r="K19295" t="s">
        <v>109</v>
      </c>
      <c r="L19295">
        <v>1</v>
      </c>
      <c r="M19295" t="s">
        <v>25</v>
      </c>
      <c r="N19295" s="6">
        <v>735</v>
      </c>
      <c r="O19295" t="s">
        <v>134</v>
      </c>
      <c r="P19295" t="s">
        <v>45</v>
      </c>
      <c r="Q19295">
        <v>600099</v>
      </c>
      <c r="R19295" t="s">
        <v>106</v>
      </c>
      <c r="S19295" t="b">
        <v>0</v>
      </c>
      <c r="T19295" t="str">
        <f t="shared" si="1204"/>
        <v>Male</v>
      </c>
      <c r="U19295">
        <f t="shared" si="1205"/>
        <v>1</v>
      </c>
      <c r="V19295" t="str">
        <f t="shared" si="1206"/>
        <v>March</v>
      </c>
      <c r="W19295" t="str">
        <f t="shared" si="1207"/>
        <v>36–40</v>
      </c>
      <c r="X19295" t="str">
        <f>Table1[[#This Row],[Category]] &amp; " - " &amp; Table1[[#This Row],[Size]]</f>
        <v>Western Dress - 3XL</v>
      </c>
    </row>
    <row r="19296" spans="1:24" x14ac:dyDescent="0.3">
      <c r="A19296">
        <v>19295</v>
      </c>
      <c r="B19296" t="s">
        <v>23792</v>
      </c>
      <c r="C19296">
        <v>7197892</v>
      </c>
      <c r="D19296" t="s">
        <v>20</v>
      </c>
      <c r="E19296">
        <v>48</v>
      </c>
      <c r="F19296" s="1">
        <v>44625</v>
      </c>
      <c r="G19296" t="s">
        <v>278</v>
      </c>
      <c r="H19296" t="s">
        <v>21</v>
      </c>
      <c r="I19296" t="s">
        <v>3456</v>
      </c>
      <c r="J19296" t="s">
        <v>31</v>
      </c>
      <c r="K19296" t="s">
        <v>43</v>
      </c>
      <c r="L19296">
        <v>1</v>
      </c>
      <c r="M19296" t="s">
        <v>25</v>
      </c>
      <c r="N19296" s="6">
        <v>729</v>
      </c>
      <c r="O19296" t="s">
        <v>88</v>
      </c>
      <c r="P19296" t="s">
        <v>89</v>
      </c>
      <c r="Q19296">
        <v>110015</v>
      </c>
      <c r="R19296" t="s">
        <v>106</v>
      </c>
      <c r="S19296" t="b">
        <v>0</v>
      </c>
      <c r="T19296" t="str">
        <f t="shared" si="1204"/>
        <v>Female</v>
      </c>
      <c r="U19296">
        <f t="shared" si="1205"/>
        <v>1</v>
      </c>
      <c r="V19296" t="str">
        <f t="shared" si="1206"/>
        <v>March</v>
      </c>
      <c r="W19296" t="str">
        <f t="shared" si="1207"/>
        <v>46–50</v>
      </c>
      <c r="X19296" t="str">
        <f>Table1[[#This Row],[Category]] &amp; " - " &amp; Table1[[#This Row],[Size]]</f>
        <v>Set - M</v>
      </c>
    </row>
    <row r="19297" spans="1:24" x14ac:dyDescent="0.3">
      <c r="A19297">
        <v>19296</v>
      </c>
      <c r="B19297" t="s">
        <v>23793</v>
      </c>
      <c r="C19297">
        <v>8565388</v>
      </c>
      <c r="D19297" t="s">
        <v>49</v>
      </c>
      <c r="E19297">
        <v>48</v>
      </c>
      <c r="F19297" s="1">
        <v>44625</v>
      </c>
      <c r="G19297" t="s">
        <v>0</v>
      </c>
      <c r="H19297" t="s">
        <v>41</v>
      </c>
      <c r="I19297" t="s">
        <v>4729</v>
      </c>
      <c r="J19297" t="s">
        <v>52</v>
      </c>
      <c r="K19297" t="s">
        <v>64</v>
      </c>
      <c r="L19297">
        <v>1</v>
      </c>
      <c r="M19297" t="s">
        <v>25</v>
      </c>
      <c r="N19297" s="6">
        <v>949</v>
      </c>
      <c r="O19297" t="s">
        <v>83</v>
      </c>
      <c r="P19297" t="s">
        <v>84</v>
      </c>
      <c r="Q19297">
        <v>500072</v>
      </c>
      <c r="R19297" t="s">
        <v>106</v>
      </c>
      <c r="S19297" t="b">
        <v>0</v>
      </c>
      <c r="T19297" t="str">
        <f t="shared" si="1204"/>
        <v>Male</v>
      </c>
      <c r="U19297">
        <f t="shared" si="1205"/>
        <v>1</v>
      </c>
      <c r="V19297" t="str">
        <f t="shared" si="1206"/>
        <v>March</v>
      </c>
      <c r="W19297" t="str">
        <f t="shared" si="1207"/>
        <v>46–50</v>
      </c>
      <c r="X19297" t="str">
        <f>Table1[[#This Row],[Category]] &amp; " - " &amp; Table1[[#This Row],[Size]]</f>
        <v>Western Dress - XL</v>
      </c>
    </row>
    <row r="19298" spans="1:24" x14ac:dyDescent="0.3">
      <c r="A19298">
        <v>19297</v>
      </c>
      <c r="B19298" t="s">
        <v>23794</v>
      </c>
      <c r="C19298">
        <v>4937003</v>
      </c>
      <c r="D19298" t="s">
        <v>20</v>
      </c>
      <c r="E19298">
        <v>23</v>
      </c>
      <c r="F19298" s="1">
        <v>44625</v>
      </c>
      <c r="G19298" t="s">
        <v>0</v>
      </c>
      <c r="H19298" t="s">
        <v>50</v>
      </c>
      <c r="I19298" t="s">
        <v>528</v>
      </c>
      <c r="J19298" t="s">
        <v>31</v>
      </c>
      <c r="K19298" t="s">
        <v>43</v>
      </c>
      <c r="L19298">
        <v>1</v>
      </c>
      <c r="M19298" t="s">
        <v>25</v>
      </c>
      <c r="N19298" s="6">
        <v>464</v>
      </c>
      <c r="O19298" t="s">
        <v>38</v>
      </c>
      <c r="P19298" t="s">
        <v>39</v>
      </c>
      <c r="Q19298">
        <v>700104</v>
      </c>
      <c r="R19298" t="s">
        <v>106</v>
      </c>
      <c r="S19298" t="b">
        <v>0</v>
      </c>
      <c r="T19298" t="str">
        <f t="shared" si="1204"/>
        <v>Female</v>
      </c>
      <c r="U19298">
        <f t="shared" si="1205"/>
        <v>1</v>
      </c>
      <c r="V19298" t="str">
        <f t="shared" si="1206"/>
        <v>March</v>
      </c>
      <c r="W19298" t="str">
        <f t="shared" si="1207"/>
        <v>18–25</v>
      </c>
      <c r="X19298" t="str">
        <f>Table1[[#This Row],[Category]] &amp; " - " &amp; Table1[[#This Row],[Size]]</f>
        <v>Set - M</v>
      </c>
    </row>
    <row r="19299" spans="1:24" x14ac:dyDescent="0.3">
      <c r="A19299">
        <v>19298</v>
      </c>
      <c r="B19299" t="s">
        <v>23795</v>
      </c>
      <c r="C19299">
        <v>1427389</v>
      </c>
      <c r="D19299" t="s">
        <v>49</v>
      </c>
      <c r="E19299">
        <v>42</v>
      </c>
      <c r="F19299" s="1">
        <v>44625</v>
      </c>
      <c r="G19299" t="s">
        <v>0</v>
      </c>
      <c r="H19299" t="s">
        <v>41</v>
      </c>
      <c r="I19299" t="s">
        <v>163</v>
      </c>
      <c r="J19299" t="s">
        <v>31</v>
      </c>
      <c r="K19299" t="s">
        <v>43</v>
      </c>
      <c r="L19299">
        <v>1</v>
      </c>
      <c r="M19299" t="s">
        <v>25</v>
      </c>
      <c r="N19299" s="6">
        <v>969</v>
      </c>
      <c r="O19299" t="s">
        <v>57</v>
      </c>
      <c r="P19299" t="s">
        <v>58</v>
      </c>
      <c r="Q19299">
        <v>560057</v>
      </c>
      <c r="R19299" t="s">
        <v>106</v>
      </c>
      <c r="S19299" t="b">
        <v>0</v>
      </c>
      <c r="T19299" t="str">
        <f t="shared" si="1204"/>
        <v>Male</v>
      </c>
      <c r="U19299">
        <f t="shared" si="1205"/>
        <v>1</v>
      </c>
      <c r="V19299" t="str">
        <f t="shared" si="1206"/>
        <v>March</v>
      </c>
      <c r="W19299" t="str">
        <f t="shared" si="1207"/>
        <v>41–45</v>
      </c>
      <c r="X19299" t="str">
        <f>Table1[[#This Row],[Category]] &amp; " - " &amp; Table1[[#This Row],[Size]]</f>
        <v>Set - M</v>
      </c>
    </row>
    <row r="19300" spans="1:24" x14ac:dyDescent="0.3">
      <c r="A19300">
        <v>19299</v>
      </c>
      <c r="B19300" t="s">
        <v>23796</v>
      </c>
      <c r="C19300">
        <v>4118767</v>
      </c>
      <c r="D19300" t="s">
        <v>20</v>
      </c>
      <c r="E19300">
        <v>41</v>
      </c>
      <c r="F19300" s="1">
        <v>44625</v>
      </c>
      <c r="G19300" t="s">
        <v>0</v>
      </c>
      <c r="H19300" t="s">
        <v>41</v>
      </c>
      <c r="I19300" t="s">
        <v>19134</v>
      </c>
      <c r="J19300" t="s">
        <v>31</v>
      </c>
      <c r="K19300" t="s">
        <v>109</v>
      </c>
      <c r="L19300">
        <v>1</v>
      </c>
      <c r="M19300" t="s">
        <v>25</v>
      </c>
      <c r="N19300" s="6">
        <v>478</v>
      </c>
      <c r="O19300" t="s">
        <v>88</v>
      </c>
      <c r="P19300" t="s">
        <v>89</v>
      </c>
      <c r="Q19300">
        <v>110078</v>
      </c>
      <c r="R19300" t="s">
        <v>106</v>
      </c>
      <c r="S19300" t="b">
        <v>0</v>
      </c>
      <c r="T19300" t="str">
        <f t="shared" si="1204"/>
        <v>Female</v>
      </c>
      <c r="U19300">
        <f t="shared" si="1205"/>
        <v>1</v>
      </c>
      <c r="V19300" t="str">
        <f t="shared" si="1206"/>
        <v>March</v>
      </c>
      <c r="W19300" t="str">
        <f t="shared" si="1207"/>
        <v>41–45</v>
      </c>
      <c r="X19300" t="str">
        <f>Table1[[#This Row],[Category]] &amp; " - " &amp; Table1[[#This Row],[Size]]</f>
        <v>Set - 3XL</v>
      </c>
    </row>
    <row r="19301" spans="1:24" x14ac:dyDescent="0.3">
      <c r="A19301">
        <v>19300</v>
      </c>
      <c r="B19301" t="s">
        <v>23797</v>
      </c>
      <c r="C19301">
        <v>8339519</v>
      </c>
      <c r="D19301" t="s">
        <v>20</v>
      </c>
      <c r="E19301">
        <v>62</v>
      </c>
      <c r="F19301" s="1">
        <v>44625</v>
      </c>
      <c r="G19301" t="s">
        <v>0</v>
      </c>
      <c r="H19301" t="s">
        <v>41</v>
      </c>
      <c r="I19301" t="s">
        <v>12099</v>
      </c>
      <c r="J19301" t="s">
        <v>31</v>
      </c>
      <c r="K19301" t="s">
        <v>37</v>
      </c>
      <c r="L19301">
        <v>1</v>
      </c>
      <c r="M19301" t="s">
        <v>25</v>
      </c>
      <c r="N19301" s="6">
        <v>680</v>
      </c>
      <c r="O19301" t="s">
        <v>1575</v>
      </c>
      <c r="P19301" t="s">
        <v>27</v>
      </c>
      <c r="Q19301">
        <v>141001</v>
      </c>
      <c r="R19301" t="s">
        <v>106</v>
      </c>
      <c r="S19301" t="b">
        <v>0</v>
      </c>
      <c r="T19301" t="str">
        <f t="shared" si="1204"/>
        <v>Female</v>
      </c>
      <c r="U19301">
        <f t="shared" si="1205"/>
        <v>1</v>
      </c>
      <c r="V19301" t="str">
        <f t="shared" si="1206"/>
        <v>March</v>
      </c>
      <c r="W19301" t="str">
        <f t="shared" si="1207"/>
        <v>60+</v>
      </c>
      <c r="X19301" t="str">
        <f>Table1[[#This Row],[Category]] &amp; " - " &amp; Table1[[#This Row],[Size]]</f>
        <v>Set - S</v>
      </c>
    </row>
    <row r="19302" spans="1:24" x14ac:dyDescent="0.3">
      <c r="A19302">
        <v>19301</v>
      </c>
      <c r="B19302" t="s">
        <v>23798</v>
      </c>
      <c r="C19302">
        <v>6976877</v>
      </c>
      <c r="D19302" t="s">
        <v>20</v>
      </c>
      <c r="E19302">
        <v>41</v>
      </c>
      <c r="F19302" s="1">
        <v>44625</v>
      </c>
      <c r="G19302" t="s">
        <v>0</v>
      </c>
      <c r="H19302" t="s">
        <v>41</v>
      </c>
      <c r="I19302" t="s">
        <v>23799</v>
      </c>
      <c r="J19302" t="s">
        <v>23</v>
      </c>
      <c r="K19302" t="s">
        <v>64</v>
      </c>
      <c r="L19302">
        <v>1</v>
      </c>
      <c r="M19302" t="s">
        <v>25</v>
      </c>
      <c r="N19302" s="6">
        <v>655</v>
      </c>
      <c r="O19302" t="s">
        <v>269</v>
      </c>
      <c r="P19302" t="s">
        <v>111</v>
      </c>
      <c r="Q19302">
        <v>201301</v>
      </c>
      <c r="R19302" t="s">
        <v>106</v>
      </c>
      <c r="S19302" t="b">
        <v>0</v>
      </c>
      <c r="T19302" t="str">
        <f t="shared" si="1204"/>
        <v>Female</v>
      </c>
      <c r="U19302">
        <f t="shared" si="1205"/>
        <v>1</v>
      </c>
      <c r="V19302" t="str">
        <f t="shared" si="1206"/>
        <v>March</v>
      </c>
      <c r="W19302" t="str">
        <f t="shared" si="1207"/>
        <v>41–45</v>
      </c>
      <c r="X19302" t="str">
        <f>Table1[[#This Row],[Category]] &amp; " - " &amp; Table1[[#This Row],[Size]]</f>
        <v>kurta - XL</v>
      </c>
    </row>
    <row r="19303" spans="1:24" x14ac:dyDescent="0.3">
      <c r="A19303">
        <v>19302</v>
      </c>
      <c r="B19303" t="s">
        <v>23798</v>
      </c>
      <c r="C19303">
        <v>6976877</v>
      </c>
      <c r="D19303" t="s">
        <v>20</v>
      </c>
      <c r="E19303">
        <v>23</v>
      </c>
      <c r="F19303" s="1">
        <v>44625</v>
      </c>
      <c r="G19303" t="s">
        <v>0</v>
      </c>
      <c r="H19303" t="s">
        <v>50</v>
      </c>
      <c r="I19303" t="s">
        <v>3024</v>
      </c>
      <c r="J19303" t="s">
        <v>23</v>
      </c>
      <c r="K19303" t="s">
        <v>43</v>
      </c>
      <c r="L19303">
        <v>1</v>
      </c>
      <c r="M19303" t="s">
        <v>25</v>
      </c>
      <c r="N19303" s="6">
        <v>499</v>
      </c>
      <c r="O19303" t="s">
        <v>100</v>
      </c>
      <c r="P19303" t="s">
        <v>54</v>
      </c>
      <c r="Q19303">
        <v>400078</v>
      </c>
      <c r="R19303" t="s">
        <v>106</v>
      </c>
      <c r="S19303" t="b">
        <v>0</v>
      </c>
      <c r="T19303" t="str">
        <f t="shared" si="1204"/>
        <v>Female</v>
      </c>
      <c r="U19303">
        <f t="shared" si="1205"/>
        <v>1</v>
      </c>
      <c r="V19303" t="str">
        <f t="shared" si="1206"/>
        <v>March</v>
      </c>
      <c r="W19303" t="str">
        <f t="shared" si="1207"/>
        <v>18–25</v>
      </c>
      <c r="X19303" t="str">
        <f>Table1[[#This Row],[Category]] &amp; " - " &amp; Table1[[#This Row],[Size]]</f>
        <v>kurta - M</v>
      </c>
    </row>
    <row r="19304" spans="1:24" x14ac:dyDescent="0.3">
      <c r="A19304">
        <v>19303</v>
      </c>
      <c r="B19304" t="s">
        <v>23800</v>
      </c>
      <c r="C19304">
        <v>1161663</v>
      </c>
      <c r="D19304" t="s">
        <v>20</v>
      </c>
      <c r="E19304">
        <v>78</v>
      </c>
      <c r="F19304" s="1">
        <v>44625</v>
      </c>
      <c r="G19304" t="s">
        <v>0</v>
      </c>
      <c r="H19304" t="s">
        <v>86</v>
      </c>
      <c r="I19304" t="s">
        <v>2450</v>
      </c>
      <c r="J19304" t="s">
        <v>23</v>
      </c>
      <c r="K19304" t="s">
        <v>43</v>
      </c>
      <c r="L19304">
        <v>1</v>
      </c>
      <c r="M19304" t="s">
        <v>25</v>
      </c>
      <c r="N19304" s="6">
        <v>533</v>
      </c>
      <c r="O19304" t="s">
        <v>269</v>
      </c>
      <c r="P19304" t="s">
        <v>111</v>
      </c>
      <c r="Q19304">
        <v>201301</v>
      </c>
      <c r="R19304" t="s">
        <v>106</v>
      </c>
      <c r="S19304" t="b">
        <v>0</v>
      </c>
      <c r="T19304" t="str">
        <f t="shared" si="1204"/>
        <v>Female</v>
      </c>
      <c r="U19304">
        <f t="shared" si="1205"/>
        <v>1</v>
      </c>
      <c r="V19304" t="str">
        <f t="shared" si="1206"/>
        <v>March</v>
      </c>
      <c r="W19304" t="str">
        <f t="shared" si="1207"/>
        <v>60+</v>
      </c>
      <c r="X19304" t="str">
        <f>Table1[[#This Row],[Category]] &amp; " - " &amp; Table1[[#This Row],[Size]]</f>
        <v>kurta - M</v>
      </c>
    </row>
    <row r="19305" spans="1:24" x14ac:dyDescent="0.3">
      <c r="A19305">
        <v>19304</v>
      </c>
      <c r="B19305" t="s">
        <v>23801</v>
      </c>
      <c r="C19305">
        <v>1113697</v>
      </c>
      <c r="D19305" t="s">
        <v>49</v>
      </c>
      <c r="E19305">
        <v>20</v>
      </c>
      <c r="F19305" s="1">
        <v>44625</v>
      </c>
      <c r="G19305" t="s">
        <v>0</v>
      </c>
      <c r="H19305" t="s">
        <v>21</v>
      </c>
      <c r="I19305" t="s">
        <v>6994</v>
      </c>
      <c r="J19305" t="s">
        <v>31</v>
      </c>
      <c r="K19305" t="s">
        <v>43</v>
      </c>
      <c r="L19305">
        <v>1</v>
      </c>
      <c r="M19305" t="s">
        <v>25</v>
      </c>
      <c r="N19305" s="6">
        <v>677</v>
      </c>
      <c r="O19305" t="s">
        <v>9747</v>
      </c>
      <c r="P19305" t="s">
        <v>34</v>
      </c>
      <c r="Q19305">
        <v>136118</v>
      </c>
      <c r="R19305" t="s">
        <v>106</v>
      </c>
      <c r="S19305" t="b">
        <v>0</v>
      </c>
      <c r="T19305" t="str">
        <f t="shared" si="1204"/>
        <v>Male</v>
      </c>
      <c r="U19305">
        <f t="shared" si="1205"/>
        <v>1</v>
      </c>
      <c r="V19305" t="str">
        <f t="shared" si="1206"/>
        <v>March</v>
      </c>
      <c r="W19305" t="str">
        <f t="shared" si="1207"/>
        <v>18–25</v>
      </c>
      <c r="X19305" t="str">
        <f>Table1[[#This Row],[Category]] &amp; " - " &amp; Table1[[#This Row],[Size]]</f>
        <v>Set - M</v>
      </c>
    </row>
    <row r="19306" spans="1:24" x14ac:dyDescent="0.3">
      <c r="A19306">
        <v>19305</v>
      </c>
      <c r="B19306" t="s">
        <v>23802</v>
      </c>
      <c r="C19306">
        <v>1673132</v>
      </c>
      <c r="D19306" t="s">
        <v>49</v>
      </c>
      <c r="E19306">
        <v>26</v>
      </c>
      <c r="F19306" s="1">
        <v>44625</v>
      </c>
      <c r="G19306" t="s">
        <v>0</v>
      </c>
      <c r="H19306" t="s">
        <v>41</v>
      </c>
      <c r="I19306" t="s">
        <v>252</v>
      </c>
      <c r="J19306" t="s">
        <v>31</v>
      </c>
      <c r="K19306" t="s">
        <v>64</v>
      </c>
      <c r="L19306">
        <v>1</v>
      </c>
      <c r="M19306" t="s">
        <v>25</v>
      </c>
      <c r="N19306" s="6">
        <v>635</v>
      </c>
      <c r="O19306" t="s">
        <v>10093</v>
      </c>
      <c r="P19306" t="s">
        <v>84</v>
      </c>
      <c r="Q19306">
        <v>503145</v>
      </c>
      <c r="R19306" t="s">
        <v>106</v>
      </c>
      <c r="S19306" t="b">
        <v>0</v>
      </c>
      <c r="T19306" t="str">
        <f t="shared" si="1204"/>
        <v>Male</v>
      </c>
      <c r="U19306">
        <f t="shared" si="1205"/>
        <v>1</v>
      </c>
      <c r="V19306" t="str">
        <f t="shared" si="1206"/>
        <v>March</v>
      </c>
      <c r="W19306" t="str">
        <f t="shared" si="1207"/>
        <v>26–30</v>
      </c>
      <c r="X19306" t="str">
        <f>Table1[[#This Row],[Category]] &amp; " - " &amp; Table1[[#This Row],[Size]]</f>
        <v>Set - XL</v>
      </c>
    </row>
    <row r="19307" spans="1:24" x14ac:dyDescent="0.3">
      <c r="A19307">
        <v>19306</v>
      </c>
      <c r="B19307" t="s">
        <v>23803</v>
      </c>
      <c r="C19307">
        <v>8918915</v>
      </c>
      <c r="D19307" t="s">
        <v>20</v>
      </c>
      <c r="E19307">
        <v>23</v>
      </c>
      <c r="F19307" s="1">
        <v>44625</v>
      </c>
      <c r="G19307" t="s">
        <v>0</v>
      </c>
      <c r="H19307" t="s">
        <v>21</v>
      </c>
      <c r="I19307" t="s">
        <v>1343</v>
      </c>
      <c r="J19307" t="s">
        <v>31</v>
      </c>
      <c r="K19307" t="s">
        <v>95</v>
      </c>
      <c r="L19307">
        <v>1</v>
      </c>
      <c r="M19307" t="s">
        <v>25</v>
      </c>
      <c r="N19307" s="6">
        <v>635</v>
      </c>
      <c r="O19307" t="s">
        <v>1372</v>
      </c>
      <c r="P19307" t="s">
        <v>58</v>
      </c>
      <c r="Q19307">
        <v>574211</v>
      </c>
      <c r="R19307" t="s">
        <v>106</v>
      </c>
      <c r="S19307" t="b">
        <v>0</v>
      </c>
      <c r="T19307" t="str">
        <f t="shared" si="1204"/>
        <v>Female</v>
      </c>
      <c r="U19307">
        <f t="shared" si="1205"/>
        <v>1</v>
      </c>
      <c r="V19307" t="str">
        <f t="shared" si="1206"/>
        <v>March</v>
      </c>
      <c r="W19307" t="str">
        <f t="shared" si="1207"/>
        <v>18–25</v>
      </c>
      <c r="X19307" t="str">
        <f>Table1[[#This Row],[Category]] &amp; " - " &amp; Table1[[#This Row],[Size]]</f>
        <v>Set - XS</v>
      </c>
    </row>
    <row r="19308" spans="1:24" x14ac:dyDescent="0.3">
      <c r="A19308">
        <v>19307</v>
      </c>
      <c r="B19308" t="s">
        <v>23804</v>
      </c>
      <c r="C19308">
        <v>2471709</v>
      </c>
      <c r="D19308" t="s">
        <v>20</v>
      </c>
      <c r="E19308">
        <v>44</v>
      </c>
      <c r="F19308" s="1">
        <v>44625</v>
      </c>
      <c r="G19308" t="s">
        <v>0</v>
      </c>
      <c r="H19308" t="s">
        <v>29</v>
      </c>
      <c r="I19308" t="s">
        <v>5078</v>
      </c>
      <c r="J19308" t="s">
        <v>31</v>
      </c>
      <c r="K19308" t="s">
        <v>64</v>
      </c>
      <c r="L19308">
        <v>1</v>
      </c>
      <c r="M19308" t="s">
        <v>25</v>
      </c>
      <c r="N19308" s="6">
        <v>852</v>
      </c>
      <c r="O19308" t="s">
        <v>83</v>
      </c>
      <c r="P19308" t="s">
        <v>84</v>
      </c>
      <c r="Q19308">
        <v>500015</v>
      </c>
      <c r="R19308" t="s">
        <v>106</v>
      </c>
      <c r="S19308" t="b">
        <v>0</v>
      </c>
      <c r="T19308" t="str">
        <f t="shared" si="1204"/>
        <v>Female</v>
      </c>
      <c r="U19308">
        <f t="shared" si="1205"/>
        <v>1</v>
      </c>
      <c r="V19308" t="str">
        <f t="shared" si="1206"/>
        <v>March</v>
      </c>
      <c r="W19308" t="str">
        <f t="shared" si="1207"/>
        <v>41–45</v>
      </c>
      <c r="X19308" t="str">
        <f>Table1[[#This Row],[Category]] &amp; " - " &amp; Table1[[#This Row],[Size]]</f>
        <v>Set - XL</v>
      </c>
    </row>
    <row r="19309" spans="1:24" x14ac:dyDescent="0.3">
      <c r="A19309">
        <v>19308</v>
      </c>
      <c r="B19309" t="s">
        <v>23805</v>
      </c>
      <c r="C19309">
        <v>4965231</v>
      </c>
      <c r="D19309" t="s">
        <v>20</v>
      </c>
      <c r="E19309">
        <v>27</v>
      </c>
      <c r="F19309" s="1">
        <v>44625</v>
      </c>
      <c r="G19309" t="s">
        <v>0</v>
      </c>
      <c r="H19309" t="s">
        <v>55</v>
      </c>
      <c r="I19309" t="s">
        <v>7041</v>
      </c>
      <c r="J19309" t="s">
        <v>31</v>
      </c>
      <c r="K19309" t="s">
        <v>32</v>
      </c>
      <c r="L19309">
        <v>1</v>
      </c>
      <c r="M19309" t="s">
        <v>25</v>
      </c>
      <c r="N19309" s="6">
        <v>847</v>
      </c>
      <c r="O19309" t="s">
        <v>2903</v>
      </c>
      <c r="P19309" t="s">
        <v>877</v>
      </c>
      <c r="Q19309">
        <v>495004</v>
      </c>
      <c r="R19309" t="s">
        <v>106</v>
      </c>
      <c r="S19309" t="b">
        <v>0</v>
      </c>
      <c r="T19309" t="str">
        <f t="shared" si="1204"/>
        <v>Female</v>
      </c>
      <c r="U19309">
        <f t="shared" si="1205"/>
        <v>1</v>
      </c>
      <c r="V19309" t="str">
        <f t="shared" si="1206"/>
        <v>March</v>
      </c>
      <c r="W19309" t="str">
        <f t="shared" si="1207"/>
        <v>26–30</v>
      </c>
      <c r="X19309" t="str">
        <f>Table1[[#This Row],[Category]] &amp; " - " &amp; Table1[[#This Row],[Size]]</f>
        <v>Set - L</v>
      </c>
    </row>
    <row r="19310" spans="1:24" x14ac:dyDescent="0.3">
      <c r="A19310">
        <v>19309</v>
      </c>
      <c r="B19310" t="s">
        <v>23806</v>
      </c>
      <c r="C19310">
        <v>4610929</v>
      </c>
      <c r="D19310" t="s">
        <v>20</v>
      </c>
      <c r="E19310">
        <v>19</v>
      </c>
      <c r="F19310" s="1">
        <v>44625</v>
      </c>
      <c r="G19310" t="s">
        <v>0</v>
      </c>
      <c r="H19310" t="s">
        <v>41</v>
      </c>
      <c r="I19310" t="s">
        <v>2397</v>
      </c>
      <c r="J19310" t="s">
        <v>23</v>
      </c>
      <c r="K19310" t="s">
        <v>24</v>
      </c>
      <c r="L19310">
        <v>1</v>
      </c>
      <c r="M19310" t="s">
        <v>25</v>
      </c>
      <c r="N19310" s="6">
        <v>435</v>
      </c>
      <c r="O19310" t="s">
        <v>154</v>
      </c>
      <c r="P19310" t="s">
        <v>144</v>
      </c>
      <c r="Q19310">
        <v>390020</v>
      </c>
      <c r="R19310" t="s">
        <v>106</v>
      </c>
      <c r="S19310" t="b">
        <v>0</v>
      </c>
      <c r="T19310" t="str">
        <f t="shared" si="1204"/>
        <v>Female</v>
      </c>
      <c r="U19310">
        <f t="shared" si="1205"/>
        <v>1</v>
      </c>
      <c r="V19310" t="str">
        <f t="shared" si="1206"/>
        <v>March</v>
      </c>
      <c r="W19310" t="str">
        <f t="shared" si="1207"/>
        <v>18–25</v>
      </c>
      <c r="X19310" t="str">
        <f>Table1[[#This Row],[Category]] &amp; " - " &amp; Table1[[#This Row],[Size]]</f>
        <v>kurta - XXL</v>
      </c>
    </row>
    <row r="19311" spans="1:24" x14ac:dyDescent="0.3">
      <c r="A19311">
        <v>19310</v>
      </c>
      <c r="B19311" t="s">
        <v>23807</v>
      </c>
      <c r="C19311">
        <v>4204372</v>
      </c>
      <c r="D19311" t="s">
        <v>20</v>
      </c>
      <c r="E19311">
        <v>78</v>
      </c>
      <c r="F19311" s="1">
        <v>44625</v>
      </c>
      <c r="G19311" t="s">
        <v>0</v>
      </c>
      <c r="H19311" t="s">
        <v>21</v>
      </c>
      <c r="I19311" t="s">
        <v>5290</v>
      </c>
      <c r="J19311" t="s">
        <v>23</v>
      </c>
      <c r="K19311" t="s">
        <v>43</v>
      </c>
      <c r="L19311">
        <v>1</v>
      </c>
      <c r="M19311" t="s">
        <v>25</v>
      </c>
      <c r="N19311" s="6">
        <v>496</v>
      </c>
      <c r="O19311" t="s">
        <v>361</v>
      </c>
      <c r="P19311" t="s">
        <v>97</v>
      </c>
      <c r="Q19311">
        <v>341001</v>
      </c>
      <c r="R19311" t="s">
        <v>106</v>
      </c>
      <c r="S19311" t="b">
        <v>0</v>
      </c>
      <c r="T19311" t="str">
        <f t="shared" si="1204"/>
        <v>Female</v>
      </c>
      <c r="U19311">
        <f t="shared" si="1205"/>
        <v>1</v>
      </c>
      <c r="V19311" t="str">
        <f t="shared" si="1206"/>
        <v>March</v>
      </c>
      <c r="W19311" t="str">
        <f t="shared" si="1207"/>
        <v>60+</v>
      </c>
      <c r="X19311" t="str">
        <f>Table1[[#This Row],[Category]] &amp; " - " &amp; Table1[[#This Row],[Size]]</f>
        <v>kurta - M</v>
      </c>
    </row>
    <row r="19312" spans="1:24" x14ac:dyDescent="0.3">
      <c r="A19312">
        <v>19311</v>
      </c>
      <c r="B19312" t="s">
        <v>23808</v>
      </c>
      <c r="C19312">
        <v>3501804</v>
      </c>
      <c r="D19312" t="s">
        <v>20</v>
      </c>
      <c r="E19312">
        <v>47</v>
      </c>
      <c r="F19312" s="1">
        <v>44625</v>
      </c>
      <c r="G19312" t="s">
        <v>0</v>
      </c>
      <c r="H19312" t="s">
        <v>50</v>
      </c>
      <c r="I19312" t="s">
        <v>4143</v>
      </c>
      <c r="J19312" t="s">
        <v>73</v>
      </c>
      <c r="K19312" t="s">
        <v>37</v>
      </c>
      <c r="L19312">
        <v>1</v>
      </c>
      <c r="M19312" t="s">
        <v>25</v>
      </c>
      <c r="N19312" s="6">
        <v>659</v>
      </c>
      <c r="O19312" t="s">
        <v>696</v>
      </c>
      <c r="P19312" t="s">
        <v>111</v>
      </c>
      <c r="Q19312">
        <v>201012</v>
      </c>
      <c r="R19312" t="s">
        <v>106</v>
      </c>
      <c r="S19312" t="b">
        <v>0</v>
      </c>
      <c r="T19312" t="str">
        <f t="shared" si="1204"/>
        <v>Female</v>
      </c>
      <c r="U19312">
        <f t="shared" si="1205"/>
        <v>1</v>
      </c>
      <c r="V19312" t="str">
        <f t="shared" si="1206"/>
        <v>March</v>
      </c>
      <c r="W19312" t="str">
        <f t="shared" si="1207"/>
        <v>46–50</v>
      </c>
      <c r="X19312" t="str">
        <f>Table1[[#This Row],[Category]] &amp; " - " &amp; Table1[[#This Row],[Size]]</f>
        <v>Top - S</v>
      </c>
    </row>
    <row r="19313" spans="1:24" x14ac:dyDescent="0.3">
      <c r="A19313">
        <v>19312</v>
      </c>
      <c r="B19313" t="s">
        <v>23809</v>
      </c>
      <c r="C19313">
        <v>1728593</v>
      </c>
      <c r="D19313" t="s">
        <v>20</v>
      </c>
      <c r="E19313">
        <v>19</v>
      </c>
      <c r="F19313" s="1">
        <v>44625</v>
      </c>
      <c r="G19313" t="s">
        <v>2</v>
      </c>
      <c r="H19313" t="s">
        <v>21</v>
      </c>
      <c r="I19313" t="s">
        <v>15008</v>
      </c>
      <c r="J19313" t="s">
        <v>73</v>
      </c>
      <c r="K19313" t="s">
        <v>43</v>
      </c>
      <c r="L19313">
        <v>1</v>
      </c>
      <c r="M19313" t="s">
        <v>25</v>
      </c>
      <c r="N19313" s="6">
        <v>387</v>
      </c>
      <c r="O19313" t="s">
        <v>88</v>
      </c>
      <c r="P19313" t="s">
        <v>89</v>
      </c>
      <c r="Q19313">
        <v>110068</v>
      </c>
      <c r="R19313" t="s">
        <v>106</v>
      </c>
      <c r="S19313" t="b">
        <v>0</v>
      </c>
      <c r="T19313" t="str">
        <f t="shared" si="1204"/>
        <v>Female</v>
      </c>
      <c r="U19313">
        <f t="shared" si="1205"/>
        <v>1</v>
      </c>
      <c r="V19313" t="str">
        <f t="shared" si="1206"/>
        <v>March</v>
      </c>
      <c r="W19313" t="str">
        <f t="shared" si="1207"/>
        <v>18–25</v>
      </c>
      <c r="X19313" t="str">
        <f>Table1[[#This Row],[Category]] &amp; " - " &amp; Table1[[#This Row],[Size]]</f>
        <v>Top - M</v>
      </c>
    </row>
    <row r="19314" spans="1:24" x14ac:dyDescent="0.3">
      <c r="A19314">
        <v>19313</v>
      </c>
      <c r="B19314" t="s">
        <v>23810</v>
      </c>
      <c r="C19314">
        <v>8995938</v>
      </c>
      <c r="D19314" t="s">
        <v>20</v>
      </c>
      <c r="E19314">
        <v>39</v>
      </c>
      <c r="F19314" s="1">
        <v>44625</v>
      </c>
      <c r="G19314" t="s">
        <v>0</v>
      </c>
      <c r="H19314" t="s">
        <v>60</v>
      </c>
      <c r="I19314" t="s">
        <v>5767</v>
      </c>
      <c r="J19314" t="s">
        <v>23</v>
      </c>
      <c r="K19314" t="s">
        <v>64</v>
      </c>
      <c r="L19314">
        <v>1</v>
      </c>
      <c r="M19314" t="s">
        <v>25</v>
      </c>
      <c r="N19314" s="6">
        <v>432</v>
      </c>
      <c r="O19314" t="s">
        <v>134</v>
      </c>
      <c r="P19314" t="s">
        <v>45</v>
      </c>
      <c r="Q19314">
        <v>600118</v>
      </c>
      <c r="R19314" t="s">
        <v>106</v>
      </c>
      <c r="S19314" t="b">
        <v>0</v>
      </c>
      <c r="T19314" t="str">
        <f t="shared" si="1204"/>
        <v>Female</v>
      </c>
      <c r="U19314">
        <f t="shared" si="1205"/>
        <v>1</v>
      </c>
      <c r="V19314" t="str">
        <f t="shared" si="1206"/>
        <v>March</v>
      </c>
      <c r="W19314" t="str">
        <f t="shared" si="1207"/>
        <v>36–40</v>
      </c>
      <c r="X19314" t="str">
        <f>Table1[[#This Row],[Category]] &amp; " - " &amp; Table1[[#This Row],[Size]]</f>
        <v>kurta - XL</v>
      </c>
    </row>
    <row r="19315" spans="1:24" x14ac:dyDescent="0.3">
      <c r="A19315">
        <v>19314</v>
      </c>
      <c r="B19315" t="s">
        <v>23811</v>
      </c>
      <c r="C19315">
        <v>6332287</v>
      </c>
      <c r="D19315" t="s">
        <v>20</v>
      </c>
      <c r="E19315">
        <v>54</v>
      </c>
      <c r="F19315" s="1">
        <v>44625</v>
      </c>
      <c r="G19315" t="s">
        <v>0</v>
      </c>
      <c r="H19315" t="s">
        <v>60</v>
      </c>
      <c r="I19315" t="s">
        <v>1049</v>
      </c>
      <c r="J19315" t="s">
        <v>31</v>
      </c>
      <c r="K19315" t="s">
        <v>95</v>
      </c>
      <c r="L19315">
        <v>1</v>
      </c>
      <c r="M19315" t="s">
        <v>25</v>
      </c>
      <c r="N19315" s="6">
        <v>1127</v>
      </c>
      <c r="O19315" t="s">
        <v>83</v>
      </c>
      <c r="P19315" t="s">
        <v>84</v>
      </c>
      <c r="Q19315">
        <v>500079</v>
      </c>
      <c r="R19315" t="s">
        <v>106</v>
      </c>
      <c r="S19315" t="b">
        <v>0</v>
      </c>
      <c r="T19315" t="str">
        <f t="shared" si="1204"/>
        <v>Female</v>
      </c>
      <c r="U19315">
        <f t="shared" si="1205"/>
        <v>1</v>
      </c>
      <c r="V19315" t="str">
        <f t="shared" si="1206"/>
        <v>March</v>
      </c>
      <c r="W19315" t="str">
        <f t="shared" si="1207"/>
        <v>51–55</v>
      </c>
      <c r="X19315" t="str">
        <f>Table1[[#This Row],[Category]] &amp; " - " &amp; Table1[[#This Row],[Size]]</f>
        <v>Set - XS</v>
      </c>
    </row>
    <row r="19316" spans="1:24" x14ac:dyDescent="0.3">
      <c r="A19316">
        <v>19315</v>
      </c>
      <c r="B19316" t="s">
        <v>23812</v>
      </c>
      <c r="C19316">
        <v>2655239</v>
      </c>
      <c r="D19316" t="s">
        <v>49</v>
      </c>
      <c r="E19316">
        <v>49</v>
      </c>
      <c r="F19316" s="1">
        <v>44625</v>
      </c>
      <c r="G19316" t="s">
        <v>0</v>
      </c>
      <c r="H19316" t="s">
        <v>50</v>
      </c>
      <c r="I19316" t="s">
        <v>4697</v>
      </c>
      <c r="J19316" t="s">
        <v>31</v>
      </c>
      <c r="K19316" t="s">
        <v>32</v>
      </c>
      <c r="L19316">
        <v>1</v>
      </c>
      <c r="M19316" t="s">
        <v>25</v>
      </c>
      <c r="N19316" s="6">
        <v>648</v>
      </c>
      <c r="O19316" t="s">
        <v>154</v>
      </c>
      <c r="P19316" t="s">
        <v>144</v>
      </c>
      <c r="Q19316">
        <v>390003</v>
      </c>
      <c r="R19316" t="s">
        <v>106</v>
      </c>
      <c r="S19316" t="b">
        <v>0</v>
      </c>
      <c r="T19316" t="str">
        <f t="shared" si="1204"/>
        <v>Male</v>
      </c>
      <c r="U19316">
        <f t="shared" si="1205"/>
        <v>1</v>
      </c>
      <c r="V19316" t="str">
        <f t="shared" si="1206"/>
        <v>March</v>
      </c>
      <c r="W19316" t="str">
        <f t="shared" si="1207"/>
        <v>46–50</v>
      </c>
      <c r="X19316" t="str">
        <f>Table1[[#This Row],[Category]] &amp; " - " &amp; Table1[[#This Row],[Size]]</f>
        <v>Set - L</v>
      </c>
    </row>
    <row r="19317" spans="1:24" x14ac:dyDescent="0.3">
      <c r="A19317">
        <v>19316</v>
      </c>
      <c r="B19317" t="s">
        <v>23813</v>
      </c>
      <c r="C19317">
        <v>2040102</v>
      </c>
      <c r="D19317" t="s">
        <v>49</v>
      </c>
      <c r="E19317">
        <v>29</v>
      </c>
      <c r="F19317" s="1">
        <v>44625</v>
      </c>
      <c r="G19317" t="s">
        <v>0</v>
      </c>
      <c r="H19317" t="s">
        <v>60</v>
      </c>
      <c r="I19317" t="s">
        <v>2714</v>
      </c>
      <c r="J19317" t="s">
        <v>52</v>
      </c>
      <c r="K19317" t="s">
        <v>43</v>
      </c>
      <c r="L19317">
        <v>1</v>
      </c>
      <c r="M19317" t="s">
        <v>25</v>
      </c>
      <c r="N19317" s="6">
        <v>744</v>
      </c>
      <c r="O19317" t="s">
        <v>134</v>
      </c>
      <c r="P19317" t="s">
        <v>45</v>
      </c>
      <c r="Q19317">
        <v>600050</v>
      </c>
      <c r="R19317" t="s">
        <v>106</v>
      </c>
      <c r="S19317" t="b">
        <v>0</v>
      </c>
      <c r="T19317" t="str">
        <f t="shared" si="1204"/>
        <v>Male</v>
      </c>
      <c r="U19317">
        <f t="shared" si="1205"/>
        <v>1</v>
      </c>
      <c r="V19317" t="str">
        <f t="shared" si="1206"/>
        <v>March</v>
      </c>
      <c r="W19317" t="str">
        <f t="shared" si="1207"/>
        <v>26–30</v>
      </c>
      <c r="X19317" t="str">
        <f>Table1[[#This Row],[Category]] &amp; " - " &amp; Table1[[#This Row],[Size]]</f>
        <v>Western Dress - M</v>
      </c>
    </row>
    <row r="19318" spans="1:24" x14ac:dyDescent="0.3">
      <c r="A19318">
        <v>19317</v>
      </c>
      <c r="B19318" t="s">
        <v>23814</v>
      </c>
      <c r="C19318">
        <v>9378368</v>
      </c>
      <c r="D19318" t="s">
        <v>20</v>
      </c>
      <c r="E19318">
        <v>23</v>
      </c>
      <c r="F19318" s="1">
        <v>44625</v>
      </c>
      <c r="G19318" t="s">
        <v>0</v>
      </c>
      <c r="H19318" t="s">
        <v>50</v>
      </c>
      <c r="I19318" t="s">
        <v>23118</v>
      </c>
      <c r="J19318" t="s">
        <v>31</v>
      </c>
      <c r="K19318" t="s">
        <v>95</v>
      </c>
      <c r="L19318">
        <v>1</v>
      </c>
      <c r="M19318" t="s">
        <v>25</v>
      </c>
      <c r="N19318" s="6">
        <v>495</v>
      </c>
      <c r="O19318" t="s">
        <v>10966</v>
      </c>
      <c r="P19318" t="s">
        <v>97</v>
      </c>
      <c r="Q19318">
        <v>327001</v>
      </c>
      <c r="R19318" t="s">
        <v>106</v>
      </c>
      <c r="S19318" t="b">
        <v>0</v>
      </c>
      <c r="T19318" t="str">
        <f t="shared" si="1204"/>
        <v>Female</v>
      </c>
      <c r="U19318">
        <f t="shared" si="1205"/>
        <v>1</v>
      </c>
      <c r="V19318" t="str">
        <f t="shared" si="1206"/>
        <v>March</v>
      </c>
      <c r="W19318" t="str">
        <f t="shared" si="1207"/>
        <v>18–25</v>
      </c>
      <c r="X19318" t="str">
        <f>Table1[[#This Row],[Category]] &amp; " - " &amp; Table1[[#This Row],[Size]]</f>
        <v>Set - XS</v>
      </c>
    </row>
    <row r="19319" spans="1:24" x14ac:dyDescent="0.3">
      <c r="A19319">
        <v>19318</v>
      </c>
      <c r="B19319" t="s">
        <v>23815</v>
      </c>
      <c r="C19319">
        <v>1184459</v>
      </c>
      <c r="D19319" t="s">
        <v>20</v>
      </c>
      <c r="E19319">
        <v>46</v>
      </c>
      <c r="F19319" s="1">
        <v>44625</v>
      </c>
      <c r="G19319" t="s">
        <v>0</v>
      </c>
      <c r="H19319" t="s">
        <v>41</v>
      </c>
      <c r="I19319" t="s">
        <v>12085</v>
      </c>
      <c r="J19319" t="s">
        <v>23</v>
      </c>
      <c r="K19319" t="s">
        <v>109</v>
      </c>
      <c r="L19319">
        <v>1</v>
      </c>
      <c r="M19319" t="s">
        <v>25</v>
      </c>
      <c r="N19319" s="6">
        <v>389</v>
      </c>
      <c r="O19319" t="s">
        <v>23816</v>
      </c>
      <c r="P19319" t="s">
        <v>68</v>
      </c>
      <c r="Q19319">
        <v>531020</v>
      </c>
      <c r="R19319" t="s">
        <v>106</v>
      </c>
      <c r="S19319" t="b">
        <v>0</v>
      </c>
      <c r="T19319" t="str">
        <f t="shared" si="1204"/>
        <v>Female</v>
      </c>
      <c r="U19319">
        <f t="shared" si="1205"/>
        <v>1</v>
      </c>
      <c r="V19319" t="str">
        <f t="shared" si="1206"/>
        <v>March</v>
      </c>
      <c r="W19319" t="str">
        <f t="shared" si="1207"/>
        <v>46–50</v>
      </c>
      <c r="X19319" t="str">
        <f>Table1[[#This Row],[Category]] &amp; " - " &amp; Table1[[#This Row],[Size]]</f>
        <v>kurta - 3XL</v>
      </c>
    </row>
    <row r="19320" spans="1:24" x14ac:dyDescent="0.3">
      <c r="A19320">
        <v>19319</v>
      </c>
      <c r="B19320" t="s">
        <v>23817</v>
      </c>
      <c r="C19320">
        <v>338616</v>
      </c>
      <c r="D19320" t="s">
        <v>20</v>
      </c>
      <c r="E19320">
        <v>22</v>
      </c>
      <c r="F19320" s="1">
        <v>44625</v>
      </c>
      <c r="G19320" t="s">
        <v>0</v>
      </c>
      <c r="H19320" t="s">
        <v>29</v>
      </c>
      <c r="I19320" t="s">
        <v>3546</v>
      </c>
      <c r="J19320" t="s">
        <v>23</v>
      </c>
      <c r="K19320" t="s">
        <v>32</v>
      </c>
      <c r="L19320">
        <v>1</v>
      </c>
      <c r="M19320" t="s">
        <v>25</v>
      </c>
      <c r="N19320" s="6">
        <v>399</v>
      </c>
      <c r="O19320" t="s">
        <v>818</v>
      </c>
      <c r="P19320" t="s">
        <v>132</v>
      </c>
      <c r="Q19320">
        <v>248001</v>
      </c>
      <c r="R19320" t="s">
        <v>106</v>
      </c>
      <c r="S19320" t="b">
        <v>0</v>
      </c>
      <c r="T19320" t="str">
        <f t="shared" si="1204"/>
        <v>Female</v>
      </c>
      <c r="U19320">
        <f t="shared" si="1205"/>
        <v>1</v>
      </c>
      <c r="V19320" t="str">
        <f t="shared" si="1206"/>
        <v>March</v>
      </c>
      <c r="W19320" t="str">
        <f t="shared" si="1207"/>
        <v>18–25</v>
      </c>
      <c r="X19320" t="str">
        <f>Table1[[#This Row],[Category]] &amp; " - " &amp; Table1[[#This Row],[Size]]</f>
        <v>kurta - L</v>
      </c>
    </row>
    <row r="19321" spans="1:24" x14ac:dyDescent="0.3">
      <c r="A19321">
        <v>19320</v>
      </c>
      <c r="B19321" t="s">
        <v>23818</v>
      </c>
      <c r="C19321">
        <v>1824062</v>
      </c>
      <c r="D19321" t="s">
        <v>49</v>
      </c>
      <c r="E19321">
        <v>37</v>
      </c>
      <c r="F19321" s="1">
        <v>44625</v>
      </c>
      <c r="G19321" t="s">
        <v>0</v>
      </c>
      <c r="H19321" t="s">
        <v>41</v>
      </c>
      <c r="I19321" t="s">
        <v>4507</v>
      </c>
      <c r="J19321" t="s">
        <v>52</v>
      </c>
      <c r="K19321" t="s">
        <v>95</v>
      </c>
      <c r="L19321">
        <v>1</v>
      </c>
      <c r="M19321" t="s">
        <v>25</v>
      </c>
      <c r="N19321" s="6">
        <v>744</v>
      </c>
      <c r="O19321" t="s">
        <v>57</v>
      </c>
      <c r="P19321" t="s">
        <v>58</v>
      </c>
      <c r="Q19321">
        <v>560016</v>
      </c>
      <c r="R19321" t="s">
        <v>106</v>
      </c>
      <c r="S19321" t="b">
        <v>0</v>
      </c>
      <c r="T19321" t="str">
        <f t="shared" si="1204"/>
        <v>Male</v>
      </c>
      <c r="U19321">
        <f t="shared" si="1205"/>
        <v>1</v>
      </c>
      <c r="V19321" t="str">
        <f t="shared" si="1206"/>
        <v>March</v>
      </c>
      <c r="W19321" t="str">
        <f t="shared" si="1207"/>
        <v>36–40</v>
      </c>
      <c r="X19321" t="str">
        <f>Table1[[#This Row],[Category]] &amp; " - " &amp; Table1[[#This Row],[Size]]</f>
        <v>Western Dress - XS</v>
      </c>
    </row>
    <row r="19322" spans="1:24" x14ac:dyDescent="0.3">
      <c r="A19322">
        <v>19321</v>
      </c>
      <c r="B19322" t="s">
        <v>23819</v>
      </c>
      <c r="C19322">
        <v>6811976</v>
      </c>
      <c r="D19322" t="s">
        <v>49</v>
      </c>
      <c r="E19322">
        <v>24</v>
      </c>
      <c r="F19322" s="1">
        <v>44625</v>
      </c>
      <c r="G19322" t="s">
        <v>0</v>
      </c>
      <c r="H19322" t="s">
        <v>21</v>
      </c>
      <c r="I19322" t="s">
        <v>7350</v>
      </c>
      <c r="J19322" t="s">
        <v>31</v>
      </c>
      <c r="K19322" t="s">
        <v>37</v>
      </c>
      <c r="L19322">
        <v>1</v>
      </c>
      <c r="M19322" t="s">
        <v>25</v>
      </c>
      <c r="N19322" s="6">
        <v>736</v>
      </c>
      <c r="O19322" t="s">
        <v>1040</v>
      </c>
      <c r="P19322" t="s">
        <v>144</v>
      </c>
      <c r="Q19322">
        <v>395009</v>
      </c>
      <c r="R19322" t="s">
        <v>106</v>
      </c>
      <c r="S19322" t="b">
        <v>0</v>
      </c>
      <c r="T19322" t="str">
        <f t="shared" si="1204"/>
        <v>Male</v>
      </c>
      <c r="U19322">
        <f t="shared" si="1205"/>
        <v>1</v>
      </c>
      <c r="V19322" t="str">
        <f t="shared" si="1206"/>
        <v>March</v>
      </c>
      <c r="W19322" t="str">
        <f t="shared" si="1207"/>
        <v>18–25</v>
      </c>
      <c r="X19322" t="str">
        <f>Table1[[#This Row],[Category]] &amp; " - " &amp; Table1[[#This Row],[Size]]</f>
        <v>Set - S</v>
      </c>
    </row>
    <row r="19323" spans="1:24" x14ac:dyDescent="0.3">
      <c r="A19323">
        <v>19322</v>
      </c>
      <c r="B19323" t="s">
        <v>23820</v>
      </c>
      <c r="C19323">
        <v>528301</v>
      </c>
      <c r="D19323" t="s">
        <v>20</v>
      </c>
      <c r="E19323">
        <v>40</v>
      </c>
      <c r="F19323" s="1">
        <v>44625</v>
      </c>
      <c r="G19323" t="s">
        <v>0</v>
      </c>
      <c r="H19323" t="s">
        <v>41</v>
      </c>
      <c r="I19323" t="s">
        <v>464</v>
      </c>
      <c r="J19323" t="s">
        <v>31</v>
      </c>
      <c r="K19323" t="s">
        <v>32</v>
      </c>
      <c r="L19323">
        <v>1</v>
      </c>
      <c r="M19323" t="s">
        <v>25</v>
      </c>
      <c r="N19323" s="6">
        <v>1213</v>
      </c>
      <c r="O19323" t="s">
        <v>335</v>
      </c>
      <c r="P19323" t="s">
        <v>58</v>
      </c>
      <c r="Q19323">
        <v>570007</v>
      </c>
      <c r="R19323" t="s">
        <v>106</v>
      </c>
      <c r="S19323" t="b">
        <v>0</v>
      </c>
      <c r="T19323" t="str">
        <f t="shared" si="1204"/>
        <v>Female</v>
      </c>
      <c r="U19323">
        <f t="shared" si="1205"/>
        <v>1</v>
      </c>
      <c r="V19323" t="str">
        <f t="shared" si="1206"/>
        <v>March</v>
      </c>
      <c r="W19323" t="str">
        <f t="shared" si="1207"/>
        <v>36–40</v>
      </c>
      <c r="X19323" t="str">
        <f>Table1[[#This Row],[Category]] &amp; " - " &amp; Table1[[#This Row],[Size]]</f>
        <v>Set - L</v>
      </c>
    </row>
    <row r="19324" spans="1:24" x14ac:dyDescent="0.3">
      <c r="A19324">
        <v>19323</v>
      </c>
      <c r="B19324" t="s">
        <v>23821</v>
      </c>
      <c r="C19324">
        <v>1711715</v>
      </c>
      <c r="D19324" t="s">
        <v>49</v>
      </c>
      <c r="E19324">
        <v>29</v>
      </c>
      <c r="F19324" s="1">
        <v>44625</v>
      </c>
      <c r="G19324" t="s">
        <v>0</v>
      </c>
      <c r="H19324" t="s">
        <v>29</v>
      </c>
      <c r="I19324" t="s">
        <v>1624</v>
      </c>
      <c r="J19324" t="s">
        <v>31</v>
      </c>
      <c r="K19324" t="s">
        <v>109</v>
      </c>
      <c r="L19324">
        <v>1</v>
      </c>
      <c r="M19324" t="s">
        <v>25</v>
      </c>
      <c r="N19324" s="6">
        <v>1125</v>
      </c>
      <c r="O19324" t="s">
        <v>77</v>
      </c>
      <c r="P19324" t="s">
        <v>78</v>
      </c>
      <c r="Q19324">
        <v>781024</v>
      </c>
      <c r="R19324" t="s">
        <v>106</v>
      </c>
      <c r="S19324" t="b">
        <v>0</v>
      </c>
      <c r="T19324" t="str">
        <f t="shared" si="1204"/>
        <v>Male</v>
      </c>
      <c r="U19324">
        <f t="shared" si="1205"/>
        <v>1</v>
      </c>
      <c r="V19324" t="str">
        <f t="shared" si="1206"/>
        <v>March</v>
      </c>
      <c r="W19324" t="str">
        <f t="shared" si="1207"/>
        <v>26–30</v>
      </c>
      <c r="X19324" t="str">
        <f>Table1[[#This Row],[Category]] &amp; " - " &amp; Table1[[#This Row],[Size]]</f>
        <v>Set - 3XL</v>
      </c>
    </row>
    <row r="19325" spans="1:24" x14ac:dyDescent="0.3">
      <c r="A19325">
        <v>19324</v>
      </c>
      <c r="B19325" t="s">
        <v>23822</v>
      </c>
      <c r="C19325">
        <v>5354743</v>
      </c>
      <c r="D19325" t="s">
        <v>20</v>
      </c>
      <c r="E19325">
        <v>23</v>
      </c>
      <c r="F19325" s="1">
        <v>44625</v>
      </c>
      <c r="G19325" t="s">
        <v>0</v>
      </c>
      <c r="H19325" t="s">
        <v>21</v>
      </c>
      <c r="I19325" t="s">
        <v>1979</v>
      </c>
      <c r="J19325" t="s">
        <v>31</v>
      </c>
      <c r="K19325" t="s">
        <v>24</v>
      </c>
      <c r="L19325">
        <v>1</v>
      </c>
      <c r="M19325" t="s">
        <v>25</v>
      </c>
      <c r="N19325" s="6">
        <v>646</v>
      </c>
      <c r="O19325" t="s">
        <v>347</v>
      </c>
      <c r="P19325" t="s">
        <v>54</v>
      </c>
      <c r="Q19325">
        <v>400606</v>
      </c>
      <c r="R19325" t="s">
        <v>106</v>
      </c>
      <c r="S19325" t="b">
        <v>0</v>
      </c>
      <c r="T19325" t="str">
        <f t="shared" si="1204"/>
        <v>Female</v>
      </c>
      <c r="U19325">
        <f t="shared" si="1205"/>
        <v>1</v>
      </c>
      <c r="V19325" t="str">
        <f t="shared" si="1206"/>
        <v>March</v>
      </c>
      <c r="W19325" t="str">
        <f t="shared" si="1207"/>
        <v>18–25</v>
      </c>
      <c r="X19325" t="str">
        <f>Table1[[#This Row],[Category]] &amp; " - " &amp; Table1[[#This Row],[Size]]</f>
        <v>Set - XXL</v>
      </c>
    </row>
    <row r="19326" spans="1:24" x14ac:dyDescent="0.3">
      <c r="A19326">
        <v>19325</v>
      </c>
      <c r="B19326" t="s">
        <v>23823</v>
      </c>
      <c r="C19326">
        <v>1672253</v>
      </c>
      <c r="D19326" t="s">
        <v>20</v>
      </c>
      <c r="E19326">
        <v>33</v>
      </c>
      <c r="F19326" s="1">
        <v>44625</v>
      </c>
      <c r="G19326" t="s">
        <v>0</v>
      </c>
      <c r="H19326" t="s">
        <v>41</v>
      </c>
      <c r="I19326" t="s">
        <v>271</v>
      </c>
      <c r="J19326" t="s">
        <v>23</v>
      </c>
      <c r="K19326" t="s">
        <v>43</v>
      </c>
      <c r="L19326">
        <v>1</v>
      </c>
      <c r="M19326" t="s">
        <v>25</v>
      </c>
      <c r="N19326" s="6">
        <v>544</v>
      </c>
      <c r="O19326" t="s">
        <v>269</v>
      </c>
      <c r="P19326" t="s">
        <v>111</v>
      </c>
      <c r="Q19326">
        <v>201307</v>
      </c>
      <c r="R19326" t="s">
        <v>106</v>
      </c>
      <c r="S19326" t="b">
        <v>0</v>
      </c>
      <c r="T19326" t="str">
        <f t="shared" si="1204"/>
        <v>Female</v>
      </c>
      <c r="U19326">
        <f t="shared" si="1205"/>
        <v>1</v>
      </c>
      <c r="V19326" t="str">
        <f t="shared" si="1206"/>
        <v>March</v>
      </c>
      <c r="W19326" t="str">
        <f t="shared" si="1207"/>
        <v>31–35</v>
      </c>
      <c r="X19326" t="str">
        <f>Table1[[#This Row],[Category]] &amp; " - " &amp; Table1[[#This Row],[Size]]</f>
        <v>kurta - M</v>
      </c>
    </row>
    <row r="19327" spans="1:24" x14ac:dyDescent="0.3">
      <c r="A19327">
        <v>19326</v>
      </c>
      <c r="B19327" t="s">
        <v>23824</v>
      </c>
      <c r="C19327">
        <v>3186365</v>
      </c>
      <c r="D19327" t="s">
        <v>20</v>
      </c>
      <c r="E19327">
        <v>34</v>
      </c>
      <c r="F19327" s="1">
        <v>44625</v>
      </c>
      <c r="G19327" t="s">
        <v>0</v>
      </c>
      <c r="H19327" t="s">
        <v>21</v>
      </c>
      <c r="I19327" t="s">
        <v>23825</v>
      </c>
      <c r="J19327" t="s">
        <v>23</v>
      </c>
      <c r="K19327" t="s">
        <v>531</v>
      </c>
      <c r="L19327">
        <v>1</v>
      </c>
      <c r="M19327" t="s">
        <v>25</v>
      </c>
      <c r="N19327" s="6">
        <v>481</v>
      </c>
      <c r="O19327" t="s">
        <v>269</v>
      </c>
      <c r="P19327" t="s">
        <v>111</v>
      </c>
      <c r="Q19327">
        <v>201304</v>
      </c>
      <c r="R19327" t="s">
        <v>106</v>
      </c>
      <c r="S19327" t="b">
        <v>0</v>
      </c>
      <c r="T19327" t="str">
        <f t="shared" si="1204"/>
        <v>Female</v>
      </c>
      <c r="U19327">
        <f t="shared" si="1205"/>
        <v>1</v>
      </c>
      <c r="V19327" t="str">
        <f t="shared" si="1206"/>
        <v>March</v>
      </c>
      <c r="W19327" t="str">
        <f t="shared" si="1207"/>
        <v>31–35</v>
      </c>
      <c r="X19327" t="str">
        <f>Table1[[#This Row],[Category]] &amp; " - " &amp; Table1[[#This Row],[Size]]</f>
        <v>kurta - 4XL</v>
      </c>
    </row>
    <row r="19328" spans="1:24" x14ac:dyDescent="0.3">
      <c r="A19328">
        <v>19327</v>
      </c>
      <c r="B19328" t="s">
        <v>23826</v>
      </c>
      <c r="C19328">
        <v>1837325</v>
      </c>
      <c r="D19328" t="s">
        <v>20</v>
      </c>
      <c r="E19328">
        <v>71</v>
      </c>
      <c r="F19328" s="1">
        <v>44625</v>
      </c>
      <c r="G19328" t="s">
        <v>0</v>
      </c>
      <c r="H19328" t="s">
        <v>41</v>
      </c>
      <c r="I19328" t="s">
        <v>4747</v>
      </c>
      <c r="J19328" t="s">
        <v>23</v>
      </c>
      <c r="K19328" t="s">
        <v>24</v>
      </c>
      <c r="L19328">
        <v>1</v>
      </c>
      <c r="M19328" t="s">
        <v>25</v>
      </c>
      <c r="N19328" s="6">
        <v>376</v>
      </c>
      <c r="O19328" t="s">
        <v>57</v>
      </c>
      <c r="P19328" t="s">
        <v>58</v>
      </c>
      <c r="Q19328">
        <v>560032</v>
      </c>
      <c r="R19328" t="s">
        <v>106</v>
      </c>
      <c r="S19328" t="b">
        <v>0</v>
      </c>
      <c r="T19328" t="str">
        <f t="shared" si="1204"/>
        <v>Female</v>
      </c>
      <c r="U19328">
        <f t="shared" si="1205"/>
        <v>1</v>
      </c>
      <c r="V19328" t="str">
        <f t="shared" si="1206"/>
        <v>March</v>
      </c>
      <c r="W19328" t="str">
        <f t="shared" si="1207"/>
        <v>60+</v>
      </c>
      <c r="X19328" t="str">
        <f>Table1[[#This Row],[Category]] &amp; " - " &amp; Table1[[#This Row],[Size]]</f>
        <v>kurta - XXL</v>
      </c>
    </row>
    <row r="19329" spans="1:24" x14ac:dyDescent="0.3">
      <c r="A19329">
        <v>19328</v>
      </c>
      <c r="B19329" t="s">
        <v>23827</v>
      </c>
      <c r="C19329">
        <v>8998778</v>
      </c>
      <c r="D19329" t="s">
        <v>20</v>
      </c>
      <c r="E19329">
        <v>28</v>
      </c>
      <c r="F19329" s="1">
        <v>44625</v>
      </c>
      <c r="G19329" t="s">
        <v>0</v>
      </c>
      <c r="H19329" t="s">
        <v>50</v>
      </c>
      <c r="I19329" t="s">
        <v>3044</v>
      </c>
      <c r="J19329" t="s">
        <v>23</v>
      </c>
      <c r="K19329" t="s">
        <v>43</v>
      </c>
      <c r="L19329">
        <v>1</v>
      </c>
      <c r="M19329" t="s">
        <v>25</v>
      </c>
      <c r="N19329" s="6">
        <v>518</v>
      </c>
      <c r="O19329" t="s">
        <v>167</v>
      </c>
      <c r="P19329" t="s">
        <v>54</v>
      </c>
      <c r="Q19329">
        <v>411040</v>
      </c>
      <c r="R19329" t="s">
        <v>106</v>
      </c>
      <c r="S19329" t="b">
        <v>0</v>
      </c>
      <c r="T19329" t="str">
        <f t="shared" si="1204"/>
        <v>Female</v>
      </c>
      <c r="U19329">
        <f t="shared" si="1205"/>
        <v>1</v>
      </c>
      <c r="V19329" t="str">
        <f t="shared" si="1206"/>
        <v>March</v>
      </c>
      <c r="W19329" t="str">
        <f t="shared" si="1207"/>
        <v>26–30</v>
      </c>
      <c r="X19329" t="str">
        <f>Table1[[#This Row],[Category]] &amp; " - " &amp; Table1[[#This Row],[Size]]</f>
        <v>kurta - M</v>
      </c>
    </row>
    <row r="19330" spans="1:24" x14ac:dyDescent="0.3">
      <c r="A19330">
        <v>19329</v>
      </c>
      <c r="B19330" t="s">
        <v>23828</v>
      </c>
      <c r="C19330">
        <v>4525747</v>
      </c>
      <c r="D19330" t="s">
        <v>20</v>
      </c>
      <c r="E19330">
        <v>37</v>
      </c>
      <c r="F19330" s="1">
        <v>44625</v>
      </c>
      <c r="G19330" t="s">
        <v>0</v>
      </c>
      <c r="H19330" t="s">
        <v>41</v>
      </c>
      <c r="I19330" t="s">
        <v>2761</v>
      </c>
      <c r="J19330" t="s">
        <v>23</v>
      </c>
      <c r="K19330" t="s">
        <v>32</v>
      </c>
      <c r="L19330">
        <v>1</v>
      </c>
      <c r="M19330" t="s">
        <v>25</v>
      </c>
      <c r="N19330" s="6">
        <v>547</v>
      </c>
      <c r="O19330" t="s">
        <v>2540</v>
      </c>
      <c r="P19330" t="s">
        <v>39</v>
      </c>
      <c r="Q19330">
        <v>700135</v>
      </c>
      <c r="R19330" t="s">
        <v>106</v>
      </c>
      <c r="S19330" t="b">
        <v>0</v>
      </c>
      <c r="T19330" t="str">
        <f t="shared" ref="T19330:T19393" si="1208">IF(LEFT(LOWER(D19330),1)="m","Male","Female")</f>
        <v>Female</v>
      </c>
      <c r="U19330">
        <f t="shared" ref="U19330:U19393" si="1209">IFERROR(VALUE(L19330),IF(LOWER(L19330)="one",1,IF(LOWER(L19330)="two",2,IF(LOWER(L19330)="three",3,IF(LOWER(L19330)="four",4,IF(LOWER(L19330)="five",5,0))))))</f>
        <v>1</v>
      </c>
      <c r="V19330" t="str">
        <f t="shared" ref="V19330:V19393" si="1210">TEXT(F19330,"mmmm")</f>
        <v>March</v>
      </c>
      <c r="W19330" t="str">
        <f t="shared" ref="W19330:W19393" si="1211">IF(E19330&lt;18,"Unknown", IF(E19330&lt;=25,"18–25", IF(E19330&lt;=30,"26–30",  IF(E19330&lt;=35,"31–35", IF(E19330&lt;=40,"36–40", IF(E19330&lt;=45,"41–45",  IF(E19330&lt;=50,"46–50", IF(E19330&lt;=55,"51–55", IF(E19330&lt;=60,"56–60","60+")))))))))</f>
        <v>36–40</v>
      </c>
      <c r="X19330" t="str">
        <f>Table1[[#This Row],[Category]] &amp; " - " &amp; Table1[[#This Row],[Size]]</f>
        <v>kurta - L</v>
      </c>
    </row>
    <row r="19331" spans="1:24" x14ac:dyDescent="0.3">
      <c r="A19331">
        <v>19330</v>
      </c>
      <c r="B19331" t="s">
        <v>23829</v>
      </c>
      <c r="C19331">
        <v>2870375</v>
      </c>
      <c r="D19331" t="s">
        <v>49</v>
      </c>
      <c r="E19331">
        <v>27</v>
      </c>
      <c r="F19331" s="1">
        <v>44625</v>
      </c>
      <c r="G19331" t="s">
        <v>0</v>
      </c>
      <c r="H19331" t="s">
        <v>21</v>
      </c>
      <c r="I19331" t="s">
        <v>5629</v>
      </c>
      <c r="J19331" t="s">
        <v>31</v>
      </c>
      <c r="K19331" t="s">
        <v>32</v>
      </c>
      <c r="L19331">
        <v>1</v>
      </c>
      <c r="M19331" t="s">
        <v>25</v>
      </c>
      <c r="N19331" s="6">
        <v>1287</v>
      </c>
      <c r="O19331" t="s">
        <v>154</v>
      </c>
      <c r="P19331" t="s">
        <v>144</v>
      </c>
      <c r="Q19331">
        <v>390023</v>
      </c>
      <c r="R19331" t="s">
        <v>106</v>
      </c>
      <c r="S19331" t="b">
        <v>0</v>
      </c>
      <c r="T19331" t="str">
        <f t="shared" si="1208"/>
        <v>Male</v>
      </c>
      <c r="U19331">
        <f t="shared" si="1209"/>
        <v>1</v>
      </c>
      <c r="V19331" t="str">
        <f t="shared" si="1210"/>
        <v>March</v>
      </c>
      <c r="W19331" t="str">
        <f t="shared" si="1211"/>
        <v>26–30</v>
      </c>
      <c r="X19331" t="str">
        <f>Table1[[#This Row],[Category]] &amp; " - " &amp; Table1[[#This Row],[Size]]</f>
        <v>Set - L</v>
      </c>
    </row>
    <row r="19332" spans="1:24" x14ac:dyDescent="0.3">
      <c r="A19332">
        <v>19331</v>
      </c>
      <c r="B19332" t="s">
        <v>23830</v>
      </c>
      <c r="C19332">
        <v>5038834</v>
      </c>
      <c r="D19332" t="s">
        <v>49</v>
      </c>
      <c r="E19332">
        <v>62</v>
      </c>
      <c r="F19332" s="1">
        <v>44625</v>
      </c>
      <c r="G19332" t="s">
        <v>0</v>
      </c>
      <c r="H19332" t="s">
        <v>41</v>
      </c>
      <c r="I19332" t="s">
        <v>10589</v>
      </c>
      <c r="J19332" t="s">
        <v>31</v>
      </c>
      <c r="K19332" t="s">
        <v>43</v>
      </c>
      <c r="L19332">
        <v>1</v>
      </c>
      <c r="M19332" t="s">
        <v>25</v>
      </c>
      <c r="N19332" s="6">
        <v>1186</v>
      </c>
      <c r="O19332" t="s">
        <v>167</v>
      </c>
      <c r="P19332" t="s">
        <v>54</v>
      </c>
      <c r="Q19332">
        <v>411020</v>
      </c>
      <c r="R19332" t="s">
        <v>106</v>
      </c>
      <c r="S19332" t="b">
        <v>0</v>
      </c>
      <c r="T19332" t="str">
        <f t="shared" si="1208"/>
        <v>Male</v>
      </c>
      <c r="U19332">
        <f t="shared" si="1209"/>
        <v>1</v>
      </c>
      <c r="V19332" t="str">
        <f t="shared" si="1210"/>
        <v>March</v>
      </c>
      <c r="W19332" t="str">
        <f t="shared" si="1211"/>
        <v>60+</v>
      </c>
      <c r="X19332" t="str">
        <f>Table1[[#This Row],[Category]] &amp; " - " &amp; Table1[[#This Row],[Size]]</f>
        <v>Set - M</v>
      </c>
    </row>
    <row r="19333" spans="1:24" x14ac:dyDescent="0.3">
      <c r="A19333">
        <v>19332</v>
      </c>
      <c r="B19333" t="s">
        <v>23831</v>
      </c>
      <c r="C19333">
        <v>9345295</v>
      </c>
      <c r="D19333" t="s">
        <v>49</v>
      </c>
      <c r="E19333">
        <v>23</v>
      </c>
      <c r="F19333" s="1">
        <v>44625</v>
      </c>
      <c r="G19333" t="s">
        <v>0</v>
      </c>
      <c r="H19333" t="s">
        <v>86</v>
      </c>
      <c r="I19333" t="s">
        <v>23832</v>
      </c>
      <c r="J19333" t="s">
        <v>1898</v>
      </c>
      <c r="K19333" t="s">
        <v>24</v>
      </c>
      <c r="L19333">
        <v>1</v>
      </c>
      <c r="M19333" t="s">
        <v>25</v>
      </c>
      <c r="N19333" s="6">
        <v>229</v>
      </c>
      <c r="O19333" t="s">
        <v>7083</v>
      </c>
      <c r="P19333" t="s">
        <v>39</v>
      </c>
      <c r="Q19333">
        <v>721132</v>
      </c>
      <c r="R19333" t="s">
        <v>106</v>
      </c>
      <c r="S19333" t="b">
        <v>0</v>
      </c>
      <c r="T19333" t="str">
        <f t="shared" si="1208"/>
        <v>Male</v>
      </c>
      <c r="U19333">
        <f t="shared" si="1209"/>
        <v>1</v>
      </c>
      <c r="V19333" t="str">
        <f t="shared" si="1210"/>
        <v>March</v>
      </c>
      <c r="W19333" t="str">
        <f t="shared" si="1211"/>
        <v>18–25</v>
      </c>
      <c r="X19333" t="str">
        <f>Table1[[#This Row],[Category]] &amp; " - " &amp; Table1[[#This Row],[Size]]</f>
        <v>Bottom - XXL</v>
      </c>
    </row>
    <row r="19334" spans="1:24" x14ac:dyDescent="0.3">
      <c r="A19334">
        <v>19333</v>
      </c>
      <c r="B19334" t="s">
        <v>23833</v>
      </c>
      <c r="C19334">
        <v>8460029</v>
      </c>
      <c r="D19334" t="s">
        <v>20</v>
      </c>
      <c r="E19334">
        <v>42</v>
      </c>
      <c r="F19334" s="1">
        <v>44625</v>
      </c>
      <c r="G19334" t="s">
        <v>0</v>
      </c>
      <c r="H19334" t="s">
        <v>21</v>
      </c>
      <c r="I19334" t="s">
        <v>17173</v>
      </c>
      <c r="J19334" t="s">
        <v>31</v>
      </c>
      <c r="K19334" t="s">
        <v>24</v>
      </c>
      <c r="L19334">
        <v>1</v>
      </c>
      <c r="M19334" t="s">
        <v>25</v>
      </c>
      <c r="N19334" s="6">
        <v>968</v>
      </c>
      <c r="O19334" t="s">
        <v>6254</v>
      </c>
      <c r="P19334" t="s">
        <v>241</v>
      </c>
      <c r="Q19334">
        <v>851101</v>
      </c>
      <c r="R19334" t="s">
        <v>106</v>
      </c>
      <c r="S19334" t="b">
        <v>0</v>
      </c>
      <c r="T19334" t="str">
        <f t="shared" si="1208"/>
        <v>Female</v>
      </c>
      <c r="U19334">
        <f t="shared" si="1209"/>
        <v>1</v>
      </c>
      <c r="V19334" t="str">
        <f t="shared" si="1210"/>
        <v>March</v>
      </c>
      <c r="W19334" t="str">
        <f t="shared" si="1211"/>
        <v>41–45</v>
      </c>
      <c r="X19334" t="str">
        <f>Table1[[#This Row],[Category]] &amp; " - " &amp; Table1[[#This Row],[Size]]</f>
        <v>Set - XXL</v>
      </c>
    </row>
    <row r="19335" spans="1:24" x14ac:dyDescent="0.3">
      <c r="A19335">
        <v>19334</v>
      </c>
      <c r="B19335" t="s">
        <v>23834</v>
      </c>
      <c r="C19335">
        <v>8210804</v>
      </c>
      <c r="D19335" t="s">
        <v>20</v>
      </c>
      <c r="E19335">
        <v>76</v>
      </c>
      <c r="F19335" s="1">
        <v>44625</v>
      </c>
      <c r="G19335" t="s">
        <v>278</v>
      </c>
      <c r="H19335" t="s">
        <v>21</v>
      </c>
      <c r="I19335" t="s">
        <v>6840</v>
      </c>
      <c r="J19335" t="s">
        <v>23</v>
      </c>
      <c r="K19335" t="s">
        <v>37</v>
      </c>
      <c r="L19335">
        <v>1</v>
      </c>
      <c r="M19335" t="s">
        <v>25</v>
      </c>
      <c r="N19335" s="6">
        <v>382</v>
      </c>
      <c r="O19335" t="s">
        <v>100</v>
      </c>
      <c r="P19335" t="s">
        <v>54</v>
      </c>
      <c r="Q19335">
        <v>400095</v>
      </c>
      <c r="R19335" t="s">
        <v>106</v>
      </c>
      <c r="S19335" t="b">
        <v>0</v>
      </c>
      <c r="T19335" t="str">
        <f t="shared" si="1208"/>
        <v>Female</v>
      </c>
      <c r="U19335">
        <f t="shared" si="1209"/>
        <v>1</v>
      </c>
      <c r="V19335" t="str">
        <f t="shared" si="1210"/>
        <v>March</v>
      </c>
      <c r="W19335" t="str">
        <f t="shared" si="1211"/>
        <v>60+</v>
      </c>
      <c r="X19335" t="str">
        <f>Table1[[#This Row],[Category]] &amp; " - " &amp; Table1[[#This Row],[Size]]</f>
        <v>kurta - S</v>
      </c>
    </row>
    <row r="19336" spans="1:24" x14ac:dyDescent="0.3">
      <c r="A19336">
        <v>19335</v>
      </c>
      <c r="B19336" t="s">
        <v>23835</v>
      </c>
      <c r="C19336">
        <v>9330753</v>
      </c>
      <c r="D19336" t="s">
        <v>20</v>
      </c>
      <c r="E19336">
        <v>23</v>
      </c>
      <c r="F19336" s="1">
        <v>44625</v>
      </c>
      <c r="G19336" t="s">
        <v>0</v>
      </c>
      <c r="H19336" t="s">
        <v>41</v>
      </c>
      <c r="I19336" t="s">
        <v>1890</v>
      </c>
      <c r="J19336" t="s">
        <v>31</v>
      </c>
      <c r="K19336" t="s">
        <v>24</v>
      </c>
      <c r="L19336">
        <v>1</v>
      </c>
      <c r="M19336" t="s">
        <v>25</v>
      </c>
      <c r="N19336" s="6">
        <v>563</v>
      </c>
      <c r="O19336" t="s">
        <v>110</v>
      </c>
      <c r="P19336" t="s">
        <v>111</v>
      </c>
      <c r="Q19336">
        <v>226003</v>
      </c>
      <c r="R19336" t="s">
        <v>106</v>
      </c>
      <c r="S19336" t="b">
        <v>0</v>
      </c>
      <c r="T19336" t="str">
        <f t="shared" si="1208"/>
        <v>Female</v>
      </c>
      <c r="U19336">
        <f t="shared" si="1209"/>
        <v>1</v>
      </c>
      <c r="V19336" t="str">
        <f t="shared" si="1210"/>
        <v>March</v>
      </c>
      <c r="W19336" t="str">
        <f t="shared" si="1211"/>
        <v>18–25</v>
      </c>
      <c r="X19336" t="str">
        <f>Table1[[#This Row],[Category]] &amp; " - " &amp; Table1[[#This Row],[Size]]</f>
        <v>Set - XXL</v>
      </c>
    </row>
    <row r="19337" spans="1:24" x14ac:dyDescent="0.3">
      <c r="A19337">
        <v>19336</v>
      </c>
      <c r="B19337" t="s">
        <v>23836</v>
      </c>
      <c r="C19337">
        <v>1822460</v>
      </c>
      <c r="D19337" t="s">
        <v>20</v>
      </c>
      <c r="E19337">
        <v>28</v>
      </c>
      <c r="F19337" s="1">
        <v>44625</v>
      </c>
      <c r="G19337" t="s">
        <v>0</v>
      </c>
      <c r="H19337" t="s">
        <v>21</v>
      </c>
      <c r="I19337" t="s">
        <v>15409</v>
      </c>
      <c r="J19337" t="s">
        <v>31</v>
      </c>
      <c r="K19337" t="s">
        <v>37</v>
      </c>
      <c r="L19337">
        <v>1</v>
      </c>
      <c r="M19337" t="s">
        <v>25</v>
      </c>
      <c r="N19337" s="6">
        <v>792</v>
      </c>
      <c r="O19337" t="s">
        <v>347</v>
      </c>
      <c r="P19337" t="s">
        <v>54</v>
      </c>
      <c r="Q19337">
        <v>400601</v>
      </c>
      <c r="R19337" t="s">
        <v>106</v>
      </c>
      <c r="S19337" t="b">
        <v>0</v>
      </c>
      <c r="T19337" t="str">
        <f t="shared" si="1208"/>
        <v>Female</v>
      </c>
      <c r="U19337">
        <f t="shared" si="1209"/>
        <v>1</v>
      </c>
      <c r="V19337" t="str">
        <f t="shared" si="1210"/>
        <v>March</v>
      </c>
      <c r="W19337" t="str">
        <f t="shared" si="1211"/>
        <v>26–30</v>
      </c>
      <c r="X19337" t="str">
        <f>Table1[[#This Row],[Category]] &amp; " - " &amp; Table1[[#This Row],[Size]]</f>
        <v>Set - S</v>
      </c>
    </row>
    <row r="19338" spans="1:24" x14ac:dyDescent="0.3">
      <c r="A19338">
        <v>19337</v>
      </c>
      <c r="B19338" t="s">
        <v>23837</v>
      </c>
      <c r="C19338">
        <v>7651521</v>
      </c>
      <c r="D19338" t="s">
        <v>20</v>
      </c>
      <c r="E19338">
        <v>19</v>
      </c>
      <c r="F19338" s="1">
        <v>44625</v>
      </c>
      <c r="G19338" t="s">
        <v>0</v>
      </c>
      <c r="H19338" t="s">
        <v>50</v>
      </c>
      <c r="I19338" t="s">
        <v>23838</v>
      </c>
      <c r="J19338" t="s">
        <v>23</v>
      </c>
      <c r="K19338" t="s">
        <v>32</v>
      </c>
      <c r="L19338">
        <v>1</v>
      </c>
      <c r="M19338" t="s">
        <v>25</v>
      </c>
      <c r="N19338" s="6">
        <v>594</v>
      </c>
      <c r="O19338" t="s">
        <v>33</v>
      </c>
      <c r="P19338" t="s">
        <v>34</v>
      </c>
      <c r="Q19338">
        <v>122001</v>
      </c>
      <c r="R19338" t="s">
        <v>106</v>
      </c>
      <c r="S19338" t="b">
        <v>0</v>
      </c>
      <c r="T19338" t="str">
        <f t="shared" si="1208"/>
        <v>Female</v>
      </c>
      <c r="U19338">
        <f t="shared" si="1209"/>
        <v>1</v>
      </c>
      <c r="V19338" t="str">
        <f t="shared" si="1210"/>
        <v>March</v>
      </c>
      <c r="W19338" t="str">
        <f t="shared" si="1211"/>
        <v>18–25</v>
      </c>
      <c r="X19338" t="str">
        <f>Table1[[#This Row],[Category]] &amp; " - " &amp; Table1[[#This Row],[Size]]</f>
        <v>kurta - L</v>
      </c>
    </row>
    <row r="19339" spans="1:24" x14ac:dyDescent="0.3">
      <c r="A19339">
        <v>19338</v>
      </c>
      <c r="B19339" t="s">
        <v>23839</v>
      </c>
      <c r="C19339">
        <v>8416951</v>
      </c>
      <c r="D19339" t="s">
        <v>20</v>
      </c>
      <c r="E19339">
        <v>55</v>
      </c>
      <c r="F19339" s="1">
        <v>44597</v>
      </c>
      <c r="G19339" t="s">
        <v>0</v>
      </c>
      <c r="H19339" t="s">
        <v>41</v>
      </c>
      <c r="I19339" t="s">
        <v>398</v>
      </c>
      <c r="J19339" t="s">
        <v>31</v>
      </c>
      <c r="K19339" t="s">
        <v>37</v>
      </c>
      <c r="L19339">
        <v>1</v>
      </c>
      <c r="M19339" t="s">
        <v>25</v>
      </c>
      <c r="N19339" s="6">
        <v>664</v>
      </c>
      <c r="O19339" t="s">
        <v>83</v>
      </c>
      <c r="P19339" t="s">
        <v>84</v>
      </c>
      <c r="Q19339">
        <v>500062</v>
      </c>
      <c r="R19339" t="s">
        <v>106</v>
      </c>
      <c r="S19339" t="b">
        <v>0</v>
      </c>
      <c r="T19339" t="str">
        <f t="shared" si="1208"/>
        <v>Female</v>
      </c>
      <c r="U19339">
        <f t="shared" si="1209"/>
        <v>1</v>
      </c>
      <c r="V19339" t="str">
        <f t="shared" si="1210"/>
        <v>February</v>
      </c>
      <c r="W19339" t="str">
        <f t="shared" si="1211"/>
        <v>51–55</v>
      </c>
      <c r="X19339" t="str">
        <f>Table1[[#This Row],[Category]] &amp; " - " &amp; Table1[[#This Row],[Size]]</f>
        <v>Set - S</v>
      </c>
    </row>
    <row r="19340" spans="1:24" x14ac:dyDescent="0.3">
      <c r="A19340">
        <v>19339</v>
      </c>
      <c r="B19340" t="s">
        <v>23840</v>
      </c>
      <c r="C19340">
        <v>2439218</v>
      </c>
      <c r="D19340" t="s">
        <v>20</v>
      </c>
      <c r="E19340">
        <v>23</v>
      </c>
      <c r="F19340" s="1">
        <v>44597</v>
      </c>
      <c r="G19340" t="s">
        <v>0</v>
      </c>
      <c r="H19340" t="s">
        <v>41</v>
      </c>
      <c r="I19340" t="s">
        <v>6351</v>
      </c>
      <c r="J19340" t="s">
        <v>73</v>
      </c>
      <c r="K19340" t="s">
        <v>43</v>
      </c>
      <c r="L19340">
        <v>1</v>
      </c>
      <c r="M19340" t="s">
        <v>25</v>
      </c>
      <c r="N19340" s="6">
        <v>690</v>
      </c>
      <c r="O19340" t="s">
        <v>325</v>
      </c>
      <c r="P19340" t="s">
        <v>111</v>
      </c>
      <c r="Q19340">
        <v>201306</v>
      </c>
      <c r="R19340" t="s">
        <v>106</v>
      </c>
      <c r="S19340" t="b">
        <v>0</v>
      </c>
      <c r="T19340" t="str">
        <f t="shared" si="1208"/>
        <v>Female</v>
      </c>
      <c r="U19340">
        <f t="shared" si="1209"/>
        <v>1</v>
      </c>
      <c r="V19340" t="str">
        <f t="shared" si="1210"/>
        <v>February</v>
      </c>
      <c r="W19340" t="str">
        <f t="shared" si="1211"/>
        <v>18–25</v>
      </c>
      <c r="X19340" t="str">
        <f>Table1[[#This Row],[Category]] &amp; " - " &amp; Table1[[#This Row],[Size]]</f>
        <v>Top - M</v>
      </c>
    </row>
    <row r="19341" spans="1:24" x14ac:dyDescent="0.3">
      <c r="A19341">
        <v>19340</v>
      </c>
      <c r="B19341" t="s">
        <v>23841</v>
      </c>
      <c r="C19341">
        <v>832693</v>
      </c>
      <c r="D19341" t="s">
        <v>49</v>
      </c>
      <c r="E19341">
        <v>42</v>
      </c>
      <c r="F19341" s="1">
        <v>44597</v>
      </c>
      <c r="G19341" t="s">
        <v>0</v>
      </c>
      <c r="H19341" t="s">
        <v>29</v>
      </c>
      <c r="I19341" t="s">
        <v>8864</v>
      </c>
      <c r="J19341" t="s">
        <v>31</v>
      </c>
      <c r="K19341" t="s">
        <v>64</v>
      </c>
      <c r="L19341">
        <v>1</v>
      </c>
      <c r="M19341" t="s">
        <v>25</v>
      </c>
      <c r="N19341" s="6">
        <v>1432</v>
      </c>
      <c r="O19341" t="s">
        <v>2821</v>
      </c>
      <c r="P19341" t="s">
        <v>27</v>
      </c>
      <c r="Q19341">
        <v>140118</v>
      </c>
      <c r="R19341" t="s">
        <v>106</v>
      </c>
      <c r="S19341" t="b">
        <v>0</v>
      </c>
      <c r="T19341" t="str">
        <f t="shared" si="1208"/>
        <v>Male</v>
      </c>
      <c r="U19341">
        <f t="shared" si="1209"/>
        <v>1</v>
      </c>
      <c r="V19341" t="str">
        <f t="shared" si="1210"/>
        <v>February</v>
      </c>
      <c r="W19341" t="str">
        <f t="shared" si="1211"/>
        <v>41–45</v>
      </c>
      <c r="X19341" t="str">
        <f>Table1[[#This Row],[Category]] &amp; " - " &amp; Table1[[#This Row],[Size]]</f>
        <v>Set - XL</v>
      </c>
    </row>
    <row r="19342" spans="1:24" x14ac:dyDescent="0.3">
      <c r="A19342">
        <v>19341</v>
      </c>
      <c r="B19342" t="s">
        <v>23842</v>
      </c>
      <c r="C19342">
        <v>3229809</v>
      </c>
      <c r="D19342" t="s">
        <v>20</v>
      </c>
      <c r="E19342">
        <v>49</v>
      </c>
      <c r="F19342" s="1">
        <v>44597</v>
      </c>
      <c r="G19342" t="s">
        <v>0</v>
      </c>
      <c r="H19342" t="s">
        <v>29</v>
      </c>
      <c r="I19342" t="s">
        <v>13724</v>
      </c>
      <c r="J19342" t="s">
        <v>23</v>
      </c>
      <c r="K19342" t="s">
        <v>43</v>
      </c>
      <c r="L19342">
        <v>1</v>
      </c>
      <c r="M19342" t="s">
        <v>25</v>
      </c>
      <c r="N19342" s="6">
        <v>699</v>
      </c>
      <c r="O19342" t="s">
        <v>4036</v>
      </c>
      <c r="P19342" t="s">
        <v>45</v>
      </c>
      <c r="Q19342">
        <v>623524</v>
      </c>
      <c r="R19342" t="s">
        <v>106</v>
      </c>
      <c r="S19342" t="b">
        <v>0</v>
      </c>
      <c r="T19342" t="str">
        <f t="shared" si="1208"/>
        <v>Female</v>
      </c>
      <c r="U19342">
        <f t="shared" si="1209"/>
        <v>1</v>
      </c>
      <c r="V19342" t="str">
        <f t="shared" si="1210"/>
        <v>February</v>
      </c>
      <c r="W19342" t="str">
        <f t="shared" si="1211"/>
        <v>46–50</v>
      </c>
      <c r="X19342" t="str">
        <f>Table1[[#This Row],[Category]] &amp; " - " &amp; Table1[[#This Row],[Size]]</f>
        <v>kurta - M</v>
      </c>
    </row>
    <row r="19343" spans="1:24" x14ac:dyDescent="0.3">
      <c r="A19343">
        <v>19342</v>
      </c>
      <c r="B19343" t="s">
        <v>23843</v>
      </c>
      <c r="C19343">
        <v>256004</v>
      </c>
      <c r="D19343" t="s">
        <v>20</v>
      </c>
      <c r="E19343">
        <v>30</v>
      </c>
      <c r="F19343" s="1">
        <v>44597</v>
      </c>
      <c r="G19343" t="s">
        <v>0</v>
      </c>
      <c r="H19343" t="s">
        <v>41</v>
      </c>
      <c r="I19343" t="s">
        <v>2125</v>
      </c>
      <c r="J19343" t="s">
        <v>31</v>
      </c>
      <c r="K19343" t="s">
        <v>37</v>
      </c>
      <c r="L19343">
        <v>1</v>
      </c>
      <c r="M19343" t="s">
        <v>25</v>
      </c>
      <c r="N19343" s="6">
        <v>597</v>
      </c>
      <c r="O19343" t="s">
        <v>2158</v>
      </c>
      <c r="P19343" t="s">
        <v>39</v>
      </c>
      <c r="Q19343">
        <v>734001</v>
      </c>
      <c r="R19343" t="s">
        <v>106</v>
      </c>
      <c r="S19343" t="b">
        <v>0</v>
      </c>
      <c r="T19343" t="str">
        <f t="shared" si="1208"/>
        <v>Female</v>
      </c>
      <c r="U19343">
        <f t="shared" si="1209"/>
        <v>1</v>
      </c>
      <c r="V19343" t="str">
        <f t="shared" si="1210"/>
        <v>February</v>
      </c>
      <c r="W19343" t="str">
        <f t="shared" si="1211"/>
        <v>26–30</v>
      </c>
      <c r="X19343" t="str">
        <f>Table1[[#This Row],[Category]] &amp; " - " &amp; Table1[[#This Row],[Size]]</f>
        <v>Set - S</v>
      </c>
    </row>
    <row r="19344" spans="1:24" x14ac:dyDescent="0.3">
      <c r="A19344">
        <v>19343</v>
      </c>
      <c r="B19344" t="s">
        <v>23844</v>
      </c>
      <c r="C19344">
        <v>185464</v>
      </c>
      <c r="D19344" t="s">
        <v>20</v>
      </c>
      <c r="E19344">
        <v>35</v>
      </c>
      <c r="F19344" s="1">
        <v>44597</v>
      </c>
      <c r="G19344" t="s">
        <v>0</v>
      </c>
      <c r="H19344" t="s">
        <v>50</v>
      </c>
      <c r="I19344" t="s">
        <v>12116</v>
      </c>
      <c r="J19344" t="s">
        <v>23</v>
      </c>
      <c r="K19344" t="s">
        <v>812</v>
      </c>
      <c r="L19344">
        <v>1</v>
      </c>
      <c r="M19344" t="s">
        <v>25</v>
      </c>
      <c r="N19344" s="6">
        <v>925</v>
      </c>
      <c r="O19344" t="s">
        <v>175</v>
      </c>
      <c r="P19344" t="s">
        <v>68</v>
      </c>
      <c r="Q19344">
        <v>524001</v>
      </c>
      <c r="R19344" t="s">
        <v>106</v>
      </c>
      <c r="S19344" t="b">
        <v>0</v>
      </c>
      <c r="T19344" t="str">
        <f t="shared" si="1208"/>
        <v>Female</v>
      </c>
      <c r="U19344">
        <f t="shared" si="1209"/>
        <v>1</v>
      </c>
      <c r="V19344" t="str">
        <f t="shared" si="1210"/>
        <v>February</v>
      </c>
      <c r="W19344" t="str">
        <f t="shared" si="1211"/>
        <v>31–35</v>
      </c>
      <c r="X19344" t="str">
        <f>Table1[[#This Row],[Category]] &amp; " - " &amp; Table1[[#This Row],[Size]]</f>
        <v>kurta - 5XL</v>
      </c>
    </row>
    <row r="19345" spans="1:24" x14ac:dyDescent="0.3">
      <c r="A19345">
        <v>19344</v>
      </c>
      <c r="B19345" t="s">
        <v>23844</v>
      </c>
      <c r="C19345">
        <v>185464</v>
      </c>
      <c r="D19345" t="s">
        <v>20</v>
      </c>
      <c r="E19345">
        <v>27</v>
      </c>
      <c r="F19345" s="1">
        <v>44597</v>
      </c>
      <c r="G19345" t="s">
        <v>0</v>
      </c>
      <c r="H19345" t="s">
        <v>41</v>
      </c>
      <c r="I19345" t="s">
        <v>18837</v>
      </c>
      <c r="J19345" t="s">
        <v>23</v>
      </c>
      <c r="K19345" t="s">
        <v>531</v>
      </c>
      <c r="L19345">
        <v>1</v>
      </c>
      <c r="M19345" t="s">
        <v>25</v>
      </c>
      <c r="N19345" s="6">
        <v>527</v>
      </c>
      <c r="O19345" t="s">
        <v>57</v>
      </c>
      <c r="P19345" t="s">
        <v>58</v>
      </c>
      <c r="Q19345">
        <v>560097</v>
      </c>
      <c r="R19345" t="s">
        <v>106</v>
      </c>
      <c r="S19345" t="b">
        <v>0</v>
      </c>
      <c r="T19345" t="str">
        <f t="shared" si="1208"/>
        <v>Female</v>
      </c>
      <c r="U19345">
        <f t="shared" si="1209"/>
        <v>1</v>
      </c>
      <c r="V19345" t="str">
        <f t="shared" si="1210"/>
        <v>February</v>
      </c>
      <c r="W19345" t="str">
        <f t="shared" si="1211"/>
        <v>26–30</v>
      </c>
      <c r="X19345" t="str">
        <f>Table1[[#This Row],[Category]] &amp; " - " &amp; Table1[[#This Row],[Size]]</f>
        <v>kurta - 4XL</v>
      </c>
    </row>
    <row r="19346" spans="1:24" x14ac:dyDescent="0.3">
      <c r="A19346">
        <v>19345</v>
      </c>
      <c r="B19346" t="s">
        <v>23845</v>
      </c>
      <c r="C19346">
        <v>2182549</v>
      </c>
      <c r="D19346" t="s">
        <v>20</v>
      </c>
      <c r="E19346">
        <v>42</v>
      </c>
      <c r="F19346" s="1">
        <v>44597</v>
      </c>
      <c r="G19346" t="s">
        <v>0</v>
      </c>
      <c r="H19346" t="s">
        <v>41</v>
      </c>
      <c r="I19346" t="s">
        <v>1241</v>
      </c>
      <c r="J19346" t="s">
        <v>73</v>
      </c>
      <c r="K19346" t="s">
        <v>32</v>
      </c>
      <c r="L19346">
        <v>1</v>
      </c>
      <c r="M19346" t="s">
        <v>25</v>
      </c>
      <c r="N19346" s="6">
        <v>421</v>
      </c>
      <c r="O19346" t="s">
        <v>89</v>
      </c>
      <c r="P19346" t="s">
        <v>89</v>
      </c>
      <c r="Q19346">
        <v>110085</v>
      </c>
      <c r="R19346" t="s">
        <v>106</v>
      </c>
      <c r="S19346" t="b">
        <v>0</v>
      </c>
      <c r="T19346" t="str">
        <f t="shared" si="1208"/>
        <v>Female</v>
      </c>
      <c r="U19346">
        <f t="shared" si="1209"/>
        <v>1</v>
      </c>
      <c r="V19346" t="str">
        <f t="shared" si="1210"/>
        <v>February</v>
      </c>
      <c r="W19346" t="str">
        <f t="shared" si="1211"/>
        <v>41–45</v>
      </c>
      <c r="X19346" t="str">
        <f>Table1[[#This Row],[Category]] &amp; " - " &amp; Table1[[#This Row],[Size]]</f>
        <v>Top - L</v>
      </c>
    </row>
    <row r="19347" spans="1:24" x14ac:dyDescent="0.3">
      <c r="A19347">
        <v>19346</v>
      </c>
      <c r="B19347" t="s">
        <v>23846</v>
      </c>
      <c r="C19347">
        <v>8556030</v>
      </c>
      <c r="D19347" t="s">
        <v>49</v>
      </c>
      <c r="E19347">
        <v>44</v>
      </c>
      <c r="F19347" s="1">
        <v>44597</v>
      </c>
      <c r="G19347" t="s">
        <v>0</v>
      </c>
      <c r="H19347" t="s">
        <v>41</v>
      </c>
      <c r="I19347" t="s">
        <v>252</v>
      </c>
      <c r="J19347" t="s">
        <v>31</v>
      </c>
      <c r="K19347" t="s">
        <v>64</v>
      </c>
      <c r="L19347">
        <v>1</v>
      </c>
      <c r="M19347" t="s">
        <v>25</v>
      </c>
      <c r="N19347" s="6">
        <v>635</v>
      </c>
      <c r="O19347" t="s">
        <v>88</v>
      </c>
      <c r="P19347" t="s">
        <v>89</v>
      </c>
      <c r="Q19347">
        <v>110032</v>
      </c>
      <c r="R19347" t="s">
        <v>106</v>
      </c>
      <c r="S19347" t="b">
        <v>0</v>
      </c>
      <c r="T19347" t="str">
        <f t="shared" si="1208"/>
        <v>Male</v>
      </c>
      <c r="U19347">
        <f t="shared" si="1209"/>
        <v>1</v>
      </c>
      <c r="V19347" t="str">
        <f t="shared" si="1210"/>
        <v>February</v>
      </c>
      <c r="W19347" t="str">
        <f t="shared" si="1211"/>
        <v>41–45</v>
      </c>
      <c r="X19347" t="str">
        <f>Table1[[#This Row],[Category]] &amp; " - " &amp; Table1[[#This Row],[Size]]</f>
        <v>Set - XL</v>
      </c>
    </row>
    <row r="19348" spans="1:24" x14ac:dyDescent="0.3">
      <c r="A19348">
        <v>19347</v>
      </c>
      <c r="B19348" t="s">
        <v>23847</v>
      </c>
      <c r="C19348">
        <v>3100984</v>
      </c>
      <c r="D19348" t="s">
        <v>20</v>
      </c>
      <c r="E19348">
        <v>38</v>
      </c>
      <c r="F19348" s="1">
        <v>44597</v>
      </c>
      <c r="G19348" t="s">
        <v>0</v>
      </c>
      <c r="H19348" t="s">
        <v>21</v>
      </c>
      <c r="I19348" t="s">
        <v>158</v>
      </c>
      <c r="J19348" t="s">
        <v>31</v>
      </c>
      <c r="K19348" t="s">
        <v>95</v>
      </c>
      <c r="L19348">
        <v>1</v>
      </c>
      <c r="M19348" t="s">
        <v>25</v>
      </c>
      <c r="N19348" s="6">
        <v>909</v>
      </c>
      <c r="O19348" t="s">
        <v>374</v>
      </c>
      <c r="P19348" t="s">
        <v>45</v>
      </c>
      <c r="Q19348">
        <v>641004</v>
      </c>
      <c r="R19348" t="s">
        <v>106</v>
      </c>
      <c r="S19348" t="b">
        <v>0</v>
      </c>
      <c r="T19348" t="str">
        <f t="shared" si="1208"/>
        <v>Female</v>
      </c>
      <c r="U19348">
        <f t="shared" si="1209"/>
        <v>1</v>
      </c>
      <c r="V19348" t="str">
        <f t="shared" si="1210"/>
        <v>February</v>
      </c>
      <c r="W19348" t="str">
        <f t="shared" si="1211"/>
        <v>36–40</v>
      </c>
      <c r="X19348" t="str">
        <f>Table1[[#This Row],[Category]] &amp; " - " &amp; Table1[[#This Row],[Size]]</f>
        <v>Set - XS</v>
      </c>
    </row>
    <row r="19349" spans="1:24" x14ac:dyDescent="0.3">
      <c r="A19349">
        <v>19348</v>
      </c>
      <c r="B19349" t="s">
        <v>23848</v>
      </c>
      <c r="C19349">
        <v>1893839</v>
      </c>
      <c r="D19349" t="s">
        <v>20</v>
      </c>
      <c r="E19349">
        <v>49</v>
      </c>
      <c r="F19349" s="1">
        <v>44597</v>
      </c>
      <c r="G19349" t="s">
        <v>0</v>
      </c>
      <c r="H19349" t="s">
        <v>21</v>
      </c>
      <c r="I19349" t="s">
        <v>3577</v>
      </c>
      <c r="J19349" t="s">
        <v>23</v>
      </c>
      <c r="K19349" t="s">
        <v>64</v>
      </c>
      <c r="L19349">
        <v>1</v>
      </c>
      <c r="M19349" t="s">
        <v>25</v>
      </c>
      <c r="N19349" s="6">
        <v>517</v>
      </c>
      <c r="O19349" t="s">
        <v>57</v>
      </c>
      <c r="P19349" t="s">
        <v>58</v>
      </c>
      <c r="Q19349">
        <v>560097</v>
      </c>
      <c r="R19349" t="s">
        <v>106</v>
      </c>
      <c r="S19349" t="b">
        <v>0</v>
      </c>
      <c r="T19349" t="str">
        <f t="shared" si="1208"/>
        <v>Female</v>
      </c>
      <c r="U19349">
        <f t="shared" si="1209"/>
        <v>1</v>
      </c>
      <c r="V19349" t="str">
        <f t="shared" si="1210"/>
        <v>February</v>
      </c>
      <c r="W19349" t="str">
        <f t="shared" si="1211"/>
        <v>46–50</v>
      </c>
      <c r="X19349" t="str">
        <f>Table1[[#This Row],[Category]] &amp; " - " &amp; Table1[[#This Row],[Size]]</f>
        <v>kurta - XL</v>
      </c>
    </row>
    <row r="19350" spans="1:24" x14ac:dyDescent="0.3">
      <c r="A19350">
        <v>19349</v>
      </c>
      <c r="B19350" t="s">
        <v>23848</v>
      </c>
      <c r="C19350">
        <v>1893839</v>
      </c>
      <c r="D19350" t="s">
        <v>20</v>
      </c>
      <c r="E19350">
        <v>42</v>
      </c>
      <c r="F19350" s="1">
        <v>44597</v>
      </c>
      <c r="G19350" t="s">
        <v>0</v>
      </c>
      <c r="H19350" t="s">
        <v>41</v>
      </c>
      <c r="I19350" t="s">
        <v>23849</v>
      </c>
      <c r="J19350" t="s">
        <v>23</v>
      </c>
      <c r="K19350" t="s">
        <v>24</v>
      </c>
      <c r="L19350">
        <v>1</v>
      </c>
      <c r="M19350" t="s">
        <v>25</v>
      </c>
      <c r="N19350" s="6">
        <v>349</v>
      </c>
      <c r="O19350" t="s">
        <v>38</v>
      </c>
      <c r="P19350" t="s">
        <v>39</v>
      </c>
      <c r="Q19350">
        <v>700094</v>
      </c>
      <c r="R19350" t="s">
        <v>106</v>
      </c>
      <c r="S19350" t="b">
        <v>0</v>
      </c>
      <c r="T19350" t="str">
        <f t="shared" si="1208"/>
        <v>Female</v>
      </c>
      <c r="U19350">
        <f t="shared" si="1209"/>
        <v>1</v>
      </c>
      <c r="V19350" t="str">
        <f t="shared" si="1210"/>
        <v>February</v>
      </c>
      <c r="W19350" t="str">
        <f t="shared" si="1211"/>
        <v>41–45</v>
      </c>
      <c r="X19350" t="str">
        <f>Table1[[#This Row],[Category]] &amp; " - " &amp; Table1[[#This Row],[Size]]</f>
        <v>kurta - XXL</v>
      </c>
    </row>
    <row r="19351" spans="1:24" x14ac:dyDescent="0.3">
      <c r="A19351">
        <v>19350</v>
      </c>
      <c r="B19351" t="s">
        <v>23848</v>
      </c>
      <c r="C19351">
        <v>1893839</v>
      </c>
      <c r="D19351" t="s">
        <v>20</v>
      </c>
      <c r="E19351">
        <v>27</v>
      </c>
      <c r="F19351" s="1">
        <v>44597</v>
      </c>
      <c r="G19351" t="s">
        <v>0</v>
      </c>
      <c r="H19351" t="s">
        <v>21</v>
      </c>
      <c r="I19351" t="s">
        <v>7668</v>
      </c>
      <c r="J19351" t="s">
        <v>23</v>
      </c>
      <c r="K19351" t="s">
        <v>64</v>
      </c>
      <c r="L19351">
        <v>1</v>
      </c>
      <c r="M19351" t="s">
        <v>25</v>
      </c>
      <c r="N19351" s="6">
        <v>368</v>
      </c>
      <c r="O19351" t="s">
        <v>339</v>
      </c>
      <c r="P19351" t="s">
        <v>97</v>
      </c>
      <c r="Q19351">
        <v>302012</v>
      </c>
      <c r="R19351" t="s">
        <v>106</v>
      </c>
      <c r="S19351" t="b">
        <v>0</v>
      </c>
      <c r="T19351" t="str">
        <f t="shared" si="1208"/>
        <v>Female</v>
      </c>
      <c r="U19351">
        <f t="shared" si="1209"/>
        <v>1</v>
      </c>
      <c r="V19351" t="str">
        <f t="shared" si="1210"/>
        <v>February</v>
      </c>
      <c r="W19351" t="str">
        <f t="shared" si="1211"/>
        <v>26–30</v>
      </c>
      <c r="X19351" t="str">
        <f>Table1[[#This Row],[Category]] &amp; " - " &amp; Table1[[#This Row],[Size]]</f>
        <v>kurta - XL</v>
      </c>
    </row>
    <row r="19352" spans="1:24" x14ac:dyDescent="0.3">
      <c r="A19352">
        <v>19351</v>
      </c>
      <c r="B19352" t="s">
        <v>23850</v>
      </c>
      <c r="C19352">
        <v>4321182</v>
      </c>
      <c r="D19352" t="s">
        <v>20</v>
      </c>
      <c r="E19352">
        <v>34</v>
      </c>
      <c r="F19352" s="1">
        <v>44597</v>
      </c>
      <c r="G19352" t="s">
        <v>0</v>
      </c>
      <c r="H19352" t="s">
        <v>50</v>
      </c>
      <c r="I19352" t="s">
        <v>2851</v>
      </c>
      <c r="J19352" t="s">
        <v>73</v>
      </c>
      <c r="K19352" t="s">
        <v>43</v>
      </c>
      <c r="L19352">
        <v>1</v>
      </c>
      <c r="M19352" t="s">
        <v>25</v>
      </c>
      <c r="N19352" s="6">
        <v>574</v>
      </c>
      <c r="O19352" t="s">
        <v>1040</v>
      </c>
      <c r="P19352" t="s">
        <v>144</v>
      </c>
      <c r="Q19352">
        <v>394107</v>
      </c>
      <c r="R19352" t="s">
        <v>106</v>
      </c>
      <c r="S19352" t="b">
        <v>0</v>
      </c>
      <c r="T19352" t="str">
        <f t="shared" si="1208"/>
        <v>Female</v>
      </c>
      <c r="U19352">
        <f t="shared" si="1209"/>
        <v>1</v>
      </c>
      <c r="V19352" t="str">
        <f t="shared" si="1210"/>
        <v>February</v>
      </c>
      <c r="W19352" t="str">
        <f t="shared" si="1211"/>
        <v>31–35</v>
      </c>
      <c r="X19352" t="str">
        <f>Table1[[#This Row],[Category]] &amp; " - " &amp; Table1[[#This Row],[Size]]</f>
        <v>Top - M</v>
      </c>
    </row>
    <row r="19353" spans="1:24" x14ac:dyDescent="0.3">
      <c r="A19353">
        <v>19352</v>
      </c>
      <c r="B19353" t="s">
        <v>23851</v>
      </c>
      <c r="C19353">
        <v>9379357</v>
      </c>
      <c r="D19353" t="s">
        <v>20</v>
      </c>
      <c r="E19353">
        <v>42</v>
      </c>
      <c r="F19353" s="1">
        <v>44597</v>
      </c>
      <c r="G19353" t="s">
        <v>0</v>
      </c>
      <c r="H19353" t="s">
        <v>41</v>
      </c>
      <c r="I19353" t="s">
        <v>23852</v>
      </c>
      <c r="J19353" t="s">
        <v>31</v>
      </c>
      <c r="K19353" t="s">
        <v>24</v>
      </c>
      <c r="L19353">
        <v>1</v>
      </c>
      <c r="M19353" t="s">
        <v>25</v>
      </c>
      <c r="N19353" s="6">
        <v>729</v>
      </c>
      <c r="O19353" t="s">
        <v>416</v>
      </c>
      <c r="P19353" t="s">
        <v>54</v>
      </c>
      <c r="Q19353">
        <v>411019</v>
      </c>
      <c r="R19353" t="s">
        <v>106</v>
      </c>
      <c r="S19353" t="b">
        <v>0</v>
      </c>
      <c r="T19353" t="str">
        <f t="shared" si="1208"/>
        <v>Female</v>
      </c>
      <c r="U19353">
        <f t="shared" si="1209"/>
        <v>1</v>
      </c>
      <c r="V19353" t="str">
        <f t="shared" si="1210"/>
        <v>February</v>
      </c>
      <c r="W19353" t="str">
        <f t="shared" si="1211"/>
        <v>41–45</v>
      </c>
      <c r="X19353" t="str">
        <f>Table1[[#This Row],[Category]] &amp; " - " &amp; Table1[[#This Row],[Size]]</f>
        <v>Set - XXL</v>
      </c>
    </row>
    <row r="19354" spans="1:24" x14ac:dyDescent="0.3">
      <c r="A19354">
        <v>19353</v>
      </c>
      <c r="B19354" t="s">
        <v>23853</v>
      </c>
      <c r="C19354">
        <v>8942452</v>
      </c>
      <c r="D19354" t="s">
        <v>49</v>
      </c>
      <c r="E19354">
        <v>39</v>
      </c>
      <c r="F19354" s="1">
        <v>44597</v>
      </c>
      <c r="G19354" t="s">
        <v>0</v>
      </c>
      <c r="H19354" t="s">
        <v>50</v>
      </c>
      <c r="I19354" t="s">
        <v>1210</v>
      </c>
      <c r="J19354" t="s">
        <v>52</v>
      </c>
      <c r="K19354" t="s">
        <v>43</v>
      </c>
      <c r="L19354">
        <v>1</v>
      </c>
      <c r="M19354" t="s">
        <v>25</v>
      </c>
      <c r="N19354" s="6">
        <v>744</v>
      </c>
      <c r="O19354" t="s">
        <v>15160</v>
      </c>
      <c r="P19354" t="s">
        <v>68</v>
      </c>
      <c r="Q19354">
        <v>522403</v>
      </c>
      <c r="R19354" t="s">
        <v>106</v>
      </c>
      <c r="S19354" t="b">
        <v>0</v>
      </c>
      <c r="T19354" t="str">
        <f t="shared" si="1208"/>
        <v>Male</v>
      </c>
      <c r="U19354">
        <f t="shared" si="1209"/>
        <v>1</v>
      </c>
      <c r="V19354" t="str">
        <f t="shared" si="1210"/>
        <v>February</v>
      </c>
      <c r="W19354" t="str">
        <f t="shared" si="1211"/>
        <v>36–40</v>
      </c>
      <c r="X19354" t="str">
        <f>Table1[[#This Row],[Category]] &amp; " - " &amp; Table1[[#This Row],[Size]]</f>
        <v>Western Dress - M</v>
      </c>
    </row>
    <row r="19355" spans="1:24" x14ac:dyDescent="0.3">
      <c r="A19355">
        <v>19354</v>
      </c>
      <c r="B19355" t="s">
        <v>23854</v>
      </c>
      <c r="C19355">
        <v>5510667</v>
      </c>
      <c r="D19355" t="s">
        <v>20</v>
      </c>
      <c r="E19355">
        <v>28</v>
      </c>
      <c r="F19355" s="1">
        <v>44597</v>
      </c>
      <c r="G19355" t="s">
        <v>0</v>
      </c>
      <c r="H19355" t="s">
        <v>50</v>
      </c>
      <c r="I19355" t="s">
        <v>6127</v>
      </c>
      <c r="J19355" t="s">
        <v>23</v>
      </c>
      <c r="K19355" t="s">
        <v>37</v>
      </c>
      <c r="L19355">
        <v>1</v>
      </c>
      <c r="M19355" t="s">
        <v>25</v>
      </c>
      <c r="N19355" s="6">
        <v>301</v>
      </c>
      <c r="O19355" t="s">
        <v>454</v>
      </c>
      <c r="P19355" t="s">
        <v>58</v>
      </c>
      <c r="Q19355">
        <v>590010</v>
      </c>
      <c r="R19355" t="s">
        <v>106</v>
      </c>
      <c r="S19355" t="b">
        <v>0</v>
      </c>
      <c r="T19355" t="str">
        <f t="shared" si="1208"/>
        <v>Female</v>
      </c>
      <c r="U19355">
        <f t="shared" si="1209"/>
        <v>1</v>
      </c>
      <c r="V19355" t="str">
        <f t="shared" si="1210"/>
        <v>February</v>
      </c>
      <c r="W19355" t="str">
        <f t="shared" si="1211"/>
        <v>26–30</v>
      </c>
      <c r="X19355" t="str">
        <f>Table1[[#This Row],[Category]] &amp; " - " &amp; Table1[[#This Row],[Size]]</f>
        <v>kurta - S</v>
      </c>
    </row>
    <row r="19356" spans="1:24" x14ac:dyDescent="0.3">
      <c r="A19356">
        <v>19355</v>
      </c>
      <c r="B19356" t="s">
        <v>23855</v>
      </c>
      <c r="C19356">
        <v>3620975</v>
      </c>
      <c r="D19356" t="s">
        <v>20</v>
      </c>
      <c r="E19356">
        <v>22</v>
      </c>
      <c r="F19356" s="1">
        <v>44597</v>
      </c>
      <c r="G19356" t="s">
        <v>0</v>
      </c>
      <c r="H19356" t="s">
        <v>50</v>
      </c>
      <c r="I19356" t="s">
        <v>15080</v>
      </c>
      <c r="J19356" t="s">
        <v>31</v>
      </c>
      <c r="K19356" t="s">
        <v>37</v>
      </c>
      <c r="L19356">
        <v>1</v>
      </c>
      <c r="M19356" t="s">
        <v>25</v>
      </c>
      <c r="N19356" s="6">
        <v>735</v>
      </c>
      <c r="O19356" t="s">
        <v>134</v>
      </c>
      <c r="P19356" t="s">
        <v>45</v>
      </c>
      <c r="Q19356">
        <v>600010</v>
      </c>
      <c r="R19356" t="s">
        <v>106</v>
      </c>
      <c r="S19356" t="b">
        <v>0</v>
      </c>
      <c r="T19356" t="str">
        <f t="shared" si="1208"/>
        <v>Female</v>
      </c>
      <c r="U19356">
        <f t="shared" si="1209"/>
        <v>1</v>
      </c>
      <c r="V19356" t="str">
        <f t="shared" si="1210"/>
        <v>February</v>
      </c>
      <c r="W19356" t="str">
        <f t="shared" si="1211"/>
        <v>18–25</v>
      </c>
      <c r="X19356" t="str">
        <f>Table1[[#This Row],[Category]] &amp; " - " &amp; Table1[[#This Row],[Size]]</f>
        <v>Set - S</v>
      </c>
    </row>
    <row r="19357" spans="1:24" x14ac:dyDescent="0.3">
      <c r="A19357">
        <v>19356</v>
      </c>
      <c r="B19357" t="s">
        <v>23856</v>
      </c>
      <c r="C19357">
        <v>968449</v>
      </c>
      <c r="D19357" t="s">
        <v>49</v>
      </c>
      <c r="E19357">
        <v>25</v>
      </c>
      <c r="F19357" s="1">
        <v>44597</v>
      </c>
      <c r="G19357" t="s">
        <v>0</v>
      </c>
      <c r="H19357" t="s">
        <v>50</v>
      </c>
      <c r="I19357" t="s">
        <v>1856</v>
      </c>
      <c r="J19357" t="s">
        <v>52</v>
      </c>
      <c r="K19357" t="s">
        <v>43</v>
      </c>
      <c r="L19357">
        <v>1</v>
      </c>
      <c r="M19357" t="s">
        <v>25</v>
      </c>
      <c r="N19357" s="6">
        <v>735</v>
      </c>
      <c r="O19357" t="s">
        <v>35556</v>
      </c>
      <c r="P19357" t="s">
        <v>58</v>
      </c>
      <c r="Q19357">
        <v>560048</v>
      </c>
      <c r="R19357" t="s">
        <v>106</v>
      </c>
      <c r="S19357" t="b">
        <v>0</v>
      </c>
      <c r="T19357" t="str">
        <f t="shared" si="1208"/>
        <v>Male</v>
      </c>
      <c r="U19357">
        <f t="shared" si="1209"/>
        <v>1</v>
      </c>
      <c r="V19357" t="str">
        <f t="shared" si="1210"/>
        <v>February</v>
      </c>
      <c r="W19357" t="str">
        <f t="shared" si="1211"/>
        <v>18–25</v>
      </c>
      <c r="X19357" t="str">
        <f>Table1[[#This Row],[Category]] &amp; " - " &amp; Table1[[#This Row],[Size]]</f>
        <v>Western Dress - M</v>
      </c>
    </row>
    <row r="19358" spans="1:24" x14ac:dyDescent="0.3">
      <c r="A19358">
        <v>19357</v>
      </c>
      <c r="B19358" t="s">
        <v>23857</v>
      </c>
      <c r="C19358">
        <v>7840778</v>
      </c>
      <c r="D19358" t="s">
        <v>20</v>
      </c>
      <c r="E19358">
        <v>26</v>
      </c>
      <c r="F19358" s="1">
        <v>44597</v>
      </c>
      <c r="G19358" t="s">
        <v>0</v>
      </c>
      <c r="H19358" t="s">
        <v>41</v>
      </c>
      <c r="I19358" t="s">
        <v>1186</v>
      </c>
      <c r="J19358" t="s">
        <v>31</v>
      </c>
      <c r="K19358" t="s">
        <v>24</v>
      </c>
      <c r="L19358">
        <v>1</v>
      </c>
      <c r="M19358" t="s">
        <v>25</v>
      </c>
      <c r="N19358" s="6">
        <v>1186</v>
      </c>
      <c r="O19358" t="s">
        <v>250</v>
      </c>
      <c r="P19358" t="s">
        <v>54</v>
      </c>
      <c r="Q19358">
        <v>400708</v>
      </c>
      <c r="R19358" t="s">
        <v>106</v>
      </c>
      <c r="S19358" t="b">
        <v>0</v>
      </c>
      <c r="T19358" t="str">
        <f t="shared" si="1208"/>
        <v>Female</v>
      </c>
      <c r="U19358">
        <f t="shared" si="1209"/>
        <v>1</v>
      </c>
      <c r="V19358" t="str">
        <f t="shared" si="1210"/>
        <v>February</v>
      </c>
      <c r="W19358" t="str">
        <f t="shared" si="1211"/>
        <v>26–30</v>
      </c>
      <c r="X19358" t="str">
        <f>Table1[[#This Row],[Category]] &amp; " - " &amp; Table1[[#This Row],[Size]]</f>
        <v>Set - XXL</v>
      </c>
    </row>
    <row r="19359" spans="1:24" x14ac:dyDescent="0.3">
      <c r="A19359">
        <v>19358</v>
      </c>
      <c r="B19359" t="s">
        <v>23858</v>
      </c>
      <c r="C19359">
        <v>1483869</v>
      </c>
      <c r="D19359" t="s">
        <v>20</v>
      </c>
      <c r="E19359">
        <v>37</v>
      </c>
      <c r="F19359" s="1">
        <v>44597</v>
      </c>
      <c r="G19359" t="s">
        <v>0</v>
      </c>
      <c r="H19359" t="s">
        <v>21</v>
      </c>
      <c r="I19359" t="s">
        <v>13563</v>
      </c>
      <c r="J19359" t="s">
        <v>23</v>
      </c>
      <c r="K19359" t="s">
        <v>218</v>
      </c>
      <c r="L19359">
        <v>1</v>
      </c>
      <c r="M19359" t="s">
        <v>25</v>
      </c>
      <c r="N19359" s="6">
        <v>817</v>
      </c>
      <c r="O19359" t="s">
        <v>22828</v>
      </c>
      <c r="P19359" t="s">
        <v>555</v>
      </c>
      <c r="Q19359">
        <v>403507</v>
      </c>
      <c r="R19359" t="s">
        <v>106</v>
      </c>
      <c r="S19359" t="b">
        <v>0</v>
      </c>
      <c r="T19359" t="str">
        <f t="shared" si="1208"/>
        <v>Female</v>
      </c>
      <c r="U19359">
        <f t="shared" si="1209"/>
        <v>1</v>
      </c>
      <c r="V19359" t="str">
        <f t="shared" si="1210"/>
        <v>February</v>
      </c>
      <c r="W19359" t="str">
        <f t="shared" si="1211"/>
        <v>36–40</v>
      </c>
      <c r="X19359" t="str">
        <f>Table1[[#This Row],[Category]] &amp; " - " &amp; Table1[[#This Row],[Size]]</f>
        <v>kurta - 6XL</v>
      </c>
    </row>
    <row r="19360" spans="1:24" x14ac:dyDescent="0.3">
      <c r="A19360">
        <v>19359</v>
      </c>
      <c r="B19360" t="s">
        <v>23859</v>
      </c>
      <c r="C19360">
        <v>5612860</v>
      </c>
      <c r="D19360" t="s">
        <v>49</v>
      </c>
      <c r="E19360">
        <v>24</v>
      </c>
      <c r="F19360" s="1">
        <v>44597</v>
      </c>
      <c r="G19360" t="s">
        <v>0</v>
      </c>
      <c r="H19360" t="s">
        <v>41</v>
      </c>
      <c r="I19360" t="s">
        <v>7101</v>
      </c>
      <c r="J19360" t="s">
        <v>31</v>
      </c>
      <c r="K19360" t="s">
        <v>64</v>
      </c>
      <c r="L19360">
        <v>1</v>
      </c>
      <c r="M19360" t="s">
        <v>25</v>
      </c>
      <c r="N19360" s="6">
        <v>545</v>
      </c>
      <c r="O19360" t="s">
        <v>143</v>
      </c>
      <c r="P19360" t="s">
        <v>144</v>
      </c>
      <c r="Q19360">
        <v>382445</v>
      </c>
      <c r="R19360" t="s">
        <v>106</v>
      </c>
      <c r="S19360" t="b">
        <v>0</v>
      </c>
      <c r="T19360" t="str">
        <f t="shared" si="1208"/>
        <v>Male</v>
      </c>
      <c r="U19360">
        <f t="shared" si="1209"/>
        <v>1</v>
      </c>
      <c r="V19360" t="str">
        <f t="shared" si="1210"/>
        <v>February</v>
      </c>
      <c r="W19360" t="str">
        <f t="shared" si="1211"/>
        <v>18–25</v>
      </c>
      <c r="X19360" t="str">
        <f>Table1[[#This Row],[Category]] &amp; " - " &amp; Table1[[#This Row],[Size]]</f>
        <v>Set - XL</v>
      </c>
    </row>
    <row r="19361" spans="1:24" x14ac:dyDescent="0.3">
      <c r="A19361">
        <v>19360</v>
      </c>
      <c r="B19361" t="s">
        <v>23860</v>
      </c>
      <c r="C19361">
        <v>3090853</v>
      </c>
      <c r="D19361" t="s">
        <v>20</v>
      </c>
      <c r="E19361">
        <v>49</v>
      </c>
      <c r="F19361" s="1">
        <v>44597</v>
      </c>
      <c r="G19361" t="s">
        <v>0</v>
      </c>
      <c r="H19361" t="s">
        <v>21</v>
      </c>
      <c r="I19361" t="s">
        <v>23705</v>
      </c>
      <c r="J19361" t="s">
        <v>73</v>
      </c>
      <c r="K19361" t="s">
        <v>37</v>
      </c>
      <c r="L19361">
        <v>1</v>
      </c>
      <c r="M19361" t="s">
        <v>25</v>
      </c>
      <c r="N19361" s="6">
        <v>377</v>
      </c>
      <c r="O19361" t="s">
        <v>2256</v>
      </c>
      <c r="P19361" t="s">
        <v>877</v>
      </c>
      <c r="Q19361">
        <v>496001</v>
      </c>
      <c r="R19361" t="s">
        <v>106</v>
      </c>
      <c r="S19361" t="b">
        <v>0</v>
      </c>
      <c r="T19361" t="str">
        <f t="shared" si="1208"/>
        <v>Female</v>
      </c>
      <c r="U19361">
        <f t="shared" si="1209"/>
        <v>1</v>
      </c>
      <c r="V19361" t="str">
        <f t="shared" si="1210"/>
        <v>February</v>
      </c>
      <c r="W19361" t="str">
        <f t="shared" si="1211"/>
        <v>46–50</v>
      </c>
      <c r="X19361" t="str">
        <f>Table1[[#This Row],[Category]] &amp; " - " &amp; Table1[[#This Row],[Size]]</f>
        <v>Top - S</v>
      </c>
    </row>
    <row r="19362" spans="1:24" x14ac:dyDescent="0.3">
      <c r="A19362">
        <v>19361</v>
      </c>
      <c r="B19362" t="s">
        <v>23861</v>
      </c>
      <c r="C19362">
        <v>2985503</v>
      </c>
      <c r="D19362" t="s">
        <v>20</v>
      </c>
      <c r="E19362">
        <v>70</v>
      </c>
      <c r="F19362" s="1">
        <v>44597</v>
      </c>
      <c r="G19362" t="s">
        <v>0</v>
      </c>
      <c r="H19362" t="s">
        <v>41</v>
      </c>
      <c r="I19362" t="s">
        <v>23862</v>
      </c>
      <c r="J19362" t="s">
        <v>23</v>
      </c>
      <c r="K19362" t="s">
        <v>64</v>
      </c>
      <c r="L19362">
        <v>1</v>
      </c>
      <c r="M19362" t="s">
        <v>25</v>
      </c>
      <c r="N19362" s="6">
        <v>313</v>
      </c>
      <c r="O19362" t="s">
        <v>631</v>
      </c>
      <c r="P19362" t="s">
        <v>54</v>
      </c>
      <c r="Q19362">
        <v>440030</v>
      </c>
      <c r="R19362" t="s">
        <v>106</v>
      </c>
      <c r="S19362" t="b">
        <v>0</v>
      </c>
      <c r="T19362" t="str">
        <f t="shared" si="1208"/>
        <v>Female</v>
      </c>
      <c r="U19362">
        <f t="shared" si="1209"/>
        <v>1</v>
      </c>
      <c r="V19362" t="str">
        <f t="shared" si="1210"/>
        <v>February</v>
      </c>
      <c r="W19362" t="str">
        <f t="shared" si="1211"/>
        <v>60+</v>
      </c>
      <c r="X19362" t="str">
        <f>Table1[[#This Row],[Category]] &amp; " - " &amp; Table1[[#This Row],[Size]]</f>
        <v>kurta - XL</v>
      </c>
    </row>
    <row r="19363" spans="1:24" x14ac:dyDescent="0.3">
      <c r="A19363">
        <v>19362</v>
      </c>
      <c r="B19363" t="s">
        <v>23863</v>
      </c>
      <c r="C19363">
        <v>1821476</v>
      </c>
      <c r="D19363" t="s">
        <v>20</v>
      </c>
      <c r="E19363">
        <v>72</v>
      </c>
      <c r="F19363" s="1">
        <v>44597</v>
      </c>
      <c r="G19363" t="s">
        <v>0</v>
      </c>
      <c r="H19363" t="s">
        <v>41</v>
      </c>
      <c r="I19363" t="s">
        <v>4912</v>
      </c>
      <c r="J19363" t="s">
        <v>23</v>
      </c>
      <c r="K19363" t="s">
        <v>24</v>
      </c>
      <c r="L19363">
        <v>1</v>
      </c>
      <c r="M19363" t="s">
        <v>25</v>
      </c>
      <c r="N19363" s="6">
        <v>487</v>
      </c>
      <c r="O19363" t="s">
        <v>134</v>
      </c>
      <c r="P19363" t="s">
        <v>45</v>
      </c>
      <c r="Q19363">
        <v>600106</v>
      </c>
      <c r="R19363" t="s">
        <v>106</v>
      </c>
      <c r="S19363" t="b">
        <v>0</v>
      </c>
      <c r="T19363" t="str">
        <f t="shared" si="1208"/>
        <v>Female</v>
      </c>
      <c r="U19363">
        <f t="shared" si="1209"/>
        <v>1</v>
      </c>
      <c r="V19363" t="str">
        <f t="shared" si="1210"/>
        <v>February</v>
      </c>
      <c r="W19363" t="str">
        <f t="shared" si="1211"/>
        <v>60+</v>
      </c>
      <c r="X19363" t="str">
        <f>Table1[[#This Row],[Category]] &amp; " - " &amp; Table1[[#This Row],[Size]]</f>
        <v>kurta - XXL</v>
      </c>
    </row>
    <row r="19364" spans="1:24" x14ac:dyDescent="0.3">
      <c r="A19364">
        <v>19363</v>
      </c>
      <c r="B19364" t="s">
        <v>23864</v>
      </c>
      <c r="C19364">
        <v>3663228</v>
      </c>
      <c r="D19364" t="s">
        <v>20</v>
      </c>
      <c r="E19364">
        <v>72</v>
      </c>
      <c r="F19364" s="1">
        <v>44597</v>
      </c>
      <c r="G19364" t="s">
        <v>0</v>
      </c>
      <c r="H19364" t="s">
        <v>21</v>
      </c>
      <c r="I19364" t="s">
        <v>22610</v>
      </c>
      <c r="J19364" t="s">
        <v>31</v>
      </c>
      <c r="K19364" t="s">
        <v>43</v>
      </c>
      <c r="L19364">
        <v>1</v>
      </c>
      <c r="M19364" t="s">
        <v>25</v>
      </c>
      <c r="N19364" s="6">
        <v>881</v>
      </c>
      <c r="O19364" t="s">
        <v>88</v>
      </c>
      <c r="P19364" t="s">
        <v>89</v>
      </c>
      <c r="Q19364">
        <v>110027</v>
      </c>
      <c r="R19364" t="s">
        <v>106</v>
      </c>
      <c r="S19364" t="b">
        <v>0</v>
      </c>
      <c r="T19364" t="str">
        <f t="shared" si="1208"/>
        <v>Female</v>
      </c>
      <c r="U19364">
        <f t="shared" si="1209"/>
        <v>1</v>
      </c>
      <c r="V19364" t="str">
        <f t="shared" si="1210"/>
        <v>February</v>
      </c>
      <c r="W19364" t="str">
        <f t="shared" si="1211"/>
        <v>60+</v>
      </c>
      <c r="X19364" t="str">
        <f>Table1[[#This Row],[Category]] &amp; " - " &amp; Table1[[#This Row],[Size]]</f>
        <v>Set - M</v>
      </c>
    </row>
    <row r="19365" spans="1:24" x14ac:dyDescent="0.3">
      <c r="A19365">
        <v>19364</v>
      </c>
      <c r="B19365" t="s">
        <v>23865</v>
      </c>
      <c r="C19365">
        <v>4332512</v>
      </c>
      <c r="D19365" t="s">
        <v>49</v>
      </c>
      <c r="E19365">
        <v>18</v>
      </c>
      <c r="F19365" s="1">
        <v>44597</v>
      </c>
      <c r="G19365" t="s">
        <v>0</v>
      </c>
      <c r="H19365" t="s">
        <v>50</v>
      </c>
      <c r="I19365" t="s">
        <v>5111</v>
      </c>
      <c r="J19365" t="s">
        <v>31</v>
      </c>
      <c r="K19365" t="s">
        <v>95</v>
      </c>
      <c r="L19365">
        <v>1</v>
      </c>
      <c r="M19365" t="s">
        <v>25</v>
      </c>
      <c r="N19365" s="6">
        <v>824</v>
      </c>
      <c r="O19365" t="s">
        <v>167</v>
      </c>
      <c r="P19365" t="s">
        <v>54</v>
      </c>
      <c r="Q19365">
        <v>411030</v>
      </c>
      <c r="R19365" t="s">
        <v>106</v>
      </c>
      <c r="S19365" t="b">
        <v>0</v>
      </c>
      <c r="T19365" t="str">
        <f t="shared" si="1208"/>
        <v>Male</v>
      </c>
      <c r="U19365">
        <f t="shared" si="1209"/>
        <v>1</v>
      </c>
      <c r="V19365" t="str">
        <f t="shared" si="1210"/>
        <v>February</v>
      </c>
      <c r="W19365" t="str">
        <f t="shared" si="1211"/>
        <v>18–25</v>
      </c>
      <c r="X19365" t="str">
        <f>Table1[[#This Row],[Category]] &amp; " - " &amp; Table1[[#This Row],[Size]]</f>
        <v>Set - XS</v>
      </c>
    </row>
    <row r="19366" spans="1:24" x14ac:dyDescent="0.3">
      <c r="A19366">
        <v>19365</v>
      </c>
      <c r="B19366" t="s">
        <v>23866</v>
      </c>
      <c r="C19366">
        <v>7023586</v>
      </c>
      <c r="D19366" t="s">
        <v>49</v>
      </c>
      <c r="E19366">
        <v>37</v>
      </c>
      <c r="F19366" s="1">
        <v>44597</v>
      </c>
      <c r="G19366" t="s">
        <v>0</v>
      </c>
      <c r="H19366" t="s">
        <v>50</v>
      </c>
      <c r="I19366" t="s">
        <v>2251</v>
      </c>
      <c r="J19366" t="s">
        <v>52</v>
      </c>
      <c r="K19366" t="s">
        <v>95</v>
      </c>
      <c r="L19366">
        <v>1</v>
      </c>
      <c r="M19366" t="s">
        <v>25</v>
      </c>
      <c r="N19366" s="6">
        <v>735</v>
      </c>
      <c r="O19366" t="s">
        <v>508</v>
      </c>
      <c r="P19366" t="s">
        <v>71</v>
      </c>
      <c r="Q19366">
        <v>673004</v>
      </c>
      <c r="R19366" t="s">
        <v>106</v>
      </c>
      <c r="S19366" t="b">
        <v>0</v>
      </c>
      <c r="T19366" t="str">
        <f t="shared" si="1208"/>
        <v>Male</v>
      </c>
      <c r="U19366">
        <f t="shared" si="1209"/>
        <v>1</v>
      </c>
      <c r="V19366" t="str">
        <f t="shared" si="1210"/>
        <v>February</v>
      </c>
      <c r="W19366" t="str">
        <f t="shared" si="1211"/>
        <v>36–40</v>
      </c>
      <c r="X19366" t="str">
        <f>Table1[[#This Row],[Category]] &amp; " - " &amp; Table1[[#This Row],[Size]]</f>
        <v>Western Dress - XS</v>
      </c>
    </row>
    <row r="19367" spans="1:24" x14ac:dyDescent="0.3">
      <c r="A19367">
        <v>19366</v>
      </c>
      <c r="B19367" t="s">
        <v>23867</v>
      </c>
      <c r="C19367">
        <v>3008001</v>
      </c>
      <c r="D19367" t="s">
        <v>20</v>
      </c>
      <c r="E19367">
        <v>44</v>
      </c>
      <c r="F19367" s="1">
        <v>44597</v>
      </c>
      <c r="G19367" t="s">
        <v>0</v>
      </c>
      <c r="H19367" t="s">
        <v>41</v>
      </c>
      <c r="I19367" t="s">
        <v>12099</v>
      </c>
      <c r="J19367" t="s">
        <v>31</v>
      </c>
      <c r="K19367" t="s">
        <v>37</v>
      </c>
      <c r="L19367">
        <v>1</v>
      </c>
      <c r="M19367" t="s">
        <v>25</v>
      </c>
      <c r="N19367" s="6">
        <v>648</v>
      </c>
      <c r="O19367" t="s">
        <v>1253</v>
      </c>
      <c r="P19367" t="s">
        <v>34</v>
      </c>
      <c r="Q19367">
        <v>121006</v>
      </c>
      <c r="R19367" t="s">
        <v>106</v>
      </c>
      <c r="S19367" t="b">
        <v>0</v>
      </c>
      <c r="T19367" t="str">
        <f t="shared" si="1208"/>
        <v>Female</v>
      </c>
      <c r="U19367">
        <f t="shared" si="1209"/>
        <v>1</v>
      </c>
      <c r="V19367" t="str">
        <f t="shared" si="1210"/>
        <v>February</v>
      </c>
      <c r="W19367" t="str">
        <f t="shared" si="1211"/>
        <v>41–45</v>
      </c>
      <c r="X19367" t="str">
        <f>Table1[[#This Row],[Category]] &amp; " - " &amp; Table1[[#This Row],[Size]]</f>
        <v>Set - S</v>
      </c>
    </row>
    <row r="19368" spans="1:24" x14ac:dyDescent="0.3">
      <c r="A19368">
        <v>19367</v>
      </c>
      <c r="B19368" t="s">
        <v>23868</v>
      </c>
      <c r="C19368">
        <v>86121</v>
      </c>
      <c r="D19368" t="s">
        <v>20</v>
      </c>
      <c r="E19368">
        <v>22</v>
      </c>
      <c r="F19368" s="1">
        <v>44597</v>
      </c>
      <c r="G19368" t="s">
        <v>0</v>
      </c>
      <c r="H19368" t="s">
        <v>50</v>
      </c>
      <c r="I19368" t="s">
        <v>8864</v>
      </c>
      <c r="J19368" t="s">
        <v>31</v>
      </c>
      <c r="K19368" t="s">
        <v>64</v>
      </c>
      <c r="L19368">
        <v>1</v>
      </c>
      <c r="M19368" t="s">
        <v>25</v>
      </c>
      <c r="N19368" s="6">
        <v>1442</v>
      </c>
      <c r="O19368" t="s">
        <v>942</v>
      </c>
      <c r="P19368" t="s">
        <v>132</v>
      </c>
      <c r="Q19368">
        <v>249201</v>
      </c>
      <c r="R19368" t="s">
        <v>106</v>
      </c>
      <c r="S19368" t="b">
        <v>0</v>
      </c>
      <c r="T19368" t="str">
        <f t="shared" si="1208"/>
        <v>Female</v>
      </c>
      <c r="U19368">
        <f t="shared" si="1209"/>
        <v>1</v>
      </c>
      <c r="V19368" t="str">
        <f t="shared" si="1210"/>
        <v>February</v>
      </c>
      <c r="W19368" t="str">
        <f t="shared" si="1211"/>
        <v>18–25</v>
      </c>
      <c r="X19368" t="str">
        <f>Table1[[#This Row],[Category]] &amp; " - " &amp; Table1[[#This Row],[Size]]</f>
        <v>Set - XL</v>
      </c>
    </row>
    <row r="19369" spans="1:24" x14ac:dyDescent="0.3">
      <c r="A19369">
        <v>19368</v>
      </c>
      <c r="B19369" t="s">
        <v>23869</v>
      </c>
      <c r="C19369">
        <v>2800531</v>
      </c>
      <c r="D19369" t="s">
        <v>20</v>
      </c>
      <c r="E19369">
        <v>31</v>
      </c>
      <c r="F19369" s="1">
        <v>44597</v>
      </c>
      <c r="G19369" t="s">
        <v>0</v>
      </c>
      <c r="H19369" t="s">
        <v>50</v>
      </c>
      <c r="I19369" t="s">
        <v>1606</v>
      </c>
      <c r="J19369" t="s">
        <v>23</v>
      </c>
      <c r="K19369" t="s">
        <v>24</v>
      </c>
      <c r="L19369">
        <v>1</v>
      </c>
      <c r="M19369" t="s">
        <v>25</v>
      </c>
      <c r="N19369" s="6">
        <v>442</v>
      </c>
      <c r="O19369" t="s">
        <v>167</v>
      </c>
      <c r="P19369" t="s">
        <v>54</v>
      </c>
      <c r="Q19369">
        <v>411048</v>
      </c>
      <c r="R19369" t="s">
        <v>106</v>
      </c>
      <c r="S19369" t="b">
        <v>0</v>
      </c>
      <c r="T19369" t="str">
        <f t="shared" si="1208"/>
        <v>Female</v>
      </c>
      <c r="U19369">
        <f t="shared" si="1209"/>
        <v>1</v>
      </c>
      <c r="V19369" t="str">
        <f t="shared" si="1210"/>
        <v>February</v>
      </c>
      <c r="W19369" t="str">
        <f t="shared" si="1211"/>
        <v>31–35</v>
      </c>
      <c r="X19369" t="str">
        <f>Table1[[#This Row],[Category]] &amp; " - " &amp; Table1[[#This Row],[Size]]</f>
        <v>kurta - XXL</v>
      </c>
    </row>
    <row r="19370" spans="1:24" x14ac:dyDescent="0.3">
      <c r="A19370">
        <v>19369</v>
      </c>
      <c r="B19370" t="s">
        <v>23870</v>
      </c>
      <c r="C19370">
        <v>2449654</v>
      </c>
      <c r="D19370" t="s">
        <v>20</v>
      </c>
      <c r="E19370">
        <v>50</v>
      </c>
      <c r="F19370" s="1">
        <v>44597</v>
      </c>
      <c r="G19370" t="s">
        <v>0</v>
      </c>
      <c r="H19370" t="s">
        <v>50</v>
      </c>
      <c r="I19370" t="s">
        <v>2944</v>
      </c>
      <c r="J19370" t="s">
        <v>23</v>
      </c>
      <c r="K19370" t="s">
        <v>109</v>
      </c>
      <c r="L19370">
        <v>1</v>
      </c>
      <c r="M19370" t="s">
        <v>25</v>
      </c>
      <c r="N19370" s="6">
        <v>544</v>
      </c>
      <c r="O19370" t="s">
        <v>185</v>
      </c>
      <c r="P19370" t="s">
        <v>111</v>
      </c>
      <c r="Q19370">
        <v>221010</v>
      </c>
      <c r="R19370" t="s">
        <v>106</v>
      </c>
      <c r="S19370" t="b">
        <v>0</v>
      </c>
      <c r="T19370" t="str">
        <f t="shared" si="1208"/>
        <v>Female</v>
      </c>
      <c r="U19370">
        <f t="shared" si="1209"/>
        <v>1</v>
      </c>
      <c r="V19370" t="str">
        <f t="shared" si="1210"/>
        <v>February</v>
      </c>
      <c r="W19370" t="str">
        <f t="shared" si="1211"/>
        <v>46–50</v>
      </c>
      <c r="X19370" t="str">
        <f>Table1[[#This Row],[Category]] &amp; " - " &amp; Table1[[#This Row],[Size]]</f>
        <v>kurta - 3XL</v>
      </c>
    </row>
    <row r="19371" spans="1:24" x14ac:dyDescent="0.3">
      <c r="A19371">
        <v>19370</v>
      </c>
      <c r="B19371" t="s">
        <v>23871</v>
      </c>
      <c r="C19371">
        <v>1439668</v>
      </c>
      <c r="D19371" t="s">
        <v>20</v>
      </c>
      <c r="E19371">
        <v>45</v>
      </c>
      <c r="F19371" s="1">
        <v>44597</v>
      </c>
      <c r="G19371" t="s">
        <v>0</v>
      </c>
      <c r="H19371" t="s">
        <v>60</v>
      </c>
      <c r="I19371" t="s">
        <v>17445</v>
      </c>
      <c r="J19371" t="s">
        <v>23</v>
      </c>
      <c r="K19371" t="s">
        <v>32</v>
      </c>
      <c r="L19371">
        <v>1</v>
      </c>
      <c r="M19371" t="s">
        <v>25</v>
      </c>
      <c r="N19371" s="6">
        <v>442</v>
      </c>
      <c r="O19371" t="s">
        <v>134</v>
      </c>
      <c r="P19371" t="s">
        <v>45</v>
      </c>
      <c r="Q19371">
        <v>600039</v>
      </c>
      <c r="R19371" t="s">
        <v>106</v>
      </c>
      <c r="S19371" t="b">
        <v>0</v>
      </c>
      <c r="T19371" t="str">
        <f t="shared" si="1208"/>
        <v>Female</v>
      </c>
      <c r="U19371">
        <f t="shared" si="1209"/>
        <v>1</v>
      </c>
      <c r="V19371" t="str">
        <f t="shared" si="1210"/>
        <v>February</v>
      </c>
      <c r="W19371" t="str">
        <f t="shared" si="1211"/>
        <v>41–45</v>
      </c>
      <c r="X19371" t="str">
        <f>Table1[[#This Row],[Category]] &amp; " - " &amp; Table1[[#This Row],[Size]]</f>
        <v>kurta - L</v>
      </c>
    </row>
    <row r="19372" spans="1:24" x14ac:dyDescent="0.3">
      <c r="A19372">
        <v>19371</v>
      </c>
      <c r="B19372" t="s">
        <v>23872</v>
      </c>
      <c r="C19372">
        <v>8873077</v>
      </c>
      <c r="D19372" t="s">
        <v>20</v>
      </c>
      <c r="E19372">
        <v>55</v>
      </c>
      <c r="F19372" s="1">
        <v>44597</v>
      </c>
      <c r="G19372" t="s">
        <v>0</v>
      </c>
      <c r="H19372" t="s">
        <v>41</v>
      </c>
      <c r="I19372" t="s">
        <v>969</v>
      </c>
      <c r="J19372" t="s">
        <v>31</v>
      </c>
      <c r="K19372" t="s">
        <v>24</v>
      </c>
      <c r="L19372">
        <v>1</v>
      </c>
      <c r="M19372" t="s">
        <v>25</v>
      </c>
      <c r="N19372" s="6">
        <v>747</v>
      </c>
      <c r="O19372" t="s">
        <v>57</v>
      </c>
      <c r="P19372" t="s">
        <v>58</v>
      </c>
      <c r="Q19372">
        <v>560034</v>
      </c>
      <c r="R19372" t="s">
        <v>106</v>
      </c>
      <c r="S19372" t="b">
        <v>0</v>
      </c>
      <c r="T19372" t="str">
        <f t="shared" si="1208"/>
        <v>Female</v>
      </c>
      <c r="U19372">
        <f t="shared" si="1209"/>
        <v>1</v>
      </c>
      <c r="V19372" t="str">
        <f t="shared" si="1210"/>
        <v>February</v>
      </c>
      <c r="W19372" t="str">
        <f t="shared" si="1211"/>
        <v>51–55</v>
      </c>
      <c r="X19372" t="str">
        <f>Table1[[#This Row],[Category]] &amp; " - " &amp; Table1[[#This Row],[Size]]</f>
        <v>Set - XXL</v>
      </c>
    </row>
    <row r="19373" spans="1:24" x14ac:dyDescent="0.3">
      <c r="A19373">
        <v>19372</v>
      </c>
      <c r="B19373" t="s">
        <v>23873</v>
      </c>
      <c r="C19373">
        <v>362739</v>
      </c>
      <c r="D19373" t="s">
        <v>49</v>
      </c>
      <c r="E19373">
        <v>54</v>
      </c>
      <c r="F19373" s="1">
        <v>44597</v>
      </c>
      <c r="G19373" t="s">
        <v>0</v>
      </c>
      <c r="H19373" t="s">
        <v>41</v>
      </c>
      <c r="I19373" t="s">
        <v>2756</v>
      </c>
      <c r="J19373" t="s">
        <v>31</v>
      </c>
      <c r="K19373" t="s">
        <v>64</v>
      </c>
      <c r="L19373">
        <v>1</v>
      </c>
      <c r="M19373" t="s">
        <v>25</v>
      </c>
      <c r="N19373" s="6">
        <v>671</v>
      </c>
      <c r="O19373" t="s">
        <v>100</v>
      </c>
      <c r="P19373" t="s">
        <v>54</v>
      </c>
      <c r="Q19373">
        <v>400091</v>
      </c>
      <c r="R19373" t="s">
        <v>106</v>
      </c>
      <c r="S19373" t="b">
        <v>0</v>
      </c>
      <c r="T19373" t="str">
        <f t="shared" si="1208"/>
        <v>Male</v>
      </c>
      <c r="U19373">
        <f t="shared" si="1209"/>
        <v>1</v>
      </c>
      <c r="V19373" t="str">
        <f t="shared" si="1210"/>
        <v>February</v>
      </c>
      <c r="W19373" t="str">
        <f t="shared" si="1211"/>
        <v>51–55</v>
      </c>
      <c r="X19373" t="str">
        <f>Table1[[#This Row],[Category]] &amp; " - " &amp; Table1[[#This Row],[Size]]</f>
        <v>Set - XL</v>
      </c>
    </row>
    <row r="19374" spans="1:24" x14ac:dyDescent="0.3">
      <c r="A19374">
        <v>19373</v>
      </c>
      <c r="B19374" t="s">
        <v>23874</v>
      </c>
      <c r="C19374">
        <v>606449</v>
      </c>
      <c r="D19374" t="s">
        <v>20</v>
      </c>
      <c r="E19374">
        <v>33</v>
      </c>
      <c r="F19374" s="1">
        <v>44597</v>
      </c>
      <c r="G19374" t="s">
        <v>0</v>
      </c>
      <c r="H19374" t="s">
        <v>50</v>
      </c>
      <c r="I19374" t="s">
        <v>3295</v>
      </c>
      <c r="J19374" t="s">
        <v>31</v>
      </c>
      <c r="K19374" t="s">
        <v>24</v>
      </c>
      <c r="L19374">
        <v>1</v>
      </c>
      <c r="M19374" t="s">
        <v>25</v>
      </c>
      <c r="N19374" s="6">
        <v>635</v>
      </c>
      <c r="O19374" t="s">
        <v>88</v>
      </c>
      <c r="P19374" t="s">
        <v>89</v>
      </c>
      <c r="Q19374">
        <v>110092</v>
      </c>
      <c r="R19374" t="s">
        <v>106</v>
      </c>
      <c r="S19374" t="b">
        <v>0</v>
      </c>
      <c r="T19374" t="str">
        <f t="shared" si="1208"/>
        <v>Female</v>
      </c>
      <c r="U19374">
        <f t="shared" si="1209"/>
        <v>1</v>
      </c>
      <c r="V19374" t="str">
        <f t="shared" si="1210"/>
        <v>February</v>
      </c>
      <c r="W19374" t="str">
        <f t="shared" si="1211"/>
        <v>31–35</v>
      </c>
      <c r="X19374" t="str">
        <f>Table1[[#This Row],[Category]] &amp; " - " &amp; Table1[[#This Row],[Size]]</f>
        <v>Set - XXL</v>
      </c>
    </row>
    <row r="19375" spans="1:24" x14ac:dyDescent="0.3">
      <c r="A19375">
        <v>19374</v>
      </c>
      <c r="B19375" t="s">
        <v>23874</v>
      </c>
      <c r="C19375">
        <v>606449</v>
      </c>
      <c r="D19375" t="s">
        <v>49</v>
      </c>
      <c r="E19375">
        <v>31</v>
      </c>
      <c r="F19375" s="1">
        <v>44597</v>
      </c>
      <c r="G19375" t="s">
        <v>0</v>
      </c>
      <c r="H19375" t="s">
        <v>50</v>
      </c>
      <c r="I19375" t="s">
        <v>2024</v>
      </c>
      <c r="J19375" t="s">
        <v>31</v>
      </c>
      <c r="K19375" t="s">
        <v>32</v>
      </c>
      <c r="L19375">
        <v>1</v>
      </c>
      <c r="M19375" t="s">
        <v>25</v>
      </c>
      <c r="N19375" s="6">
        <v>702</v>
      </c>
      <c r="O19375" t="s">
        <v>6564</v>
      </c>
      <c r="P19375" t="s">
        <v>71</v>
      </c>
      <c r="Q19375">
        <v>670511</v>
      </c>
      <c r="R19375" t="s">
        <v>106</v>
      </c>
      <c r="S19375" t="b">
        <v>0</v>
      </c>
      <c r="T19375" t="str">
        <f t="shared" si="1208"/>
        <v>Male</v>
      </c>
      <c r="U19375">
        <f t="shared" si="1209"/>
        <v>1</v>
      </c>
      <c r="V19375" t="str">
        <f t="shared" si="1210"/>
        <v>February</v>
      </c>
      <c r="W19375" t="str">
        <f t="shared" si="1211"/>
        <v>31–35</v>
      </c>
      <c r="X19375" t="str">
        <f>Table1[[#This Row],[Category]] &amp; " - " &amp; Table1[[#This Row],[Size]]</f>
        <v>Set - L</v>
      </c>
    </row>
    <row r="19376" spans="1:24" x14ac:dyDescent="0.3">
      <c r="A19376">
        <v>19375</v>
      </c>
      <c r="B19376" t="s">
        <v>23875</v>
      </c>
      <c r="C19376">
        <v>5732350</v>
      </c>
      <c r="D19376" t="s">
        <v>20</v>
      </c>
      <c r="E19376">
        <v>40</v>
      </c>
      <c r="F19376" s="1">
        <v>44597</v>
      </c>
      <c r="G19376" t="s">
        <v>0</v>
      </c>
      <c r="H19376" t="s">
        <v>50</v>
      </c>
      <c r="I19376" t="s">
        <v>252</v>
      </c>
      <c r="J19376" t="s">
        <v>31</v>
      </c>
      <c r="K19376" t="s">
        <v>64</v>
      </c>
      <c r="L19376">
        <v>1</v>
      </c>
      <c r="M19376" t="s">
        <v>25</v>
      </c>
      <c r="N19376" s="6">
        <v>635</v>
      </c>
      <c r="O19376" t="s">
        <v>250</v>
      </c>
      <c r="P19376" t="s">
        <v>54</v>
      </c>
      <c r="Q19376">
        <v>410206</v>
      </c>
      <c r="R19376" t="s">
        <v>106</v>
      </c>
      <c r="S19376" t="b">
        <v>0</v>
      </c>
      <c r="T19376" t="str">
        <f t="shared" si="1208"/>
        <v>Female</v>
      </c>
      <c r="U19376">
        <f t="shared" si="1209"/>
        <v>1</v>
      </c>
      <c r="V19376" t="str">
        <f t="shared" si="1210"/>
        <v>February</v>
      </c>
      <c r="W19376" t="str">
        <f t="shared" si="1211"/>
        <v>36–40</v>
      </c>
      <c r="X19376" t="str">
        <f>Table1[[#This Row],[Category]] &amp; " - " &amp; Table1[[#This Row],[Size]]</f>
        <v>Set - XL</v>
      </c>
    </row>
    <row r="19377" spans="1:24" x14ac:dyDescent="0.3">
      <c r="A19377">
        <v>19376</v>
      </c>
      <c r="B19377" t="s">
        <v>23875</v>
      </c>
      <c r="C19377">
        <v>5732350</v>
      </c>
      <c r="D19377" t="s">
        <v>20</v>
      </c>
      <c r="E19377">
        <v>44</v>
      </c>
      <c r="F19377" s="1">
        <v>44597</v>
      </c>
      <c r="G19377" t="s">
        <v>0</v>
      </c>
      <c r="H19377" t="s">
        <v>21</v>
      </c>
      <c r="I19377" t="s">
        <v>23876</v>
      </c>
      <c r="J19377" t="s">
        <v>31</v>
      </c>
      <c r="K19377" t="s">
        <v>32</v>
      </c>
      <c r="L19377">
        <v>1</v>
      </c>
      <c r="M19377" t="s">
        <v>25</v>
      </c>
      <c r="N19377" s="6">
        <v>668</v>
      </c>
      <c r="O19377" t="s">
        <v>167</v>
      </c>
      <c r="P19377" t="s">
        <v>54</v>
      </c>
      <c r="Q19377">
        <v>411001</v>
      </c>
      <c r="R19377" t="s">
        <v>106</v>
      </c>
      <c r="S19377" t="b">
        <v>0</v>
      </c>
      <c r="T19377" t="str">
        <f t="shared" si="1208"/>
        <v>Female</v>
      </c>
      <c r="U19377">
        <f t="shared" si="1209"/>
        <v>1</v>
      </c>
      <c r="V19377" t="str">
        <f t="shared" si="1210"/>
        <v>February</v>
      </c>
      <c r="W19377" t="str">
        <f t="shared" si="1211"/>
        <v>41–45</v>
      </c>
      <c r="X19377" t="str">
        <f>Table1[[#This Row],[Category]] &amp; " - " &amp; Table1[[#This Row],[Size]]</f>
        <v>Set - L</v>
      </c>
    </row>
    <row r="19378" spans="1:24" x14ac:dyDescent="0.3">
      <c r="A19378">
        <v>19377</v>
      </c>
      <c r="B19378" t="s">
        <v>23877</v>
      </c>
      <c r="C19378">
        <v>9565120</v>
      </c>
      <c r="D19378" t="s">
        <v>20</v>
      </c>
      <c r="E19378">
        <v>49</v>
      </c>
      <c r="F19378" s="1">
        <v>44597</v>
      </c>
      <c r="G19378" t="s">
        <v>0</v>
      </c>
      <c r="H19378" t="s">
        <v>50</v>
      </c>
      <c r="I19378" t="s">
        <v>1502</v>
      </c>
      <c r="J19378" t="s">
        <v>23</v>
      </c>
      <c r="K19378" t="s">
        <v>64</v>
      </c>
      <c r="L19378">
        <v>1</v>
      </c>
      <c r="M19378" t="s">
        <v>25</v>
      </c>
      <c r="N19378" s="6">
        <v>530</v>
      </c>
      <c r="O19378" t="s">
        <v>88</v>
      </c>
      <c r="P19378" t="s">
        <v>89</v>
      </c>
      <c r="Q19378">
        <v>110078</v>
      </c>
      <c r="R19378" t="s">
        <v>106</v>
      </c>
      <c r="S19378" t="b">
        <v>0</v>
      </c>
      <c r="T19378" t="str">
        <f t="shared" si="1208"/>
        <v>Female</v>
      </c>
      <c r="U19378">
        <f t="shared" si="1209"/>
        <v>1</v>
      </c>
      <c r="V19378" t="str">
        <f t="shared" si="1210"/>
        <v>February</v>
      </c>
      <c r="W19378" t="str">
        <f t="shared" si="1211"/>
        <v>46–50</v>
      </c>
      <c r="X19378" t="str">
        <f>Table1[[#This Row],[Category]] &amp; " - " &amp; Table1[[#This Row],[Size]]</f>
        <v>kurta - XL</v>
      </c>
    </row>
    <row r="19379" spans="1:24" x14ac:dyDescent="0.3">
      <c r="A19379">
        <v>19378</v>
      </c>
      <c r="B19379" t="s">
        <v>23878</v>
      </c>
      <c r="C19379">
        <v>9422508</v>
      </c>
      <c r="D19379" t="s">
        <v>49</v>
      </c>
      <c r="E19379">
        <v>48</v>
      </c>
      <c r="F19379" s="1">
        <v>44597</v>
      </c>
      <c r="G19379" t="s">
        <v>0</v>
      </c>
      <c r="H19379" t="s">
        <v>41</v>
      </c>
      <c r="I19379" t="s">
        <v>23879</v>
      </c>
      <c r="J19379" t="s">
        <v>31</v>
      </c>
      <c r="K19379" t="s">
        <v>109</v>
      </c>
      <c r="L19379">
        <v>1</v>
      </c>
      <c r="M19379" t="s">
        <v>25</v>
      </c>
      <c r="N19379" s="6">
        <v>668</v>
      </c>
      <c r="O19379" t="s">
        <v>15036</v>
      </c>
      <c r="P19379" t="s">
        <v>45</v>
      </c>
      <c r="Q19379">
        <v>643231</v>
      </c>
      <c r="R19379" t="s">
        <v>106</v>
      </c>
      <c r="S19379" t="b">
        <v>0</v>
      </c>
      <c r="T19379" t="str">
        <f t="shared" si="1208"/>
        <v>Male</v>
      </c>
      <c r="U19379">
        <f t="shared" si="1209"/>
        <v>1</v>
      </c>
      <c r="V19379" t="str">
        <f t="shared" si="1210"/>
        <v>February</v>
      </c>
      <c r="W19379" t="str">
        <f t="shared" si="1211"/>
        <v>46–50</v>
      </c>
      <c r="X19379" t="str">
        <f>Table1[[#This Row],[Category]] &amp; " - " &amp; Table1[[#This Row],[Size]]</f>
        <v>Set - 3XL</v>
      </c>
    </row>
    <row r="19380" spans="1:24" x14ac:dyDescent="0.3">
      <c r="A19380">
        <v>19379</v>
      </c>
      <c r="B19380" t="s">
        <v>23878</v>
      </c>
      <c r="C19380">
        <v>9422508</v>
      </c>
      <c r="D19380" t="s">
        <v>20</v>
      </c>
      <c r="E19380">
        <v>18</v>
      </c>
      <c r="F19380" s="1">
        <v>44597</v>
      </c>
      <c r="G19380" t="s">
        <v>2</v>
      </c>
      <c r="H19380" t="s">
        <v>50</v>
      </c>
      <c r="I19380" t="s">
        <v>5050</v>
      </c>
      <c r="J19380" t="s">
        <v>23</v>
      </c>
      <c r="K19380" t="s">
        <v>32</v>
      </c>
      <c r="L19380">
        <v>1</v>
      </c>
      <c r="M19380" t="s">
        <v>25</v>
      </c>
      <c r="N19380" s="6">
        <v>318</v>
      </c>
      <c r="O19380" t="s">
        <v>2170</v>
      </c>
      <c r="P19380" t="s">
        <v>685</v>
      </c>
      <c r="Q19380">
        <v>184152</v>
      </c>
      <c r="R19380" t="s">
        <v>106</v>
      </c>
      <c r="S19380" t="b">
        <v>0</v>
      </c>
      <c r="T19380" t="str">
        <f t="shared" si="1208"/>
        <v>Female</v>
      </c>
      <c r="U19380">
        <f t="shared" si="1209"/>
        <v>1</v>
      </c>
      <c r="V19380" t="str">
        <f t="shared" si="1210"/>
        <v>February</v>
      </c>
      <c r="W19380" t="str">
        <f t="shared" si="1211"/>
        <v>18–25</v>
      </c>
      <c r="X19380" t="str">
        <f>Table1[[#This Row],[Category]] &amp; " - " &amp; Table1[[#This Row],[Size]]</f>
        <v>kurta - L</v>
      </c>
    </row>
    <row r="19381" spans="1:24" x14ac:dyDescent="0.3">
      <c r="A19381">
        <v>19380</v>
      </c>
      <c r="B19381" t="s">
        <v>23880</v>
      </c>
      <c r="C19381">
        <v>2875334</v>
      </c>
      <c r="D19381" t="s">
        <v>49</v>
      </c>
      <c r="E19381">
        <v>64</v>
      </c>
      <c r="F19381" s="1">
        <v>44597</v>
      </c>
      <c r="G19381" t="s">
        <v>0</v>
      </c>
      <c r="H19381" t="s">
        <v>21</v>
      </c>
      <c r="I19381" t="s">
        <v>5111</v>
      </c>
      <c r="J19381" t="s">
        <v>31</v>
      </c>
      <c r="K19381" t="s">
        <v>95</v>
      </c>
      <c r="L19381">
        <v>1</v>
      </c>
      <c r="M19381" t="s">
        <v>25</v>
      </c>
      <c r="N19381" s="6">
        <v>824</v>
      </c>
      <c r="O19381" t="s">
        <v>13450</v>
      </c>
      <c r="P19381" t="s">
        <v>34</v>
      </c>
      <c r="Q19381">
        <v>122050</v>
      </c>
      <c r="R19381" t="s">
        <v>106</v>
      </c>
      <c r="S19381" t="b">
        <v>0</v>
      </c>
      <c r="T19381" t="str">
        <f t="shared" si="1208"/>
        <v>Male</v>
      </c>
      <c r="U19381">
        <f t="shared" si="1209"/>
        <v>1</v>
      </c>
      <c r="V19381" t="str">
        <f t="shared" si="1210"/>
        <v>February</v>
      </c>
      <c r="W19381" t="str">
        <f t="shared" si="1211"/>
        <v>60+</v>
      </c>
      <c r="X19381" t="str">
        <f>Table1[[#This Row],[Category]] &amp; " - " &amp; Table1[[#This Row],[Size]]</f>
        <v>Set - XS</v>
      </c>
    </row>
    <row r="19382" spans="1:24" x14ac:dyDescent="0.3">
      <c r="A19382">
        <v>19381</v>
      </c>
      <c r="B19382" t="s">
        <v>23881</v>
      </c>
      <c r="C19382">
        <v>4984030</v>
      </c>
      <c r="D19382" t="s">
        <v>20</v>
      </c>
      <c r="E19382">
        <v>42</v>
      </c>
      <c r="F19382" s="1">
        <v>44597</v>
      </c>
      <c r="G19382" t="s">
        <v>0</v>
      </c>
      <c r="H19382" t="s">
        <v>50</v>
      </c>
      <c r="I19382" t="s">
        <v>404</v>
      </c>
      <c r="J19382" t="s">
        <v>23</v>
      </c>
      <c r="K19382" t="s">
        <v>24</v>
      </c>
      <c r="L19382">
        <v>1</v>
      </c>
      <c r="M19382" t="s">
        <v>25</v>
      </c>
      <c r="N19382" s="6">
        <v>399</v>
      </c>
      <c r="O19382" t="s">
        <v>134</v>
      </c>
      <c r="P19382" t="s">
        <v>45</v>
      </c>
      <c r="Q19382">
        <v>600057</v>
      </c>
      <c r="R19382" t="s">
        <v>106</v>
      </c>
      <c r="S19382" t="b">
        <v>0</v>
      </c>
      <c r="T19382" t="str">
        <f t="shared" si="1208"/>
        <v>Female</v>
      </c>
      <c r="U19382">
        <f t="shared" si="1209"/>
        <v>1</v>
      </c>
      <c r="V19382" t="str">
        <f t="shared" si="1210"/>
        <v>February</v>
      </c>
      <c r="W19382" t="str">
        <f t="shared" si="1211"/>
        <v>41–45</v>
      </c>
      <c r="X19382" t="str">
        <f>Table1[[#This Row],[Category]] &amp; " - " &amp; Table1[[#This Row],[Size]]</f>
        <v>kurta - XXL</v>
      </c>
    </row>
    <row r="19383" spans="1:24" x14ac:dyDescent="0.3">
      <c r="A19383">
        <v>19382</v>
      </c>
      <c r="B19383" t="s">
        <v>23881</v>
      </c>
      <c r="C19383">
        <v>4984030</v>
      </c>
      <c r="D19383" t="s">
        <v>20</v>
      </c>
      <c r="E19383">
        <v>48</v>
      </c>
      <c r="F19383" s="1">
        <v>44597</v>
      </c>
      <c r="G19383" t="s">
        <v>0</v>
      </c>
      <c r="H19383" t="s">
        <v>21</v>
      </c>
      <c r="I19383" t="s">
        <v>12872</v>
      </c>
      <c r="J19383" t="s">
        <v>31</v>
      </c>
      <c r="K19383" t="s">
        <v>37</v>
      </c>
      <c r="L19383">
        <v>1</v>
      </c>
      <c r="M19383" t="s">
        <v>25</v>
      </c>
      <c r="N19383" s="6">
        <v>579</v>
      </c>
      <c r="O19383" t="s">
        <v>100</v>
      </c>
      <c r="P19383" t="s">
        <v>54</v>
      </c>
      <c r="Q19383">
        <v>400068</v>
      </c>
      <c r="R19383" t="s">
        <v>106</v>
      </c>
      <c r="S19383" t="b">
        <v>0</v>
      </c>
      <c r="T19383" t="str">
        <f t="shared" si="1208"/>
        <v>Female</v>
      </c>
      <c r="U19383">
        <f t="shared" si="1209"/>
        <v>1</v>
      </c>
      <c r="V19383" t="str">
        <f t="shared" si="1210"/>
        <v>February</v>
      </c>
      <c r="W19383" t="str">
        <f t="shared" si="1211"/>
        <v>46–50</v>
      </c>
      <c r="X19383" t="str">
        <f>Table1[[#This Row],[Category]] &amp; " - " &amp; Table1[[#This Row],[Size]]</f>
        <v>Set - S</v>
      </c>
    </row>
    <row r="19384" spans="1:24" x14ac:dyDescent="0.3">
      <c r="A19384">
        <v>19383</v>
      </c>
      <c r="B19384" t="s">
        <v>23882</v>
      </c>
      <c r="C19384">
        <v>2551427</v>
      </c>
      <c r="D19384" t="s">
        <v>20</v>
      </c>
      <c r="E19384">
        <v>25</v>
      </c>
      <c r="F19384" s="1">
        <v>44597</v>
      </c>
      <c r="G19384" t="s">
        <v>2</v>
      </c>
      <c r="H19384" t="s">
        <v>50</v>
      </c>
      <c r="I19384" t="s">
        <v>14389</v>
      </c>
      <c r="J19384" t="s">
        <v>73</v>
      </c>
      <c r="K19384" t="s">
        <v>64</v>
      </c>
      <c r="L19384">
        <v>1</v>
      </c>
      <c r="M19384" t="s">
        <v>25</v>
      </c>
      <c r="N19384" s="6">
        <v>307</v>
      </c>
      <c r="O19384" t="s">
        <v>335</v>
      </c>
      <c r="P19384" t="s">
        <v>58</v>
      </c>
      <c r="Q19384">
        <v>570023</v>
      </c>
      <c r="R19384" t="s">
        <v>106</v>
      </c>
      <c r="S19384" t="b">
        <v>0</v>
      </c>
      <c r="T19384" t="str">
        <f t="shared" si="1208"/>
        <v>Female</v>
      </c>
      <c r="U19384">
        <f t="shared" si="1209"/>
        <v>1</v>
      </c>
      <c r="V19384" t="str">
        <f t="shared" si="1210"/>
        <v>February</v>
      </c>
      <c r="W19384" t="str">
        <f t="shared" si="1211"/>
        <v>18–25</v>
      </c>
      <c r="X19384" t="str">
        <f>Table1[[#This Row],[Category]] &amp; " - " &amp; Table1[[#This Row],[Size]]</f>
        <v>Top - XL</v>
      </c>
    </row>
    <row r="19385" spans="1:24" x14ac:dyDescent="0.3">
      <c r="A19385">
        <v>19384</v>
      </c>
      <c r="B19385" t="s">
        <v>23883</v>
      </c>
      <c r="C19385">
        <v>2886562</v>
      </c>
      <c r="D19385" t="s">
        <v>20</v>
      </c>
      <c r="E19385">
        <v>58</v>
      </c>
      <c r="F19385" s="1">
        <v>44597</v>
      </c>
      <c r="G19385" t="s">
        <v>0</v>
      </c>
      <c r="H19385" t="s">
        <v>60</v>
      </c>
      <c r="I19385" t="s">
        <v>23884</v>
      </c>
      <c r="J19385" t="s">
        <v>31</v>
      </c>
      <c r="K19385" t="s">
        <v>95</v>
      </c>
      <c r="L19385">
        <v>1</v>
      </c>
      <c r="M19385" t="s">
        <v>25</v>
      </c>
      <c r="N19385" s="6">
        <v>665</v>
      </c>
      <c r="O19385" t="s">
        <v>83</v>
      </c>
      <c r="P19385" t="s">
        <v>84</v>
      </c>
      <c r="Q19385">
        <v>500049</v>
      </c>
      <c r="R19385" t="s">
        <v>106</v>
      </c>
      <c r="S19385" t="b">
        <v>0</v>
      </c>
      <c r="T19385" t="str">
        <f t="shared" si="1208"/>
        <v>Female</v>
      </c>
      <c r="U19385">
        <f t="shared" si="1209"/>
        <v>1</v>
      </c>
      <c r="V19385" t="str">
        <f t="shared" si="1210"/>
        <v>February</v>
      </c>
      <c r="W19385" t="str">
        <f t="shared" si="1211"/>
        <v>56–60</v>
      </c>
      <c r="X19385" t="str">
        <f>Table1[[#This Row],[Category]] &amp; " - " &amp; Table1[[#This Row],[Size]]</f>
        <v>Set - XS</v>
      </c>
    </row>
    <row r="19386" spans="1:24" x14ac:dyDescent="0.3">
      <c r="A19386">
        <v>19385</v>
      </c>
      <c r="B19386" t="s">
        <v>23885</v>
      </c>
      <c r="C19386">
        <v>355724</v>
      </c>
      <c r="D19386" t="s">
        <v>49</v>
      </c>
      <c r="E19386">
        <v>38</v>
      </c>
      <c r="F19386" s="1">
        <v>44597</v>
      </c>
      <c r="G19386" t="s">
        <v>0</v>
      </c>
      <c r="H19386" t="s">
        <v>41</v>
      </c>
      <c r="I19386" t="s">
        <v>1531</v>
      </c>
      <c r="J19386" t="s">
        <v>31</v>
      </c>
      <c r="K19386" t="s">
        <v>37</v>
      </c>
      <c r="L19386">
        <v>1</v>
      </c>
      <c r="M19386" t="s">
        <v>25</v>
      </c>
      <c r="N19386" s="6">
        <v>698</v>
      </c>
      <c r="O19386" t="s">
        <v>167</v>
      </c>
      <c r="P19386" t="s">
        <v>54</v>
      </c>
      <c r="Q19386">
        <v>411028</v>
      </c>
      <c r="R19386" t="s">
        <v>106</v>
      </c>
      <c r="S19386" t="b">
        <v>0</v>
      </c>
      <c r="T19386" t="str">
        <f t="shared" si="1208"/>
        <v>Male</v>
      </c>
      <c r="U19386">
        <f t="shared" si="1209"/>
        <v>1</v>
      </c>
      <c r="V19386" t="str">
        <f t="shared" si="1210"/>
        <v>February</v>
      </c>
      <c r="W19386" t="str">
        <f t="shared" si="1211"/>
        <v>36–40</v>
      </c>
      <c r="X19386" t="str">
        <f>Table1[[#This Row],[Category]] &amp; " - " &amp; Table1[[#This Row],[Size]]</f>
        <v>Set - S</v>
      </c>
    </row>
    <row r="19387" spans="1:24" x14ac:dyDescent="0.3">
      <c r="A19387">
        <v>19386</v>
      </c>
      <c r="B19387" t="s">
        <v>23885</v>
      </c>
      <c r="C19387">
        <v>355724</v>
      </c>
      <c r="D19387" t="s">
        <v>20</v>
      </c>
      <c r="E19387">
        <v>63</v>
      </c>
      <c r="F19387" s="1">
        <v>44597</v>
      </c>
      <c r="G19387" t="s">
        <v>0</v>
      </c>
      <c r="H19387" t="s">
        <v>55</v>
      </c>
      <c r="I19387" t="s">
        <v>23886</v>
      </c>
      <c r="J19387" t="s">
        <v>23</v>
      </c>
      <c r="K19387" t="s">
        <v>32</v>
      </c>
      <c r="L19387">
        <v>1</v>
      </c>
      <c r="M19387" t="s">
        <v>25</v>
      </c>
      <c r="N19387" s="6">
        <v>376</v>
      </c>
      <c r="O19387" t="s">
        <v>899</v>
      </c>
      <c r="P19387" t="s">
        <v>45</v>
      </c>
      <c r="Q19387">
        <v>632007</v>
      </c>
      <c r="R19387" t="s">
        <v>106</v>
      </c>
      <c r="S19387" t="b">
        <v>0</v>
      </c>
      <c r="T19387" t="str">
        <f t="shared" si="1208"/>
        <v>Female</v>
      </c>
      <c r="U19387">
        <f t="shared" si="1209"/>
        <v>1</v>
      </c>
      <c r="V19387" t="str">
        <f t="shared" si="1210"/>
        <v>February</v>
      </c>
      <c r="W19387" t="str">
        <f t="shared" si="1211"/>
        <v>60+</v>
      </c>
      <c r="X19387" t="str">
        <f>Table1[[#This Row],[Category]] &amp; " - " &amp; Table1[[#This Row],[Size]]</f>
        <v>kurta - L</v>
      </c>
    </row>
    <row r="19388" spans="1:24" x14ac:dyDescent="0.3">
      <c r="A19388">
        <v>19387</v>
      </c>
      <c r="B19388" t="s">
        <v>23887</v>
      </c>
      <c r="C19388">
        <v>6499004</v>
      </c>
      <c r="D19388" t="s">
        <v>49</v>
      </c>
      <c r="E19388">
        <v>29</v>
      </c>
      <c r="F19388" s="1">
        <v>44597</v>
      </c>
      <c r="G19388" t="s">
        <v>0</v>
      </c>
      <c r="H19388" t="s">
        <v>41</v>
      </c>
      <c r="I19388" t="s">
        <v>8917</v>
      </c>
      <c r="J19388" t="s">
        <v>52</v>
      </c>
      <c r="K19388" t="s">
        <v>32</v>
      </c>
      <c r="L19388">
        <v>2</v>
      </c>
      <c r="M19388" t="s">
        <v>25</v>
      </c>
      <c r="N19388" s="6">
        <v>2066</v>
      </c>
      <c r="O19388" t="s">
        <v>57</v>
      </c>
      <c r="P19388" t="s">
        <v>58</v>
      </c>
      <c r="Q19388">
        <v>560098</v>
      </c>
      <c r="R19388" t="s">
        <v>106</v>
      </c>
      <c r="S19388" t="b">
        <v>0</v>
      </c>
      <c r="T19388" t="str">
        <f t="shared" si="1208"/>
        <v>Male</v>
      </c>
      <c r="U19388">
        <f t="shared" si="1209"/>
        <v>2</v>
      </c>
      <c r="V19388" t="str">
        <f t="shared" si="1210"/>
        <v>February</v>
      </c>
      <c r="W19388" t="str">
        <f t="shared" si="1211"/>
        <v>26–30</v>
      </c>
      <c r="X19388" t="str">
        <f>Table1[[#This Row],[Category]] &amp; " - " &amp; Table1[[#This Row],[Size]]</f>
        <v>Western Dress - L</v>
      </c>
    </row>
    <row r="19389" spans="1:24" x14ac:dyDescent="0.3">
      <c r="A19389">
        <v>19388</v>
      </c>
      <c r="B19389" t="s">
        <v>23888</v>
      </c>
      <c r="C19389">
        <v>5546320</v>
      </c>
      <c r="D19389" t="s">
        <v>20</v>
      </c>
      <c r="E19389">
        <v>37</v>
      </c>
      <c r="F19389" s="1">
        <v>44597</v>
      </c>
      <c r="G19389" t="s">
        <v>0</v>
      </c>
      <c r="H19389" t="s">
        <v>50</v>
      </c>
      <c r="I19389" t="s">
        <v>11014</v>
      </c>
      <c r="J19389" t="s">
        <v>23</v>
      </c>
      <c r="K19389" t="s">
        <v>64</v>
      </c>
      <c r="L19389">
        <v>1</v>
      </c>
      <c r="M19389" t="s">
        <v>25</v>
      </c>
      <c r="N19389" s="6">
        <v>431</v>
      </c>
      <c r="O19389" t="s">
        <v>1418</v>
      </c>
      <c r="P19389" t="s">
        <v>45</v>
      </c>
      <c r="Q19389">
        <v>629401</v>
      </c>
      <c r="R19389" t="s">
        <v>106</v>
      </c>
      <c r="S19389" t="b">
        <v>0</v>
      </c>
      <c r="T19389" t="str">
        <f t="shared" si="1208"/>
        <v>Female</v>
      </c>
      <c r="U19389">
        <f t="shared" si="1209"/>
        <v>1</v>
      </c>
      <c r="V19389" t="str">
        <f t="shared" si="1210"/>
        <v>February</v>
      </c>
      <c r="W19389" t="str">
        <f t="shared" si="1211"/>
        <v>36–40</v>
      </c>
      <c r="X19389" t="str">
        <f>Table1[[#This Row],[Category]] &amp; " - " &amp; Table1[[#This Row],[Size]]</f>
        <v>kurta - XL</v>
      </c>
    </row>
    <row r="19390" spans="1:24" x14ac:dyDescent="0.3">
      <c r="A19390">
        <v>19389</v>
      </c>
      <c r="B19390" t="s">
        <v>23889</v>
      </c>
      <c r="C19390">
        <v>7923807</v>
      </c>
      <c r="D19390" t="s">
        <v>20</v>
      </c>
      <c r="E19390">
        <v>18</v>
      </c>
      <c r="F19390" s="1">
        <v>44597</v>
      </c>
      <c r="G19390" t="s">
        <v>0</v>
      </c>
      <c r="H19390" t="s">
        <v>86</v>
      </c>
      <c r="I19390" t="s">
        <v>4322</v>
      </c>
      <c r="J19390" t="s">
        <v>23</v>
      </c>
      <c r="K19390" t="s">
        <v>37</v>
      </c>
      <c r="L19390">
        <v>1</v>
      </c>
      <c r="M19390" t="s">
        <v>25</v>
      </c>
      <c r="N19390" s="6">
        <v>521</v>
      </c>
      <c r="O19390" t="s">
        <v>88</v>
      </c>
      <c r="P19390" t="s">
        <v>89</v>
      </c>
      <c r="Q19390">
        <v>110003</v>
      </c>
      <c r="R19390" t="s">
        <v>106</v>
      </c>
      <c r="S19390" t="b">
        <v>0</v>
      </c>
      <c r="T19390" t="str">
        <f t="shared" si="1208"/>
        <v>Female</v>
      </c>
      <c r="U19390">
        <f t="shared" si="1209"/>
        <v>1</v>
      </c>
      <c r="V19390" t="str">
        <f t="shared" si="1210"/>
        <v>February</v>
      </c>
      <c r="W19390" t="str">
        <f t="shared" si="1211"/>
        <v>18–25</v>
      </c>
      <c r="X19390" t="str">
        <f>Table1[[#This Row],[Category]] &amp; " - " &amp; Table1[[#This Row],[Size]]</f>
        <v>kurta - S</v>
      </c>
    </row>
    <row r="19391" spans="1:24" x14ac:dyDescent="0.3">
      <c r="A19391">
        <v>19390</v>
      </c>
      <c r="B19391" t="s">
        <v>23889</v>
      </c>
      <c r="C19391">
        <v>7923807</v>
      </c>
      <c r="D19391" t="s">
        <v>20</v>
      </c>
      <c r="E19391">
        <v>19</v>
      </c>
      <c r="F19391" s="1">
        <v>44597</v>
      </c>
      <c r="G19391" t="s">
        <v>0</v>
      </c>
      <c r="H19391" t="s">
        <v>50</v>
      </c>
      <c r="I19391" t="s">
        <v>4248</v>
      </c>
      <c r="J19391" t="s">
        <v>23</v>
      </c>
      <c r="K19391" t="s">
        <v>95</v>
      </c>
      <c r="L19391">
        <v>1</v>
      </c>
      <c r="M19391" t="s">
        <v>25</v>
      </c>
      <c r="N19391" s="6">
        <v>511</v>
      </c>
      <c r="O19391" t="s">
        <v>117</v>
      </c>
      <c r="P19391" t="s">
        <v>45</v>
      </c>
      <c r="Q19391">
        <v>625001</v>
      </c>
      <c r="R19391" t="s">
        <v>106</v>
      </c>
      <c r="S19391" t="b">
        <v>0</v>
      </c>
      <c r="T19391" t="str">
        <f t="shared" si="1208"/>
        <v>Female</v>
      </c>
      <c r="U19391">
        <f t="shared" si="1209"/>
        <v>1</v>
      </c>
      <c r="V19391" t="str">
        <f t="shared" si="1210"/>
        <v>February</v>
      </c>
      <c r="W19391" t="str">
        <f t="shared" si="1211"/>
        <v>18–25</v>
      </c>
      <c r="X19391" t="str">
        <f>Table1[[#This Row],[Category]] &amp; " - " &amp; Table1[[#This Row],[Size]]</f>
        <v>kurta - XS</v>
      </c>
    </row>
    <row r="19392" spans="1:24" x14ac:dyDescent="0.3">
      <c r="A19392">
        <v>19391</v>
      </c>
      <c r="B19392" t="s">
        <v>23890</v>
      </c>
      <c r="C19392">
        <v>4869150</v>
      </c>
      <c r="D19392" t="s">
        <v>20</v>
      </c>
      <c r="E19392">
        <v>29</v>
      </c>
      <c r="F19392" s="1">
        <v>44597</v>
      </c>
      <c r="G19392" t="s">
        <v>0</v>
      </c>
      <c r="H19392" t="s">
        <v>29</v>
      </c>
      <c r="I19392" t="s">
        <v>22069</v>
      </c>
      <c r="J19392" t="s">
        <v>23</v>
      </c>
      <c r="K19392" t="s">
        <v>24</v>
      </c>
      <c r="L19392">
        <v>1</v>
      </c>
      <c r="M19392" t="s">
        <v>25</v>
      </c>
      <c r="N19392" s="6">
        <v>443</v>
      </c>
      <c r="O19392" t="s">
        <v>2809</v>
      </c>
      <c r="P19392" t="s">
        <v>555</v>
      </c>
      <c r="Q19392">
        <v>403005</v>
      </c>
      <c r="R19392" t="s">
        <v>106</v>
      </c>
      <c r="S19392" t="b">
        <v>0</v>
      </c>
      <c r="T19392" t="str">
        <f t="shared" si="1208"/>
        <v>Female</v>
      </c>
      <c r="U19392">
        <f t="shared" si="1209"/>
        <v>1</v>
      </c>
      <c r="V19392" t="str">
        <f t="shared" si="1210"/>
        <v>February</v>
      </c>
      <c r="W19392" t="str">
        <f t="shared" si="1211"/>
        <v>26–30</v>
      </c>
      <c r="X19392" t="str">
        <f>Table1[[#This Row],[Category]] &amp; " - " &amp; Table1[[#This Row],[Size]]</f>
        <v>kurta - XXL</v>
      </c>
    </row>
    <row r="19393" spans="1:24" x14ac:dyDescent="0.3">
      <c r="A19393">
        <v>19392</v>
      </c>
      <c r="B19393" t="s">
        <v>23891</v>
      </c>
      <c r="C19393">
        <v>4404805</v>
      </c>
      <c r="D19393" t="s">
        <v>49</v>
      </c>
      <c r="E19393">
        <v>19</v>
      </c>
      <c r="F19393" s="1">
        <v>44597</v>
      </c>
      <c r="G19393" t="s">
        <v>0</v>
      </c>
      <c r="H19393" t="s">
        <v>41</v>
      </c>
      <c r="I19393" t="s">
        <v>627</v>
      </c>
      <c r="J19393" t="s">
        <v>31</v>
      </c>
      <c r="K19393" t="s">
        <v>43</v>
      </c>
      <c r="L19393">
        <v>1</v>
      </c>
      <c r="M19393" t="s">
        <v>25</v>
      </c>
      <c r="N19393" s="6">
        <v>626</v>
      </c>
      <c r="O19393" t="s">
        <v>5046</v>
      </c>
      <c r="P19393" t="s">
        <v>68</v>
      </c>
      <c r="Q19393">
        <v>515001</v>
      </c>
      <c r="R19393" t="s">
        <v>106</v>
      </c>
      <c r="S19393" t="b">
        <v>0</v>
      </c>
      <c r="T19393" t="str">
        <f t="shared" si="1208"/>
        <v>Male</v>
      </c>
      <c r="U19393">
        <f t="shared" si="1209"/>
        <v>1</v>
      </c>
      <c r="V19393" t="str">
        <f t="shared" si="1210"/>
        <v>February</v>
      </c>
      <c r="W19393" t="str">
        <f t="shared" si="1211"/>
        <v>18–25</v>
      </c>
      <c r="X19393" t="str">
        <f>Table1[[#This Row],[Category]] &amp; " - " &amp; Table1[[#This Row],[Size]]</f>
        <v>Set - M</v>
      </c>
    </row>
    <row r="19394" spans="1:24" x14ac:dyDescent="0.3">
      <c r="A19394">
        <v>19393</v>
      </c>
      <c r="B19394" t="s">
        <v>23892</v>
      </c>
      <c r="C19394">
        <v>4740313</v>
      </c>
      <c r="D19394" t="s">
        <v>20</v>
      </c>
      <c r="E19394">
        <v>24</v>
      </c>
      <c r="F19394" s="1">
        <v>44597</v>
      </c>
      <c r="G19394" t="s">
        <v>0</v>
      </c>
      <c r="H19394" t="s">
        <v>41</v>
      </c>
      <c r="I19394" t="s">
        <v>239</v>
      </c>
      <c r="J19394" t="s">
        <v>206</v>
      </c>
      <c r="K19394" t="s">
        <v>207</v>
      </c>
      <c r="L19394">
        <v>1</v>
      </c>
      <c r="M19394" t="s">
        <v>25</v>
      </c>
      <c r="N19394" s="6">
        <v>616</v>
      </c>
      <c r="O19394" t="s">
        <v>35550</v>
      </c>
      <c r="P19394" t="s">
        <v>71</v>
      </c>
      <c r="Q19394">
        <v>678593</v>
      </c>
      <c r="R19394" t="s">
        <v>106</v>
      </c>
      <c r="S19394" t="b">
        <v>0</v>
      </c>
      <c r="T19394" t="str">
        <f t="shared" ref="T19394:T19457" si="1212">IF(LEFT(LOWER(D19394),1)="m","Male","Female")</f>
        <v>Female</v>
      </c>
      <c r="U19394">
        <f t="shared" ref="U19394:U19457" si="1213">IFERROR(VALUE(L19394),IF(LOWER(L19394)="one",1,IF(LOWER(L19394)="two",2,IF(LOWER(L19394)="three",3,IF(LOWER(L19394)="four",4,IF(LOWER(L19394)="five",5,0))))))</f>
        <v>1</v>
      </c>
      <c r="V19394" t="str">
        <f t="shared" ref="V19394:V19457" si="1214">TEXT(F19394,"mmmm")</f>
        <v>February</v>
      </c>
      <c r="W19394" t="str">
        <f t="shared" ref="W19394:W19457" si="1215">IF(E19394&lt;18,"Unknown", IF(E19394&lt;=25,"18–25", IF(E19394&lt;=30,"26–30",  IF(E19394&lt;=35,"31–35", IF(E19394&lt;=40,"36–40", IF(E19394&lt;=45,"41–45",  IF(E19394&lt;=50,"46–50", IF(E19394&lt;=55,"51–55", IF(E19394&lt;=60,"56–60","60+")))))))))</f>
        <v>18–25</v>
      </c>
      <c r="X19394" t="str">
        <f>Table1[[#This Row],[Category]] &amp; " - " &amp; Table1[[#This Row],[Size]]</f>
        <v>Saree - Free</v>
      </c>
    </row>
    <row r="19395" spans="1:24" x14ac:dyDescent="0.3">
      <c r="A19395">
        <v>19394</v>
      </c>
      <c r="B19395" t="s">
        <v>23893</v>
      </c>
      <c r="C19395">
        <v>1991800</v>
      </c>
      <c r="D19395" t="s">
        <v>20</v>
      </c>
      <c r="E19395">
        <v>48</v>
      </c>
      <c r="F19395" s="1">
        <v>44597</v>
      </c>
      <c r="G19395" t="s">
        <v>0</v>
      </c>
      <c r="H19395" t="s">
        <v>29</v>
      </c>
      <c r="I19395" t="s">
        <v>10506</v>
      </c>
      <c r="J19395" t="s">
        <v>23</v>
      </c>
      <c r="K19395" t="s">
        <v>109</v>
      </c>
      <c r="L19395">
        <v>1</v>
      </c>
      <c r="M19395" t="s">
        <v>25</v>
      </c>
      <c r="N19395" s="6">
        <v>568</v>
      </c>
      <c r="O19395" t="s">
        <v>83</v>
      </c>
      <c r="P19395" t="s">
        <v>84</v>
      </c>
      <c r="Q19395">
        <v>500090</v>
      </c>
      <c r="R19395" t="s">
        <v>106</v>
      </c>
      <c r="S19395" t="b">
        <v>0</v>
      </c>
      <c r="T19395" t="str">
        <f t="shared" si="1212"/>
        <v>Female</v>
      </c>
      <c r="U19395">
        <f t="shared" si="1213"/>
        <v>1</v>
      </c>
      <c r="V19395" t="str">
        <f t="shared" si="1214"/>
        <v>February</v>
      </c>
      <c r="W19395" t="str">
        <f t="shared" si="1215"/>
        <v>46–50</v>
      </c>
      <c r="X19395" t="str">
        <f>Table1[[#This Row],[Category]] &amp; " - " &amp; Table1[[#This Row],[Size]]</f>
        <v>kurta - 3XL</v>
      </c>
    </row>
    <row r="19396" spans="1:24" x14ac:dyDescent="0.3">
      <c r="A19396">
        <v>19395</v>
      </c>
      <c r="B19396" t="s">
        <v>23894</v>
      </c>
      <c r="C19396">
        <v>4381261</v>
      </c>
      <c r="D19396" t="s">
        <v>20</v>
      </c>
      <c r="E19396">
        <v>29</v>
      </c>
      <c r="F19396" s="1">
        <v>44597</v>
      </c>
      <c r="G19396" t="s">
        <v>0</v>
      </c>
      <c r="H19396" t="s">
        <v>21</v>
      </c>
      <c r="I19396" t="s">
        <v>8679</v>
      </c>
      <c r="J19396" t="s">
        <v>23</v>
      </c>
      <c r="K19396" t="s">
        <v>64</v>
      </c>
      <c r="L19396">
        <v>1</v>
      </c>
      <c r="M19396" t="s">
        <v>25</v>
      </c>
      <c r="N19396" s="6">
        <v>449</v>
      </c>
      <c r="O19396" t="s">
        <v>35464</v>
      </c>
      <c r="P19396" t="s">
        <v>111</v>
      </c>
      <c r="Q19396">
        <v>223225</v>
      </c>
      <c r="R19396" t="s">
        <v>106</v>
      </c>
      <c r="S19396" t="b">
        <v>0</v>
      </c>
      <c r="T19396" t="str">
        <f t="shared" si="1212"/>
        <v>Female</v>
      </c>
      <c r="U19396">
        <f t="shared" si="1213"/>
        <v>1</v>
      </c>
      <c r="V19396" t="str">
        <f t="shared" si="1214"/>
        <v>February</v>
      </c>
      <c r="W19396" t="str">
        <f t="shared" si="1215"/>
        <v>26–30</v>
      </c>
      <c r="X19396" t="str">
        <f>Table1[[#This Row],[Category]] &amp; " - " &amp; Table1[[#This Row],[Size]]</f>
        <v>kurta - XL</v>
      </c>
    </row>
    <row r="19397" spans="1:24" x14ac:dyDescent="0.3">
      <c r="A19397">
        <v>19396</v>
      </c>
      <c r="B19397" t="s">
        <v>23895</v>
      </c>
      <c r="C19397">
        <v>8033229</v>
      </c>
      <c r="D19397" t="s">
        <v>49</v>
      </c>
      <c r="E19397">
        <v>32</v>
      </c>
      <c r="F19397" s="1">
        <v>44597</v>
      </c>
      <c r="G19397" t="s">
        <v>0</v>
      </c>
      <c r="H19397" t="s">
        <v>50</v>
      </c>
      <c r="I19397" t="s">
        <v>5215</v>
      </c>
      <c r="J19397" t="s">
        <v>31</v>
      </c>
      <c r="K19397" t="s">
        <v>109</v>
      </c>
      <c r="L19397">
        <v>1</v>
      </c>
      <c r="M19397" t="s">
        <v>25</v>
      </c>
      <c r="N19397" s="6">
        <v>747</v>
      </c>
      <c r="O19397" t="s">
        <v>33</v>
      </c>
      <c r="P19397" t="s">
        <v>34</v>
      </c>
      <c r="Q19397">
        <v>122001</v>
      </c>
      <c r="R19397" t="s">
        <v>106</v>
      </c>
      <c r="S19397" t="b">
        <v>0</v>
      </c>
      <c r="T19397" t="str">
        <f t="shared" si="1212"/>
        <v>Male</v>
      </c>
      <c r="U19397">
        <f t="shared" si="1213"/>
        <v>1</v>
      </c>
      <c r="V19397" t="str">
        <f t="shared" si="1214"/>
        <v>February</v>
      </c>
      <c r="W19397" t="str">
        <f t="shared" si="1215"/>
        <v>31–35</v>
      </c>
      <c r="X19397" t="str">
        <f>Table1[[#This Row],[Category]] &amp; " - " &amp; Table1[[#This Row],[Size]]</f>
        <v>Set - 3XL</v>
      </c>
    </row>
    <row r="19398" spans="1:24" x14ac:dyDescent="0.3">
      <c r="A19398">
        <v>19397</v>
      </c>
      <c r="B19398" t="s">
        <v>23896</v>
      </c>
      <c r="C19398">
        <v>9679417</v>
      </c>
      <c r="D19398" t="s">
        <v>20</v>
      </c>
      <c r="E19398">
        <v>51</v>
      </c>
      <c r="F19398" s="1">
        <v>44597</v>
      </c>
      <c r="G19398" t="s">
        <v>0</v>
      </c>
      <c r="H19398" t="s">
        <v>21</v>
      </c>
      <c r="I19398" t="s">
        <v>2085</v>
      </c>
      <c r="J19398" t="s">
        <v>23</v>
      </c>
      <c r="K19398" t="s">
        <v>32</v>
      </c>
      <c r="L19398">
        <v>1</v>
      </c>
      <c r="M19398" t="s">
        <v>25</v>
      </c>
      <c r="N19398" s="6">
        <v>526</v>
      </c>
      <c r="O19398" t="s">
        <v>3355</v>
      </c>
      <c r="P19398" t="s">
        <v>877</v>
      </c>
      <c r="Q19398">
        <v>490001</v>
      </c>
      <c r="R19398" t="s">
        <v>106</v>
      </c>
      <c r="S19398" t="b">
        <v>0</v>
      </c>
      <c r="T19398" t="str">
        <f t="shared" si="1212"/>
        <v>Female</v>
      </c>
      <c r="U19398">
        <f t="shared" si="1213"/>
        <v>1</v>
      </c>
      <c r="V19398" t="str">
        <f t="shared" si="1214"/>
        <v>February</v>
      </c>
      <c r="W19398" t="str">
        <f t="shared" si="1215"/>
        <v>51–55</v>
      </c>
      <c r="X19398" t="str">
        <f>Table1[[#This Row],[Category]] &amp; " - " &amp; Table1[[#This Row],[Size]]</f>
        <v>kurta - L</v>
      </c>
    </row>
    <row r="19399" spans="1:24" x14ac:dyDescent="0.3">
      <c r="A19399">
        <v>19398</v>
      </c>
      <c r="B19399" t="s">
        <v>23897</v>
      </c>
      <c r="C19399">
        <v>9284992</v>
      </c>
      <c r="D19399" t="s">
        <v>20</v>
      </c>
      <c r="E19399">
        <v>35</v>
      </c>
      <c r="F19399" s="1">
        <v>44597</v>
      </c>
      <c r="G19399" t="s">
        <v>0</v>
      </c>
      <c r="H19399" t="s">
        <v>41</v>
      </c>
      <c r="I19399" t="s">
        <v>21843</v>
      </c>
      <c r="J19399" t="s">
        <v>23</v>
      </c>
      <c r="K19399" t="s">
        <v>64</v>
      </c>
      <c r="L19399">
        <v>1</v>
      </c>
      <c r="M19399" t="s">
        <v>25</v>
      </c>
      <c r="N19399" s="6">
        <v>549</v>
      </c>
      <c r="O19399" t="s">
        <v>1789</v>
      </c>
      <c r="P19399" t="s">
        <v>39</v>
      </c>
      <c r="Q19399">
        <v>700106</v>
      </c>
      <c r="R19399" t="s">
        <v>106</v>
      </c>
      <c r="S19399" t="b">
        <v>0</v>
      </c>
      <c r="T19399" t="str">
        <f t="shared" si="1212"/>
        <v>Female</v>
      </c>
      <c r="U19399">
        <f t="shared" si="1213"/>
        <v>1</v>
      </c>
      <c r="V19399" t="str">
        <f t="shared" si="1214"/>
        <v>February</v>
      </c>
      <c r="W19399" t="str">
        <f t="shared" si="1215"/>
        <v>31–35</v>
      </c>
      <c r="X19399" t="str">
        <f>Table1[[#This Row],[Category]] &amp; " - " &amp; Table1[[#This Row],[Size]]</f>
        <v>kurta - XL</v>
      </c>
    </row>
    <row r="19400" spans="1:24" x14ac:dyDescent="0.3">
      <c r="A19400">
        <v>19399</v>
      </c>
      <c r="B19400" t="s">
        <v>23898</v>
      </c>
      <c r="C19400">
        <v>6039091</v>
      </c>
      <c r="D19400" t="s">
        <v>20</v>
      </c>
      <c r="E19400">
        <v>44</v>
      </c>
      <c r="F19400" s="1">
        <v>44597</v>
      </c>
      <c r="G19400" t="s">
        <v>0</v>
      </c>
      <c r="H19400" t="s">
        <v>50</v>
      </c>
      <c r="I19400" t="s">
        <v>4163</v>
      </c>
      <c r="J19400" t="s">
        <v>31</v>
      </c>
      <c r="K19400" t="s">
        <v>95</v>
      </c>
      <c r="L19400">
        <v>1</v>
      </c>
      <c r="M19400" t="s">
        <v>25</v>
      </c>
      <c r="N19400" s="6">
        <v>612</v>
      </c>
      <c r="O19400" t="s">
        <v>585</v>
      </c>
      <c r="P19400" t="s">
        <v>68</v>
      </c>
      <c r="Q19400">
        <v>522001</v>
      </c>
      <c r="R19400" t="s">
        <v>106</v>
      </c>
      <c r="S19400" t="b">
        <v>0</v>
      </c>
      <c r="T19400" t="str">
        <f t="shared" si="1212"/>
        <v>Female</v>
      </c>
      <c r="U19400">
        <f t="shared" si="1213"/>
        <v>1</v>
      </c>
      <c r="V19400" t="str">
        <f t="shared" si="1214"/>
        <v>February</v>
      </c>
      <c r="W19400" t="str">
        <f t="shared" si="1215"/>
        <v>41–45</v>
      </c>
      <c r="X19400" t="str">
        <f>Table1[[#This Row],[Category]] &amp; " - " &amp; Table1[[#This Row],[Size]]</f>
        <v>Set - XS</v>
      </c>
    </row>
    <row r="19401" spans="1:24" x14ac:dyDescent="0.3">
      <c r="A19401">
        <v>19400</v>
      </c>
      <c r="B19401" t="s">
        <v>23898</v>
      </c>
      <c r="C19401">
        <v>6039091</v>
      </c>
      <c r="D19401" t="s">
        <v>49</v>
      </c>
      <c r="E19401">
        <v>22</v>
      </c>
      <c r="F19401" s="1">
        <v>44597</v>
      </c>
      <c r="G19401" t="s">
        <v>0</v>
      </c>
      <c r="H19401" t="s">
        <v>21</v>
      </c>
      <c r="I19401" t="s">
        <v>8543</v>
      </c>
      <c r="J19401" t="s">
        <v>52</v>
      </c>
      <c r="K19401" t="s">
        <v>37</v>
      </c>
      <c r="L19401">
        <v>2</v>
      </c>
      <c r="M19401" t="s">
        <v>25</v>
      </c>
      <c r="N19401" s="6">
        <v>1098</v>
      </c>
      <c r="O19401" t="s">
        <v>861</v>
      </c>
      <c r="P19401" t="s">
        <v>84</v>
      </c>
      <c r="Q19401">
        <v>506002</v>
      </c>
      <c r="R19401" t="s">
        <v>106</v>
      </c>
      <c r="S19401" t="b">
        <v>0</v>
      </c>
      <c r="T19401" t="str">
        <f t="shared" si="1212"/>
        <v>Male</v>
      </c>
      <c r="U19401">
        <f t="shared" si="1213"/>
        <v>2</v>
      </c>
      <c r="V19401" t="str">
        <f t="shared" si="1214"/>
        <v>February</v>
      </c>
      <c r="W19401" t="str">
        <f t="shared" si="1215"/>
        <v>18–25</v>
      </c>
      <c r="X19401" t="str">
        <f>Table1[[#This Row],[Category]] &amp; " - " &amp; Table1[[#This Row],[Size]]</f>
        <v>Western Dress - S</v>
      </c>
    </row>
    <row r="19402" spans="1:24" x14ac:dyDescent="0.3">
      <c r="A19402">
        <v>19401</v>
      </c>
      <c r="B19402" t="s">
        <v>23899</v>
      </c>
      <c r="C19402">
        <v>2485064</v>
      </c>
      <c r="D19402" t="s">
        <v>20</v>
      </c>
      <c r="E19402">
        <v>20</v>
      </c>
      <c r="F19402" s="1">
        <v>44597</v>
      </c>
      <c r="G19402" t="s">
        <v>0</v>
      </c>
      <c r="H19402" t="s">
        <v>21</v>
      </c>
      <c r="I19402" t="s">
        <v>3136</v>
      </c>
      <c r="J19402" t="s">
        <v>488</v>
      </c>
      <c r="K19402" t="s">
        <v>109</v>
      </c>
      <c r="L19402">
        <v>1</v>
      </c>
      <c r="M19402" t="s">
        <v>25</v>
      </c>
      <c r="N19402" s="6">
        <v>855</v>
      </c>
      <c r="O19402" t="s">
        <v>57</v>
      </c>
      <c r="P19402" t="s">
        <v>58</v>
      </c>
      <c r="Q19402">
        <v>560078</v>
      </c>
      <c r="R19402" t="s">
        <v>106</v>
      </c>
      <c r="S19402" t="b">
        <v>0</v>
      </c>
      <c r="T19402" t="str">
        <f t="shared" si="1212"/>
        <v>Female</v>
      </c>
      <c r="U19402">
        <f t="shared" si="1213"/>
        <v>1</v>
      </c>
      <c r="V19402" t="str">
        <f t="shared" si="1214"/>
        <v>February</v>
      </c>
      <c r="W19402" t="str">
        <f t="shared" si="1215"/>
        <v>18–25</v>
      </c>
      <c r="X19402" t="str">
        <f>Table1[[#This Row],[Category]] &amp; " - " &amp; Table1[[#This Row],[Size]]</f>
        <v>Ethnic Dress - 3XL</v>
      </c>
    </row>
    <row r="19403" spans="1:24" x14ac:dyDescent="0.3">
      <c r="A19403">
        <v>19402</v>
      </c>
      <c r="B19403" t="s">
        <v>23900</v>
      </c>
      <c r="C19403">
        <v>5427017</v>
      </c>
      <c r="D19403" t="s">
        <v>20</v>
      </c>
      <c r="E19403">
        <v>25</v>
      </c>
      <c r="F19403" s="1">
        <v>44597</v>
      </c>
      <c r="G19403" t="s">
        <v>0</v>
      </c>
      <c r="H19403" t="s">
        <v>50</v>
      </c>
      <c r="I19403" t="s">
        <v>10902</v>
      </c>
      <c r="J19403" t="s">
        <v>31</v>
      </c>
      <c r="K19403" t="s">
        <v>43</v>
      </c>
      <c r="L19403">
        <v>1</v>
      </c>
      <c r="M19403" t="s">
        <v>25</v>
      </c>
      <c r="N19403" s="6">
        <v>1099</v>
      </c>
      <c r="O19403" t="s">
        <v>1695</v>
      </c>
      <c r="P19403" t="s">
        <v>233</v>
      </c>
      <c r="Q19403">
        <v>831011</v>
      </c>
      <c r="R19403" t="s">
        <v>106</v>
      </c>
      <c r="S19403" t="b">
        <v>0</v>
      </c>
      <c r="T19403" t="str">
        <f t="shared" si="1212"/>
        <v>Female</v>
      </c>
      <c r="U19403">
        <f t="shared" si="1213"/>
        <v>1</v>
      </c>
      <c r="V19403" t="str">
        <f t="shared" si="1214"/>
        <v>February</v>
      </c>
      <c r="W19403" t="str">
        <f t="shared" si="1215"/>
        <v>18–25</v>
      </c>
      <c r="X19403" t="str">
        <f>Table1[[#This Row],[Category]] &amp; " - " &amp; Table1[[#This Row],[Size]]</f>
        <v>Set - M</v>
      </c>
    </row>
    <row r="19404" spans="1:24" x14ac:dyDescent="0.3">
      <c r="A19404">
        <v>19403</v>
      </c>
      <c r="B19404" t="s">
        <v>23901</v>
      </c>
      <c r="C19404">
        <v>9985172</v>
      </c>
      <c r="D19404" t="s">
        <v>20</v>
      </c>
      <c r="E19404">
        <v>47</v>
      </c>
      <c r="F19404" s="1">
        <v>44597</v>
      </c>
      <c r="G19404" t="s">
        <v>0</v>
      </c>
      <c r="H19404" t="s">
        <v>50</v>
      </c>
      <c r="I19404" t="s">
        <v>427</v>
      </c>
      <c r="J19404" t="s">
        <v>31</v>
      </c>
      <c r="K19404" t="s">
        <v>37</v>
      </c>
      <c r="L19404">
        <v>1</v>
      </c>
      <c r="M19404" t="s">
        <v>25</v>
      </c>
      <c r="N19404" s="6">
        <v>1036</v>
      </c>
      <c r="O19404" t="s">
        <v>83</v>
      </c>
      <c r="P19404" t="s">
        <v>84</v>
      </c>
      <c r="Q19404">
        <v>500089</v>
      </c>
      <c r="R19404" t="s">
        <v>106</v>
      </c>
      <c r="S19404" t="b">
        <v>0</v>
      </c>
      <c r="T19404" t="str">
        <f t="shared" si="1212"/>
        <v>Female</v>
      </c>
      <c r="U19404">
        <f t="shared" si="1213"/>
        <v>1</v>
      </c>
      <c r="V19404" t="str">
        <f t="shared" si="1214"/>
        <v>February</v>
      </c>
      <c r="W19404" t="str">
        <f t="shared" si="1215"/>
        <v>46–50</v>
      </c>
      <c r="X19404" t="str">
        <f>Table1[[#This Row],[Category]] &amp; " - " &amp; Table1[[#This Row],[Size]]</f>
        <v>Set - S</v>
      </c>
    </row>
    <row r="19405" spans="1:24" x14ac:dyDescent="0.3">
      <c r="A19405">
        <v>19404</v>
      </c>
      <c r="B19405" t="s">
        <v>23902</v>
      </c>
      <c r="C19405">
        <v>6251660</v>
      </c>
      <c r="D19405" t="s">
        <v>20</v>
      </c>
      <c r="E19405">
        <v>18</v>
      </c>
      <c r="F19405" s="1">
        <v>44597</v>
      </c>
      <c r="G19405" t="s">
        <v>0</v>
      </c>
      <c r="H19405" t="s">
        <v>41</v>
      </c>
      <c r="I19405" t="s">
        <v>9761</v>
      </c>
      <c r="J19405" t="s">
        <v>31</v>
      </c>
      <c r="K19405" t="s">
        <v>43</v>
      </c>
      <c r="L19405">
        <v>1</v>
      </c>
      <c r="M19405" t="s">
        <v>25</v>
      </c>
      <c r="N19405" s="6">
        <v>542</v>
      </c>
      <c r="O19405" t="s">
        <v>70</v>
      </c>
      <c r="P19405" t="s">
        <v>71</v>
      </c>
      <c r="Q19405">
        <v>695029</v>
      </c>
      <c r="R19405" t="s">
        <v>106</v>
      </c>
      <c r="S19405" t="b">
        <v>0</v>
      </c>
      <c r="T19405" t="str">
        <f t="shared" si="1212"/>
        <v>Female</v>
      </c>
      <c r="U19405">
        <f t="shared" si="1213"/>
        <v>1</v>
      </c>
      <c r="V19405" t="str">
        <f t="shared" si="1214"/>
        <v>February</v>
      </c>
      <c r="W19405" t="str">
        <f t="shared" si="1215"/>
        <v>18–25</v>
      </c>
      <c r="X19405" t="str">
        <f>Table1[[#This Row],[Category]] &amp; " - " &amp; Table1[[#This Row],[Size]]</f>
        <v>Set - M</v>
      </c>
    </row>
    <row r="19406" spans="1:24" x14ac:dyDescent="0.3">
      <c r="A19406">
        <v>19405</v>
      </c>
      <c r="B19406" t="s">
        <v>23903</v>
      </c>
      <c r="C19406">
        <v>1324506</v>
      </c>
      <c r="D19406" t="s">
        <v>49</v>
      </c>
      <c r="E19406">
        <v>33</v>
      </c>
      <c r="F19406" s="1">
        <v>44597</v>
      </c>
      <c r="G19406" t="s">
        <v>0</v>
      </c>
      <c r="H19406" t="s">
        <v>50</v>
      </c>
      <c r="I19406" t="s">
        <v>996</v>
      </c>
      <c r="J19406" t="s">
        <v>31</v>
      </c>
      <c r="K19406" t="s">
        <v>64</v>
      </c>
      <c r="L19406">
        <v>1</v>
      </c>
      <c r="M19406" t="s">
        <v>25</v>
      </c>
      <c r="N19406" s="6">
        <v>521</v>
      </c>
      <c r="O19406" t="s">
        <v>416</v>
      </c>
      <c r="P19406" t="s">
        <v>54</v>
      </c>
      <c r="Q19406">
        <v>411033</v>
      </c>
      <c r="R19406" t="s">
        <v>106</v>
      </c>
      <c r="S19406" t="b">
        <v>0</v>
      </c>
      <c r="T19406" t="str">
        <f t="shared" si="1212"/>
        <v>Male</v>
      </c>
      <c r="U19406">
        <f t="shared" si="1213"/>
        <v>1</v>
      </c>
      <c r="V19406" t="str">
        <f t="shared" si="1214"/>
        <v>February</v>
      </c>
      <c r="W19406" t="str">
        <f t="shared" si="1215"/>
        <v>31–35</v>
      </c>
      <c r="X19406" t="str">
        <f>Table1[[#This Row],[Category]] &amp; " - " &amp; Table1[[#This Row],[Size]]</f>
        <v>Set - XL</v>
      </c>
    </row>
    <row r="19407" spans="1:24" x14ac:dyDescent="0.3">
      <c r="A19407">
        <v>19406</v>
      </c>
      <c r="B19407" t="s">
        <v>23904</v>
      </c>
      <c r="C19407">
        <v>2754193</v>
      </c>
      <c r="D19407" t="s">
        <v>20</v>
      </c>
      <c r="E19407">
        <v>34</v>
      </c>
      <c r="F19407" s="1">
        <v>44597</v>
      </c>
      <c r="G19407" t="s">
        <v>0</v>
      </c>
      <c r="H19407" t="s">
        <v>41</v>
      </c>
      <c r="I19407" t="s">
        <v>587</v>
      </c>
      <c r="J19407" t="s">
        <v>31</v>
      </c>
      <c r="K19407" t="s">
        <v>43</v>
      </c>
      <c r="L19407">
        <v>1</v>
      </c>
      <c r="M19407" t="s">
        <v>25</v>
      </c>
      <c r="N19407" s="6">
        <v>759</v>
      </c>
      <c r="O19407" t="s">
        <v>942</v>
      </c>
      <c r="P19407" t="s">
        <v>132</v>
      </c>
      <c r="Q19407">
        <v>249201</v>
      </c>
      <c r="R19407" t="s">
        <v>106</v>
      </c>
      <c r="S19407" t="b">
        <v>0</v>
      </c>
      <c r="T19407" t="str">
        <f t="shared" si="1212"/>
        <v>Female</v>
      </c>
      <c r="U19407">
        <f t="shared" si="1213"/>
        <v>1</v>
      </c>
      <c r="V19407" t="str">
        <f t="shared" si="1214"/>
        <v>February</v>
      </c>
      <c r="W19407" t="str">
        <f t="shared" si="1215"/>
        <v>31–35</v>
      </c>
      <c r="X19407" t="str">
        <f>Table1[[#This Row],[Category]] &amp; " - " &amp; Table1[[#This Row],[Size]]</f>
        <v>Set - M</v>
      </c>
    </row>
    <row r="19408" spans="1:24" x14ac:dyDescent="0.3">
      <c r="A19408">
        <v>19407</v>
      </c>
      <c r="B19408" t="s">
        <v>23905</v>
      </c>
      <c r="C19408">
        <v>5867244</v>
      </c>
      <c r="D19408" t="s">
        <v>20</v>
      </c>
      <c r="E19408">
        <v>22</v>
      </c>
      <c r="F19408" s="1">
        <v>44597</v>
      </c>
      <c r="G19408" t="s">
        <v>0</v>
      </c>
      <c r="H19408" t="s">
        <v>21</v>
      </c>
      <c r="I19408" t="s">
        <v>1663</v>
      </c>
      <c r="J19408" t="s">
        <v>31</v>
      </c>
      <c r="K19408" t="s">
        <v>43</v>
      </c>
      <c r="L19408">
        <v>1</v>
      </c>
      <c r="M19408" t="s">
        <v>25</v>
      </c>
      <c r="N19408" s="6">
        <v>635</v>
      </c>
      <c r="O19408" t="s">
        <v>57</v>
      </c>
      <c r="P19408" t="s">
        <v>58</v>
      </c>
      <c r="Q19408">
        <v>560036</v>
      </c>
      <c r="R19408" t="s">
        <v>106</v>
      </c>
      <c r="S19408" t="b">
        <v>0</v>
      </c>
      <c r="T19408" t="str">
        <f t="shared" si="1212"/>
        <v>Female</v>
      </c>
      <c r="U19408">
        <f t="shared" si="1213"/>
        <v>1</v>
      </c>
      <c r="V19408" t="str">
        <f t="shared" si="1214"/>
        <v>February</v>
      </c>
      <c r="W19408" t="str">
        <f t="shared" si="1215"/>
        <v>18–25</v>
      </c>
      <c r="X19408" t="str">
        <f>Table1[[#This Row],[Category]] &amp; " - " &amp; Table1[[#This Row],[Size]]</f>
        <v>Set - M</v>
      </c>
    </row>
    <row r="19409" spans="1:24" x14ac:dyDescent="0.3">
      <c r="A19409">
        <v>19408</v>
      </c>
      <c r="B19409" t="s">
        <v>23906</v>
      </c>
      <c r="C19409">
        <v>3075736</v>
      </c>
      <c r="D19409" t="s">
        <v>20</v>
      </c>
      <c r="E19409">
        <v>31</v>
      </c>
      <c r="F19409" s="1">
        <v>44597</v>
      </c>
      <c r="G19409" t="s">
        <v>0</v>
      </c>
      <c r="H19409" t="s">
        <v>41</v>
      </c>
      <c r="I19409" t="s">
        <v>21425</v>
      </c>
      <c r="J19409" t="s">
        <v>23</v>
      </c>
      <c r="K19409" t="s">
        <v>64</v>
      </c>
      <c r="L19409">
        <v>1</v>
      </c>
      <c r="M19409" t="s">
        <v>25</v>
      </c>
      <c r="N19409" s="6">
        <v>474</v>
      </c>
      <c r="O19409" t="s">
        <v>2545</v>
      </c>
      <c r="P19409" t="s">
        <v>39</v>
      </c>
      <c r="Q19409">
        <v>712222</v>
      </c>
      <c r="R19409" t="s">
        <v>106</v>
      </c>
      <c r="S19409" t="b">
        <v>0</v>
      </c>
      <c r="T19409" t="str">
        <f t="shared" si="1212"/>
        <v>Female</v>
      </c>
      <c r="U19409">
        <f t="shared" si="1213"/>
        <v>1</v>
      </c>
      <c r="V19409" t="str">
        <f t="shared" si="1214"/>
        <v>February</v>
      </c>
      <c r="W19409" t="str">
        <f t="shared" si="1215"/>
        <v>31–35</v>
      </c>
      <c r="X19409" t="str">
        <f>Table1[[#This Row],[Category]] &amp; " - " &amp; Table1[[#This Row],[Size]]</f>
        <v>kurta - XL</v>
      </c>
    </row>
    <row r="19410" spans="1:24" x14ac:dyDescent="0.3">
      <c r="A19410">
        <v>19409</v>
      </c>
      <c r="B19410" t="s">
        <v>23907</v>
      </c>
      <c r="C19410">
        <v>8488621</v>
      </c>
      <c r="D19410" t="s">
        <v>20</v>
      </c>
      <c r="E19410">
        <v>47</v>
      </c>
      <c r="F19410" s="1">
        <v>44597</v>
      </c>
      <c r="G19410" t="s">
        <v>0</v>
      </c>
      <c r="H19410" t="s">
        <v>21</v>
      </c>
      <c r="I19410" t="s">
        <v>9736</v>
      </c>
      <c r="J19410" t="s">
        <v>73</v>
      </c>
      <c r="K19410" t="s">
        <v>43</v>
      </c>
      <c r="L19410">
        <v>1</v>
      </c>
      <c r="M19410" t="s">
        <v>25</v>
      </c>
      <c r="N19410" s="6">
        <v>493</v>
      </c>
      <c r="O19410" t="s">
        <v>70</v>
      </c>
      <c r="P19410" t="s">
        <v>71</v>
      </c>
      <c r="Q19410">
        <v>695009</v>
      </c>
      <c r="R19410" t="s">
        <v>106</v>
      </c>
      <c r="S19410" t="b">
        <v>0</v>
      </c>
      <c r="T19410" t="str">
        <f t="shared" si="1212"/>
        <v>Female</v>
      </c>
      <c r="U19410">
        <f t="shared" si="1213"/>
        <v>1</v>
      </c>
      <c r="V19410" t="str">
        <f t="shared" si="1214"/>
        <v>February</v>
      </c>
      <c r="W19410" t="str">
        <f t="shared" si="1215"/>
        <v>46–50</v>
      </c>
      <c r="X19410" t="str">
        <f>Table1[[#This Row],[Category]] &amp; " - " &amp; Table1[[#This Row],[Size]]</f>
        <v>Top - M</v>
      </c>
    </row>
    <row r="19411" spans="1:24" x14ac:dyDescent="0.3">
      <c r="A19411">
        <v>19410</v>
      </c>
      <c r="B19411" t="s">
        <v>23908</v>
      </c>
      <c r="C19411">
        <v>7268199</v>
      </c>
      <c r="D19411" t="s">
        <v>20</v>
      </c>
      <c r="E19411">
        <v>55</v>
      </c>
      <c r="F19411" s="1">
        <v>44597</v>
      </c>
      <c r="G19411" t="s">
        <v>0</v>
      </c>
      <c r="H19411" t="s">
        <v>21</v>
      </c>
      <c r="I19411" t="s">
        <v>3390</v>
      </c>
      <c r="J19411" t="s">
        <v>23</v>
      </c>
      <c r="K19411" t="s">
        <v>43</v>
      </c>
      <c r="L19411">
        <v>1</v>
      </c>
      <c r="M19411" t="s">
        <v>25</v>
      </c>
      <c r="N19411" s="6">
        <v>376</v>
      </c>
      <c r="O19411" t="s">
        <v>1871</v>
      </c>
      <c r="P19411" t="s">
        <v>302</v>
      </c>
      <c r="Q19411">
        <v>173212</v>
      </c>
      <c r="R19411" t="s">
        <v>106</v>
      </c>
      <c r="S19411" t="b">
        <v>0</v>
      </c>
      <c r="T19411" t="str">
        <f t="shared" si="1212"/>
        <v>Female</v>
      </c>
      <c r="U19411">
        <f t="shared" si="1213"/>
        <v>1</v>
      </c>
      <c r="V19411" t="str">
        <f t="shared" si="1214"/>
        <v>February</v>
      </c>
      <c r="W19411" t="str">
        <f t="shared" si="1215"/>
        <v>51–55</v>
      </c>
      <c r="X19411" t="str">
        <f>Table1[[#This Row],[Category]] &amp; " - " &amp; Table1[[#This Row],[Size]]</f>
        <v>kurta - M</v>
      </c>
    </row>
    <row r="19412" spans="1:24" x14ac:dyDescent="0.3">
      <c r="A19412">
        <v>19411</v>
      </c>
      <c r="B19412" t="s">
        <v>23909</v>
      </c>
      <c r="C19412">
        <v>1113585</v>
      </c>
      <c r="D19412" t="s">
        <v>49</v>
      </c>
      <c r="E19412">
        <v>25</v>
      </c>
      <c r="F19412" s="1">
        <v>44597</v>
      </c>
      <c r="G19412" t="s">
        <v>0</v>
      </c>
      <c r="H19412" t="s">
        <v>50</v>
      </c>
      <c r="I19412" t="s">
        <v>1531</v>
      </c>
      <c r="J19412" t="s">
        <v>31</v>
      </c>
      <c r="K19412" t="s">
        <v>37</v>
      </c>
      <c r="L19412">
        <v>1</v>
      </c>
      <c r="M19412" t="s">
        <v>25</v>
      </c>
      <c r="N19412" s="6">
        <v>788</v>
      </c>
      <c r="O19412" t="s">
        <v>167</v>
      </c>
      <c r="P19412" t="s">
        <v>54</v>
      </c>
      <c r="Q19412">
        <v>411040</v>
      </c>
      <c r="R19412" t="s">
        <v>106</v>
      </c>
      <c r="S19412" t="b">
        <v>0</v>
      </c>
      <c r="T19412" t="str">
        <f t="shared" si="1212"/>
        <v>Male</v>
      </c>
      <c r="U19412">
        <f t="shared" si="1213"/>
        <v>1</v>
      </c>
      <c r="V19412" t="str">
        <f t="shared" si="1214"/>
        <v>February</v>
      </c>
      <c r="W19412" t="str">
        <f t="shared" si="1215"/>
        <v>18–25</v>
      </c>
      <c r="X19412" t="str">
        <f>Table1[[#This Row],[Category]] &amp; " - " &amp; Table1[[#This Row],[Size]]</f>
        <v>Set - S</v>
      </c>
    </row>
    <row r="19413" spans="1:24" x14ac:dyDescent="0.3">
      <c r="A19413">
        <v>19412</v>
      </c>
      <c r="B19413" t="s">
        <v>23910</v>
      </c>
      <c r="C19413">
        <v>6941052</v>
      </c>
      <c r="D19413" t="s">
        <v>20</v>
      </c>
      <c r="E19413">
        <v>49</v>
      </c>
      <c r="F19413" s="1">
        <v>44597</v>
      </c>
      <c r="G19413" t="s">
        <v>0</v>
      </c>
      <c r="H19413" t="s">
        <v>50</v>
      </c>
      <c r="I19413" t="s">
        <v>6816</v>
      </c>
      <c r="J19413" t="s">
        <v>31</v>
      </c>
      <c r="K19413" t="s">
        <v>37</v>
      </c>
      <c r="L19413">
        <v>1</v>
      </c>
      <c r="M19413" t="s">
        <v>25</v>
      </c>
      <c r="N19413" s="6">
        <v>747</v>
      </c>
      <c r="O19413" t="s">
        <v>2550</v>
      </c>
      <c r="P19413" t="s">
        <v>111</v>
      </c>
      <c r="Q19413">
        <v>285001</v>
      </c>
      <c r="R19413" t="s">
        <v>106</v>
      </c>
      <c r="S19413" t="b">
        <v>0</v>
      </c>
      <c r="T19413" t="str">
        <f t="shared" si="1212"/>
        <v>Female</v>
      </c>
      <c r="U19413">
        <f t="shared" si="1213"/>
        <v>1</v>
      </c>
      <c r="V19413" t="str">
        <f t="shared" si="1214"/>
        <v>February</v>
      </c>
      <c r="W19413" t="str">
        <f t="shared" si="1215"/>
        <v>46–50</v>
      </c>
      <c r="X19413" t="str">
        <f>Table1[[#This Row],[Category]] &amp; " - " &amp; Table1[[#This Row],[Size]]</f>
        <v>Set - S</v>
      </c>
    </row>
    <row r="19414" spans="1:24" x14ac:dyDescent="0.3">
      <c r="A19414">
        <v>19413</v>
      </c>
      <c r="B19414" t="s">
        <v>23911</v>
      </c>
      <c r="C19414">
        <v>6095301</v>
      </c>
      <c r="D19414" t="s">
        <v>49</v>
      </c>
      <c r="E19414">
        <v>25</v>
      </c>
      <c r="F19414" s="1">
        <v>44597</v>
      </c>
      <c r="G19414" t="s">
        <v>0</v>
      </c>
      <c r="H19414" t="s">
        <v>55</v>
      </c>
      <c r="I19414" t="s">
        <v>1307</v>
      </c>
      <c r="J19414" t="s">
        <v>52</v>
      </c>
      <c r="K19414" t="s">
        <v>32</v>
      </c>
      <c r="L19414">
        <v>1</v>
      </c>
      <c r="M19414" t="s">
        <v>25</v>
      </c>
      <c r="N19414" s="6">
        <v>885</v>
      </c>
      <c r="O19414" t="s">
        <v>287</v>
      </c>
      <c r="P19414" t="s">
        <v>233</v>
      </c>
      <c r="Q19414">
        <v>834001</v>
      </c>
      <c r="R19414" t="s">
        <v>106</v>
      </c>
      <c r="S19414" t="b">
        <v>0</v>
      </c>
      <c r="T19414" t="str">
        <f t="shared" si="1212"/>
        <v>Male</v>
      </c>
      <c r="U19414">
        <f t="shared" si="1213"/>
        <v>1</v>
      </c>
      <c r="V19414" t="str">
        <f t="shared" si="1214"/>
        <v>February</v>
      </c>
      <c r="W19414" t="str">
        <f t="shared" si="1215"/>
        <v>18–25</v>
      </c>
      <c r="X19414" t="str">
        <f>Table1[[#This Row],[Category]] &amp; " - " &amp; Table1[[#This Row],[Size]]</f>
        <v>Western Dress - L</v>
      </c>
    </row>
    <row r="19415" spans="1:24" x14ac:dyDescent="0.3">
      <c r="A19415">
        <v>19414</v>
      </c>
      <c r="B19415" t="s">
        <v>23912</v>
      </c>
      <c r="C19415">
        <v>8834148</v>
      </c>
      <c r="D19415" t="s">
        <v>20</v>
      </c>
      <c r="E19415">
        <v>29</v>
      </c>
      <c r="F19415" s="1">
        <v>44597</v>
      </c>
      <c r="G19415" t="s">
        <v>0</v>
      </c>
      <c r="H19415" t="s">
        <v>41</v>
      </c>
      <c r="I19415" t="s">
        <v>427</v>
      </c>
      <c r="J19415" t="s">
        <v>31</v>
      </c>
      <c r="K19415" t="s">
        <v>37</v>
      </c>
      <c r="L19415">
        <v>1</v>
      </c>
      <c r="M19415" t="s">
        <v>25</v>
      </c>
      <c r="N19415" s="6">
        <v>1036</v>
      </c>
      <c r="O19415" t="s">
        <v>10388</v>
      </c>
      <c r="P19415" t="s">
        <v>54</v>
      </c>
      <c r="Q19415">
        <v>401602</v>
      </c>
      <c r="R19415" t="s">
        <v>106</v>
      </c>
      <c r="S19415" t="b">
        <v>0</v>
      </c>
      <c r="T19415" t="str">
        <f t="shared" si="1212"/>
        <v>Female</v>
      </c>
      <c r="U19415">
        <f t="shared" si="1213"/>
        <v>1</v>
      </c>
      <c r="V19415" t="str">
        <f t="shared" si="1214"/>
        <v>February</v>
      </c>
      <c r="W19415" t="str">
        <f t="shared" si="1215"/>
        <v>26–30</v>
      </c>
      <c r="X19415" t="str">
        <f>Table1[[#This Row],[Category]] &amp; " - " &amp; Table1[[#This Row],[Size]]</f>
        <v>Set - S</v>
      </c>
    </row>
    <row r="19416" spans="1:24" x14ac:dyDescent="0.3">
      <c r="A19416">
        <v>19415</v>
      </c>
      <c r="B19416" t="s">
        <v>23913</v>
      </c>
      <c r="C19416">
        <v>300353</v>
      </c>
      <c r="D19416" t="s">
        <v>49</v>
      </c>
      <c r="E19416">
        <v>21</v>
      </c>
      <c r="F19416" s="1">
        <v>44597</v>
      </c>
      <c r="G19416" t="s">
        <v>0</v>
      </c>
      <c r="H19416" t="s">
        <v>41</v>
      </c>
      <c r="I19416" t="s">
        <v>163</v>
      </c>
      <c r="J19416" t="s">
        <v>31</v>
      </c>
      <c r="K19416" t="s">
        <v>43</v>
      </c>
      <c r="L19416">
        <v>1</v>
      </c>
      <c r="M19416" t="s">
        <v>25</v>
      </c>
      <c r="N19416" s="6">
        <v>999</v>
      </c>
      <c r="O19416" t="s">
        <v>88</v>
      </c>
      <c r="P19416" t="s">
        <v>89</v>
      </c>
      <c r="Q19416">
        <v>110055</v>
      </c>
      <c r="R19416" t="s">
        <v>106</v>
      </c>
      <c r="S19416" t="b">
        <v>0</v>
      </c>
      <c r="T19416" t="str">
        <f t="shared" si="1212"/>
        <v>Male</v>
      </c>
      <c r="U19416">
        <f t="shared" si="1213"/>
        <v>1</v>
      </c>
      <c r="V19416" t="str">
        <f t="shared" si="1214"/>
        <v>February</v>
      </c>
      <c r="W19416" t="str">
        <f t="shared" si="1215"/>
        <v>18–25</v>
      </c>
      <c r="X19416" t="str">
        <f>Table1[[#This Row],[Category]] &amp; " - " &amp; Table1[[#This Row],[Size]]</f>
        <v>Set - M</v>
      </c>
    </row>
    <row r="19417" spans="1:24" x14ac:dyDescent="0.3">
      <c r="A19417">
        <v>19416</v>
      </c>
      <c r="B19417" t="s">
        <v>23914</v>
      </c>
      <c r="C19417">
        <v>6010319</v>
      </c>
      <c r="D19417" t="s">
        <v>20</v>
      </c>
      <c r="E19417">
        <v>24</v>
      </c>
      <c r="F19417" s="1">
        <v>44597</v>
      </c>
      <c r="G19417" t="s">
        <v>0</v>
      </c>
      <c r="H19417" t="s">
        <v>41</v>
      </c>
      <c r="I19417" t="s">
        <v>4079</v>
      </c>
      <c r="J19417" t="s">
        <v>31</v>
      </c>
      <c r="K19417" t="s">
        <v>24</v>
      </c>
      <c r="L19417">
        <v>1</v>
      </c>
      <c r="M19417" t="s">
        <v>25</v>
      </c>
      <c r="N19417" s="6">
        <v>888</v>
      </c>
      <c r="O19417" t="s">
        <v>100</v>
      </c>
      <c r="P19417" t="s">
        <v>54</v>
      </c>
      <c r="Q19417">
        <v>400104</v>
      </c>
      <c r="R19417" t="s">
        <v>106</v>
      </c>
      <c r="S19417" t="b">
        <v>0</v>
      </c>
      <c r="T19417" t="str">
        <f t="shared" si="1212"/>
        <v>Female</v>
      </c>
      <c r="U19417">
        <f t="shared" si="1213"/>
        <v>1</v>
      </c>
      <c r="V19417" t="str">
        <f t="shared" si="1214"/>
        <v>February</v>
      </c>
      <c r="W19417" t="str">
        <f t="shared" si="1215"/>
        <v>18–25</v>
      </c>
      <c r="X19417" t="str">
        <f>Table1[[#This Row],[Category]] &amp; " - " &amp; Table1[[#This Row],[Size]]</f>
        <v>Set - XXL</v>
      </c>
    </row>
    <row r="19418" spans="1:24" x14ac:dyDescent="0.3">
      <c r="A19418">
        <v>19417</v>
      </c>
      <c r="B19418" t="s">
        <v>23915</v>
      </c>
      <c r="C19418">
        <v>2622529</v>
      </c>
      <c r="D19418" t="s">
        <v>20</v>
      </c>
      <c r="E19418">
        <v>19</v>
      </c>
      <c r="F19418" s="1">
        <v>44597</v>
      </c>
      <c r="G19418" t="s">
        <v>0</v>
      </c>
      <c r="H19418" t="s">
        <v>50</v>
      </c>
      <c r="I19418" t="s">
        <v>456</v>
      </c>
      <c r="J19418" t="s">
        <v>23</v>
      </c>
      <c r="K19418" t="s">
        <v>32</v>
      </c>
      <c r="L19418">
        <v>1</v>
      </c>
      <c r="M19418" t="s">
        <v>25</v>
      </c>
      <c r="N19418" s="6">
        <v>399</v>
      </c>
      <c r="O19418" t="s">
        <v>11760</v>
      </c>
      <c r="P19418" t="s">
        <v>58</v>
      </c>
      <c r="Q19418">
        <v>584128</v>
      </c>
      <c r="R19418" t="s">
        <v>106</v>
      </c>
      <c r="S19418" t="b">
        <v>0</v>
      </c>
      <c r="T19418" t="str">
        <f t="shared" si="1212"/>
        <v>Female</v>
      </c>
      <c r="U19418">
        <f t="shared" si="1213"/>
        <v>1</v>
      </c>
      <c r="V19418" t="str">
        <f t="shared" si="1214"/>
        <v>February</v>
      </c>
      <c r="W19418" t="str">
        <f t="shared" si="1215"/>
        <v>18–25</v>
      </c>
      <c r="X19418" t="str">
        <f>Table1[[#This Row],[Category]] &amp; " - " &amp; Table1[[#This Row],[Size]]</f>
        <v>kurta - L</v>
      </c>
    </row>
    <row r="19419" spans="1:24" x14ac:dyDescent="0.3">
      <c r="A19419">
        <v>19418</v>
      </c>
      <c r="B19419" t="s">
        <v>23915</v>
      </c>
      <c r="C19419">
        <v>2622529</v>
      </c>
      <c r="D19419" t="s">
        <v>20</v>
      </c>
      <c r="E19419">
        <v>76</v>
      </c>
      <c r="F19419" s="1">
        <v>44597</v>
      </c>
      <c r="G19419" t="s">
        <v>0</v>
      </c>
      <c r="H19419" t="s">
        <v>21</v>
      </c>
      <c r="I19419" t="s">
        <v>1031</v>
      </c>
      <c r="J19419" t="s">
        <v>23</v>
      </c>
      <c r="K19419" t="s">
        <v>24</v>
      </c>
      <c r="L19419">
        <v>1</v>
      </c>
      <c r="M19419" t="s">
        <v>25</v>
      </c>
      <c r="N19419" s="6">
        <v>435</v>
      </c>
      <c r="O19419" t="s">
        <v>1499</v>
      </c>
      <c r="P19419" t="s">
        <v>111</v>
      </c>
      <c r="Q19419">
        <v>282004</v>
      </c>
      <c r="R19419" t="s">
        <v>106</v>
      </c>
      <c r="S19419" t="b">
        <v>0</v>
      </c>
      <c r="T19419" t="str">
        <f t="shared" si="1212"/>
        <v>Female</v>
      </c>
      <c r="U19419">
        <f t="shared" si="1213"/>
        <v>1</v>
      </c>
      <c r="V19419" t="str">
        <f t="shared" si="1214"/>
        <v>February</v>
      </c>
      <c r="W19419" t="str">
        <f t="shared" si="1215"/>
        <v>60+</v>
      </c>
      <c r="X19419" t="str">
        <f>Table1[[#This Row],[Category]] &amp; " - " &amp; Table1[[#This Row],[Size]]</f>
        <v>kurta - XXL</v>
      </c>
    </row>
    <row r="19420" spans="1:24" x14ac:dyDescent="0.3">
      <c r="A19420">
        <v>19419</v>
      </c>
      <c r="B19420" t="s">
        <v>23915</v>
      </c>
      <c r="C19420">
        <v>2622529</v>
      </c>
      <c r="D19420" t="s">
        <v>49</v>
      </c>
      <c r="E19420">
        <v>44</v>
      </c>
      <c r="F19420" s="1">
        <v>44597</v>
      </c>
      <c r="G19420" t="s">
        <v>0</v>
      </c>
      <c r="H19420" t="s">
        <v>41</v>
      </c>
      <c r="I19420" t="s">
        <v>1612</v>
      </c>
      <c r="J19420" t="s">
        <v>31</v>
      </c>
      <c r="K19420" t="s">
        <v>37</v>
      </c>
      <c r="L19420">
        <v>1</v>
      </c>
      <c r="M19420" t="s">
        <v>25</v>
      </c>
      <c r="N19420" s="6">
        <v>1125</v>
      </c>
      <c r="O19420" t="s">
        <v>57</v>
      </c>
      <c r="P19420" t="s">
        <v>58</v>
      </c>
      <c r="Q19420">
        <v>560037</v>
      </c>
      <c r="R19420" t="s">
        <v>106</v>
      </c>
      <c r="S19420" t="b">
        <v>0</v>
      </c>
      <c r="T19420" t="str">
        <f t="shared" si="1212"/>
        <v>Male</v>
      </c>
      <c r="U19420">
        <f t="shared" si="1213"/>
        <v>1</v>
      </c>
      <c r="V19420" t="str">
        <f t="shared" si="1214"/>
        <v>February</v>
      </c>
      <c r="W19420" t="str">
        <f t="shared" si="1215"/>
        <v>41–45</v>
      </c>
      <c r="X19420" t="str">
        <f>Table1[[#This Row],[Category]] &amp; " - " &amp; Table1[[#This Row],[Size]]</f>
        <v>Set - S</v>
      </c>
    </row>
    <row r="19421" spans="1:24" x14ac:dyDescent="0.3">
      <c r="A19421">
        <v>19420</v>
      </c>
      <c r="B19421" t="s">
        <v>23916</v>
      </c>
      <c r="C19421">
        <v>8750414</v>
      </c>
      <c r="D19421" t="s">
        <v>20</v>
      </c>
      <c r="E19421">
        <v>21</v>
      </c>
      <c r="F19421" s="1">
        <v>44597</v>
      </c>
      <c r="G19421" t="s">
        <v>0</v>
      </c>
      <c r="H19421" t="s">
        <v>50</v>
      </c>
      <c r="I19421" t="s">
        <v>23917</v>
      </c>
      <c r="J19421" t="s">
        <v>23</v>
      </c>
      <c r="K19421" t="s">
        <v>64</v>
      </c>
      <c r="L19421">
        <v>1</v>
      </c>
      <c r="M19421" t="s">
        <v>25</v>
      </c>
      <c r="N19421" s="6">
        <v>315</v>
      </c>
      <c r="O19421" t="s">
        <v>696</v>
      </c>
      <c r="P19421" t="s">
        <v>111</v>
      </c>
      <c r="Q19421">
        <v>201010</v>
      </c>
      <c r="R19421" t="s">
        <v>106</v>
      </c>
      <c r="S19421" t="b">
        <v>0</v>
      </c>
      <c r="T19421" t="str">
        <f t="shared" si="1212"/>
        <v>Female</v>
      </c>
      <c r="U19421">
        <f t="shared" si="1213"/>
        <v>1</v>
      </c>
      <c r="V19421" t="str">
        <f t="shared" si="1214"/>
        <v>February</v>
      </c>
      <c r="W19421" t="str">
        <f t="shared" si="1215"/>
        <v>18–25</v>
      </c>
      <c r="X19421" t="str">
        <f>Table1[[#This Row],[Category]] &amp; " - " &amp; Table1[[#This Row],[Size]]</f>
        <v>kurta - XL</v>
      </c>
    </row>
    <row r="19422" spans="1:24" x14ac:dyDescent="0.3">
      <c r="A19422">
        <v>19421</v>
      </c>
      <c r="B19422" t="s">
        <v>23918</v>
      </c>
      <c r="C19422">
        <v>2834738</v>
      </c>
      <c r="D19422" t="s">
        <v>20</v>
      </c>
      <c r="E19422">
        <v>60</v>
      </c>
      <c r="F19422" s="1">
        <v>44597</v>
      </c>
      <c r="G19422" t="s">
        <v>0</v>
      </c>
      <c r="H19422" t="s">
        <v>86</v>
      </c>
      <c r="I19422" t="s">
        <v>2303</v>
      </c>
      <c r="J19422" t="s">
        <v>23</v>
      </c>
      <c r="K19422" t="s">
        <v>37</v>
      </c>
      <c r="L19422">
        <v>1</v>
      </c>
      <c r="M19422" t="s">
        <v>25</v>
      </c>
      <c r="N19422" s="6">
        <v>491</v>
      </c>
      <c r="O19422" t="s">
        <v>134</v>
      </c>
      <c r="P19422" t="s">
        <v>45</v>
      </c>
      <c r="Q19422">
        <v>600101</v>
      </c>
      <c r="R19422" t="s">
        <v>106</v>
      </c>
      <c r="S19422" t="b">
        <v>0</v>
      </c>
      <c r="T19422" t="str">
        <f t="shared" si="1212"/>
        <v>Female</v>
      </c>
      <c r="U19422">
        <f t="shared" si="1213"/>
        <v>1</v>
      </c>
      <c r="V19422" t="str">
        <f t="shared" si="1214"/>
        <v>February</v>
      </c>
      <c r="W19422" t="str">
        <f t="shared" si="1215"/>
        <v>56–60</v>
      </c>
      <c r="X19422" t="str">
        <f>Table1[[#This Row],[Category]] &amp; " - " &amp; Table1[[#This Row],[Size]]</f>
        <v>kurta - S</v>
      </c>
    </row>
    <row r="19423" spans="1:24" x14ac:dyDescent="0.3">
      <c r="A19423">
        <v>19422</v>
      </c>
      <c r="B19423" t="s">
        <v>23919</v>
      </c>
      <c r="C19423">
        <v>1675974</v>
      </c>
      <c r="D19423" t="s">
        <v>20</v>
      </c>
      <c r="E19423">
        <v>51</v>
      </c>
      <c r="F19423" s="1">
        <v>44597</v>
      </c>
      <c r="G19423" t="s">
        <v>0</v>
      </c>
      <c r="H19423" t="s">
        <v>60</v>
      </c>
      <c r="I19423" t="s">
        <v>2529</v>
      </c>
      <c r="J19423" t="s">
        <v>23</v>
      </c>
      <c r="K19423" t="s">
        <v>64</v>
      </c>
      <c r="L19423">
        <v>1</v>
      </c>
      <c r="M19423" t="s">
        <v>25</v>
      </c>
      <c r="N19423" s="6">
        <v>330</v>
      </c>
      <c r="O19423" t="s">
        <v>2205</v>
      </c>
      <c r="P19423" t="s">
        <v>111</v>
      </c>
      <c r="Q19423">
        <v>273016</v>
      </c>
      <c r="R19423" t="s">
        <v>106</v>
      </c>
      <c r="S19423" t="b">
        <v>0</v>
      </c>
      <c r="T19423" t="str">
        <f t="shared" si="1212"/>
        <v>Female</v>
      </c>
      <c r="U19423">
        <f t="shared" si="1213"/>
        <v>1</v>
      </c>
      <c r="V19423" t="str">
        <f t="shared" si="1214"/>
        <v>February</v>
      </c>
      <c r="W19423" t="str">
        <f t="shared" si="1215"/>
        <v>51–55</v>
      </c>
      <c r="X19423" t="str">
        <f>Table1[[#This Row],[Category]] &amp; " - " &amp; Table1[[#This Row],[Size]]</f>
        <v>kurta - XL</v>
      </c>
    </row>
    <row r="19424" spans="1:24" x14ac:dyDescent="0.3">
      <c r="A19424">
        <v>19423</v>
      </c>
      <c r="B19424" t="s">
        <v>23919</v>
      </c>
      <c r="C19424">
        <v>1675974</v>
      </c>
      <c r="D19424" t="s">
        <v>49</v>
      </c>
      <c r="E19424">
        <v>63</v>
      </c>
      <c r="F19424" s="1">
        <v>44597</v>
      </c>
      <c r="G19424" t="s">
        <v>0</v>
      </c>
      <c r="H19424" t="s">
        <v>50</v>
      </c>
      <c r="I19424" t="s">
        <v>18450</v>
      </c>
      <c r="J19424" t="s">
        <v>52</v>
      </c>
      <c r="K19424" t="s">
        <v>37</v>
      </c>
      <c r="L19424">
        <v>1</v>
      </c>
      <c r="M19424" t="s">
        <v>25</v>
      </c>
      <c r="N19424" s="6">
        <v>690</v>
      </c>
      <c r="O19424" t="s">
        <v>83</v>
      </c>
      <c r="P19424" t="s">
        <v>84</v>
      </c>
      <c r="Q19424">
        <v>500055</v>
      </c>
      <c r="R19424" t="s">
        <v>106</v>
      </c>
      <c r="S19424" t="b">
        <v>0</v>
      </c>
      <c r="T19424" t="str">
        <f t="shared" si="1212"/>
        <v>Male</v>
      </c>
      <c r="U19424">
        <f t="shared" si="1213"/>
        <v>1</v>
      </c>
      <c r="V19424" t="str">
        <f t="shared" si="1214"/>
        <v>February</v>
      </c>
      <c r="W19424" t="str">
        <f t="shared" si="1215"/>
        <v>60+</v>
      </c>
      <c r="X19424" t="str">
        <f>Table1[[#This Row],[Category]] &amp; " - " &amp; Table1[[#This Row],[Size]]</f>
        <v>Western Dress - S</v>
      </c>
    </row>
    <row r="19425" spans="1:24" x14ac:dyDescent="0.3">
      <c r="A19425">
        <v>19424</v>
      </c>
      <c r="B19425" t="s">
        <v>23920</v>
      </c>
      <c r="C19425">
        <v>2800939</v>
      </c>
      <c r="D19425" t="s">
        <v>20</v>
      </c>
      <c r="E19425">
        <v>23</v>
      </c>
      <c r="F19425" s="1">
        <v>44597</v>
      </c>
      <c r="G19425" t="s">
        <v>0</v>
      </c>
      <c r="H19425" t="s">
        <v>41</v>
      </c>
      <c r="I19425" t="s">
        <v>10725</v>
      </c>
      <c r="J19425" t="s">
        <v>23</v>
      </c>
      <c r="K19425" t="s">
        <v>531</v>
      </c>
      <c r="L19425">
        <v>1</v>
      </c>
      <c r="M19425" t="s">
        <v>25</v>
      </c>
      <c r="N19425" s="6">
        <v>486</v>
      </c>
      <c r="O19425" t="s">
        <v>18010</v>
      </c>
      <c r="P19425" t="s">
        <v>71</v>
      </c>
      <c r="Q19425">
        <v>695020</v>
      </c>
      <c r="R19425" t="s">
        <v>106</v>
      </c>
      <c r="S19425" t="b">
        <v>0</v>
      </c>
      <c r="T19425" t="str">
        <f t="shared" si="1212"/>
        <v>Female</v>
      </c>
      <c r="U19425">
        <f t="shared" si="1213"/>
        <v>1</v>
      </c>
      <c r="V19425" t="str">
        <f t="shared" si="1214"/>
        <v>February</v>
      </c>
      <c r="W19425" t="str">
        <f t="shared" si="1215"/>
        <v>18–25</v>
      </c>
      <c r="X19425" t="str">
        <f>Table1[[#This Row],[Category]] &amp; " - " &amp; Table1[[#This Row],[Size]]</f>
        <v>kurta - 4XL</v>
      </c>
    </row>
    <row r="19426" spans="1:24" x14ac:dyDescent="0.3">
      <c r="A19426">
        <v>19425</v>
      </c>
      <c r="B19426" t="s">
        <v>23921</v>
      </c>
      <c r="C19426">
        <v>7385805</v>
      </c>
      <c r="D19426" t="s">
        <v>20</v>
      </c>
      <c r="E19426">
        <v>24</v>
      </c>
      <c r="F19426" s="1">
        <v>44597</v>
      </c>
      <c r="G19426" t="s">
        <v>0</v>
      </c>
      <c r="H19426" t="s">
        <v>21</v>
      </c>
      <c r="I19426" t="s">
        <v>1482</v>
      </c>
      <c r="J19426" t="s">
        <v>73</v>
      </c>
      <c r="K19426" t="s">
        <v>64</v>
      </c>
      <c r="L19426">
        <v>1</v>
      </c>
      <c r="M19426" t="s">
        <v>25</v>
      </c>
      <c r="N19426" s="6">
        <v>399</v>
      </c>
      <c r="O19426" t="s">
        <v>1627</v>
      </c>
      <c r="P19426" t="s">
        <v>54</v>
      </c>
      <c r="Q19426">
        <v>422009</v>
      </c>
      <c r="R19426" t="s">
        <v>106</v>
      </c>
      <c r="S19426" t="b">
        <v>0</v>
      </c>
      <c r="T19426" t="str">
        <f t="shared" si="1212"/>
        <v>Female</v>
      </c>
      <c r="U19426">
        <f t="shared" si="1213"/>
        <v>1</v>
      </c>
      <c r="V19426" t="str">
        <f t="shared" si="1214"/>
        <v>February</v>
      </c>
      <c r="W19426" t="str">
        <f t="shared" si="1215"/>
        <v>18–25</v>
      </c>
      <c r="X19426" t="str">
        <f>Table1[[#This Row],[Category]] &amp; " - " &amp; Table1[[#This Row],[Size]]</f>
        <v>Top - XL</v>
      </c>
    </row>
    <row r="19427" spans="1:24" x14ac:dyDescent="0.3">
      <c r="A19427">
        <v>19426</v>
      </c>
      <c r="B19427" t="s">
        <v>23922</v>
      </c>
      <c r="C19427">
        <v>2183667</v>
      </c>
      <c r="D19427" t="s">
        <v>49</v>
      </c>
      <c r="E19427">
        <v>22</v>
      </c>
      <c r="F19427" s="1">
        <v>44597</v>
      </c>
      <c r="G19427" t="s">
        <v>0</v>
      </c>
      <c r="H19427" t="s">
        <v>41</v>
      </c>
      <c r="I19427" t="s">
        <v>2251</v>
      </c>
      <c r="J19427" t="s">
        <v>52</v>
      </c>
      <c r="K19427" t="s">
        <v>95</v>
      </c>
      <c r="L19427">
        <v>1</v>
      </c>
      <c r="M19427" t="s">
        <v>25</v>
      </c>
      <c r="N19427" s="6">
        <v>735</v>
      </c>
      <c r="O19427" t="s">
        <v>269</v>
      </c>
      <c r="P19427" t="s">
        <v>111</v>
      </c>
      <c r="Q19427">
        <v>201301</v>
      </c>
      <c r="R19427" t="s">
        <v>106</v>
      </c>
      <c r="S19427" t="b">
        <v>1</v>
      </c>
      <c r="T19427" t="str">
        <f t="shared" si="1212"/>
        <v>Male</v>
      </c>
      <c r="U19427">
        <f t="shared" si="1213"/>
        <v>1</v>
      </c>
      <c r="V19427" t="str">
        <f t="shared" si="1214"/>
        <v>February</v>
      </c>
      <c r="W19427" t="str">
        <f t="shared" si="1215"/>
        <v>18–25</v>
      </c>
      <c r="X19427" t="str">
        <f>Table1[[#This Row],[Category]] &amp; " - " &amp; Table1[[#This Row],[Size]]</f>
        <v>Western Dress - XS</v>
      </c>
    </row>
    <row r="19428" spans="1:24" x14ac:dyDescent="0.3">
      <c r="A19428">
        <v>19427</v>
      </c>
      <c r="B19428" t="s">
        <v>23923</v>
      </c>
      <c r="C19428">
        <v>5582432</v>
      </c>
      <c r="D19428" t="s">
        <v>20</v>
      </c>
      <c r="E19428">
        <v>36</v>
      </c>
      <c r="F19428" s="1">
        <v>44597</v>
      </c>
      <c r="G19428" t="s">
        <v>0</v>
      </c>
      <c r="H19428" t="s">
        <v>21</v>
      </c>
      <c r="I19428" t="s">
        <v>5111</v>
      </c>
      <c r="J19428" t="s">
        <v>31</v>
      </c>
      <c r="K19428" t="s">
        <v>95</v>
      </c>
      <c r="L19428">
        <v>1</v>
      </c>
      <c r="M19428" t="s">
        <v>25</v>
      </c>
      <c r="N19428" s="6">
        <v>799</v>
      </c>
      <c r="O19428" t="s">
        <v>83</v>
      </c>
      <c r="P19428" t="s">
        <v>84</v>
      </c>
      <c r="Q19428">
        <v>500089</v>
      </c>
      <c r="R19428" t="s">
        <v>106</v>
      </c>
      <c r="S19428" t="b">
        <v>0</v>
      </c>
      <c r="T19428" t="str">
        <f t="shared" si="1212"/>
        <v>Female</v>
      </c>
      <c r="U19428">
        <f t="shared" si="1213"/>
        <v>1</v>
      </c>
      <c r="V19428" t="str">
        <f t="shared" si="1214"/>
        <v>February</v>
      </c>
      <c r="W19428" t="str">
        <f t="shared" si="1215"/>
        <v>36–40</v>
      </c>
      <c r="X19428" t="str">
        <f>Table1[[#This Row],[Category]] &amp; " - " &amp; Table1[[#This Row],[Size]]</f>
        <v>Set - XS</v>
      </c>
    </row>
    <row r="19429" spans="1:24" x14ac:dyDescent="0.3">
      <c r="A19429">
        <v>19428</v>
      </c>
      <c r="B19429" t="s">
        <v>23924</v>
      </c>
      <c r="C19429">
        <v>4639851</v>
      </c>
      <c r="D19429" t="s">
        <v>20</v>
      </c>
      <c r="E19429">
        <v>36</v>
      </c>
      <c r="F19429" s="1">
        <v>44597</v>
      </c>
      <c r="G19429" t="s">
        <v>0</v>
      </c>
      <c r="H19429" t="s">
        <v>50</v>
      </c>
      <c r="I19429" t="s">
        <v>252</v>
      </c>
      <c r="J19429" t="s">
        <v>31</v>
      </c>
      <c r="K19429" t="s">
        <v>64</v>
      </c>
      <c r="L19429">
        <v>1</v>
      </c>
      <c r="M19429" t="s">
        <v>25</v>
      </c>
      <c r="N19429" s="6">
        <v>597</v>
      </c>
      <c r="O19429" t="s">
        <v>328</v>
      </c>
      <c r="P19429" t="s">
        <v>84</v>
      </c>
      <c r="Q19429">
        <v>500061</v>
      </c>
      <c r="R19429" t="s">
        <v>106</v>
      </c>
      <c r="S19429" t="b">
        <v>0</v>
      </c>
      <c r="T19429" t="str">
        <f t="shared" si="1212"/>
        <v>Female</v>
      </c>
      <c r="U19429">
        <f t="shared" si="1213"/>
        <v>1</v>
      </c>
      <c r="V19429" t="str">
        <f t="shared" si="1214"/>
        <v>February</v>
      </c>
      <c r="W19429" t="str">
        <f t="shared" si="1215"/>
        <v>36–40</v>
      </c>
      <c r="X19429" t="str">
        <f>Table1[[#This Row],[Category]] &amp; " - " &amp; Table1[[#This Row],[Size]]</f>
        <v>Set - XL</v>
      </c>
    </row>
    <row r="19430" spans="1:24" x14ac:dyDescent="0.3">
      <c r="A19430">
        <v>19429</v>
      </c>
      <c r="B19430" t="s">
        <v>23925</v>
      </c>
      <c r="C19430">
        <v>2996332</v>
      </c>
      <c r="D19430" t="s">
        <v>20</v>
      </c>
      <c r="E19430">
        <v>48</v>
      </c>
      <c r="F19430" s="1">
        <v>44597</v>
      </c>
      <c r="G19430" t="s">
        <v>0</v>
      </c>
      <c r="H19430" t="s">
        <v>41</v>
      </c>
      <c r="I19430" t="s">
        <v>13102</v>
      </c>
      <c r="J19430" t="s">
        <v>31</v>
      </c>
      <c r="K19430" t="s">
        <v>95</v>
      </c>
      <c r="L19430">
        <v>1</v>
      </c>
      <c r="M19430" t="s">
        <v>25</v>
      </c>
      <c r="N19430" s="6">
        <v>702</v>
      </c>
      <c r="O19430" t="s">
        <v>83</v>
      </c>
      <c r="P19430" t="s">
        <v>84</v>
      </c>
      <c r="Q19430">
        <v>500043</v>
      </c>
      <c r="R19430" t="s">
        <v>106</v>
      </c>
      <c r="S19430" t="b">
        <v>0</v>
      </c>
      <c r="T19430" t="str">
        <f t="shared" si="1212"/>
        <v>Female</v>
      </c>
      <c r="U19430">
        <f t="shared" si="1213"/>
        <v>1</v>
      </c>
      <c r="V19430" t="str">
        <f t="shared" si="1214"/>
        <v>February</v>
      </c>
      <c r="W19430" t="str">
        <f t="shared" si="1215"/>
        <v>46–50</v>
      </c>
      <c r="X19430" t="str">
        <f>Table1[[#This Row],[Category]] &amp; " - " &amp; Table1[[#This Row],[Size]]</f>
        <v>Set - XS</v>
      </c>
    </row>
    <row r="19431" spans="1:24" x14ac:dyDescent="0.3">
      <c r="A19431">
        <v>19430</v>
      </c>
      <c r="B19431" t="s">
        <v>23926</v>
      </c>
      <c r="C19431">
        <v>4636579</v>
      </c>
      <c r="D19431" t="s">
        <v>49</v>
      </c>
      <c r="E19431">
        <v>40</v>
      </c>
      <c r="F19431" s="1">
        <v>44597</v>
      </c>
      <c r="G19431" t="s">
        <v>0</v>
      </c>
      <c r="H19431" t="s">
        <v>29</v>
      </c>
      <c r="I19431" t="s">
        <v>1916</v>
      </c>
      <c r="J19431" t="s">
        <v>31</v>
      </c>
      <c r="K19431" t="s">
        <v>37</v>
      </c>
      <c r="L19431">
        <v>1</v>
      </c>
      <c r="M19431" t="s">
        <v>25</v>
      </c>
      <c r="N19431" s="6">
        <v>788</v>
      </c>
      <c r="O19431" t="s">
        <v>33</v>
      </c>
      <c r="P19431" t="s">
        <v>34</v>
      </c>
      <c r="Q19431">
        <v>122001</v>
      </c>
      <c r="R19431" t="s">
        <v>106</v>
      </c>
      <c r="S19431" t="b">
        <v>0</v>
      </c>
      <c r="T19431" t="str">
        <f t="shared" si="1212"/>
        <v>Male</v>
      </c>
      <c r="U19431">
        <f t="shared" si="1213"/>
        <v>1</v>
      </c>
      <c r="V19431" t="str">
        <f t="shared" si="1214"/>
        <v>February</v>
      </c>
      <c r="W19431" t="str">
        <f t="shared" si="1215"/>
        <v>36–40</v>
      </c>
      <c r="X19431" t="str">
        <f>Table1[[#This Row],[Category]] &amp; " - " &amp; Table1[[#This Row],[Size]]</f>
        <v>Set - S</v>
      </c>
    </row>
    <row r="19432" spans="1:24" x14ac:dyDescent="0.3">
      <c r="A19432">
        <v>19431</v>
      </c>
      <c r="B19432" t="s">
        <v>23927</v>
      </c>
      <c r="C19432">
        <v>5377173</v>
      </c>
      <c r="D19432" t="s">
        <v>49</v>
      </c>
      <c r="E19432">
        <v>27</v>
      </c>
      <c r="F19432" s="1">
        <v>44597</v>
      </c>
      <c r="G19432" t="s">
        <v>0</v>
      </c>
      <c r="H19432" t="s">
        <v>41</v>
      </c>
      <c r="I19432" t="s">
        <v>1071</v>
      </c>
      <c r="J19432" t="s">
        <v>52</v>
      </c>
      <c r="K19432" t="s">
        <v>43</v>
      </c>
      <c r="L19432">
        <v>1</v>
      </c>
      <c r="M19432" t="s">
        <v>25</v>
      </c>
      <c r="N19432" s="6">
        <v>725</v>
      </c>
      <c r="O19432" t="s">
        <v>541</v>
      </c>
      <c r="P19432" t="s">
        <v>125</v>
      </c>
      <c r="Q19432">
        <v>474011</v>
      </c>
      <c r="R19432" t="s">
        <v>106</v>
      </c>
      <c r="S19432" t="b">
        <v>0</v>
      </c>
      <c r="T19432" t="str">
        <f t="shared" si="1212"/>
        <v>Male</v>
      </c>
      <c r="U19432">
        <f t="shared" si="1213"/>
        <v>1</v>
      </c>
      <c r="V19432" t="str">
        <f t="shared" si="1214"/>
        <v>February</v>
      </c>
      <c r="W19432" t="str">
        <f t="shared" si="1215"/>
        <v>26–30</v>
      </c>
      <c r="X19432" t="str">
        <f>Table1[[#This Row],[Category]] &amp; " - " &amp; Table1[[#This Row],[Size]]</f>
        <v>Western Dress - M</v>
      </c>
    </row>
    <row r="19433" spans="1:24" x14ac:dyDescent="0.3">
      <c r="A19433">
        <v>19432</v>
      </c>
      <c r="B19433" t="s">
        <v>23928</v>
      </c>
      <c r="C19433">
        <v>6361940</v>
      </c>
      <c r="D19433" t="s">
        <v>20</v>
      </c>
      <c r="E19433">
        <v>18</v>
      </c>
      <c r="F19433" s="1">
        <v>44597</v>
      </c>
      <c r="G19433" t="s">
        <v>0</v>
      </c>
      <c r="H19433" t="s">
        <v>21</v>
      </c>
      <c r="I19433" t="s">
        <v>1166</v>
      </c>
      <c r="J19433" t="s">
        <v>73</v>
      </c>
      <c r="K19433" t="s">
        <v>43</v>
      </c>
      <c r="L19433">
        <v>1</v>
      </c>
      <c r="M19433" t="s">
        <v>25</v>
      </c>
      <c r="N19433" s="6">
        <v>798</v>
      </c>
      <c r="O19433" t="s">
        <v>57</v>
      </c>
      <c r="P19433" t="s">
        <v>58</v>
      </c>
      <c r="Q19433">
        <v>560068</v>
      </c>
      <c r="R19433" t="s">
        <v>106</v>
      </c>
      <c r="S19433" t="b">
        <v>0</v>
      </c>
      <c r="T19433" t="str">
        <f t="shared" si="1212"/>
        <v>Female</v>
      </c>
      <c r="U19433">
        <f t="shared" si="1213"/>
        <v>1</v>
      </c>
      <c r="V19433" t="str">
        <f t="shared" si="1214"/>
        <v>February</v>
      </c>
      <c r="W19433" t="str">
        <f t="shared" si="1215"/>
        <v>18–25</v>
      </c>
      <c r="X19433" t="str">
        <f>Table1[[#This Row],[Category]] &amp; " - " &amp; Table1[[#This Row],[Size]]</f>
        <v>Top - M</v>
      </c>
    </row>
    <row r="19434" spans="1:24" x14ac:dyDescent="0.3">
      <c r="A19434">
        <v>19433</v>
      </c>
      <c r="B19434" t="s">
        <v>23929</v>
      </c>
      <c r="C19434">
        <v>851398</v>
      </c>
      <c r="D19434" t="s">
        <v>49</v>
      </c>
      <c r="E19434">
        <v>49</v>
      </c>
      <c r="F19434" s="1">
        <v>44597</v>
      </c>
      <c r="G19434" t="s">
        <v>0</v>
      </c>
      <c r="H19434" t="s">
        <v>50</v>
      </c>
      <c r="I19434" t="s">
        <v>2046</v>
      </c>
      <c r="J19434" t="s">
        <v>31</v>
      </c>
      <c r="K19434" t="s">
        <v>43</v>
      </c>
      <c r="L19434">
        <v>1</v>
      </c>
      <c r="M19434" t="s">
        <v>25</v>
      </c>
      <c r="N19434" s="6">
        <v>573</v>
      </c>
      <c r="O19434" t="s">
        <v>394</v>
      </c>
      <c r="P19434" t="s">
        <v>395</v>
      </c>
      <c r="Q19434">
        <v>362520</v>
      </c>
      <c r="R19434" t="s">
        <v>106</v>
      </c>
      <c r="S19434" t="b">
        <v>0</v>
      </c>
      <c r="T19434" t="str">
        <f t="shared" si="1212"/>
        <v>Male</v>
      </c>
      <c r="U19434">
        <f t="shared" si="1213"/>
        <v>1</v>
      </c>
      <c r="V19434" t="str">
        <f t="shared" si="1214"/>
        <v>February</v>
      </c>
      <c r="W19434" t="str">
        <f t="shared" si="1215"/>
        <v>46–50</v>
      </c>
      <c r="X19434" t="str">
        <f>Table1[[#This Row],[Category]] &amp; " - " &amp; Table1[[#This Row],[Size]]</f>
        <v>Set - M</v>
      </c>
    </row>
    <row r="19435" spans="1:24" x14ac:dyDescent="0.3">
      <c r="A19435">
        <v>19434</v>
      </c>
      <c r="B19435" t="s">
        <v>23930</v>
      </c>
      <c r="C19435">
        <v>3479498</v>
      </c>
      <c r="D19435" t="s">
        <v>20</v>
      </c>
      <c r="E19435">
        <v>45</v>
      </c>
      <c r="F19435" s="1">
        <v>44597</v>
      </c>
      <c r="G19435" t="s">
        <v>0</v>
      </c>
      <c r="H19435" t="s">
        <v>50</v>
      </c>
      <c r="I19435" t="s">
        <v>7766</v>
      </c>
      <c r="J19435" t="s">
        <v>31</v>
      </c>
      <c r="K19435" t="s">
        <v>32</v>
      </c>
      <c r="L19435">
        <v>1</v>
      </c>
      <c r="M19435" t="s">
        <v>25</v>
      </c>
      <c r="N19435" s="6">
        <v>495</v>
      </c>
      <c r="O19435" t="s">
        <v>696</v>
      </c>
      <c r="P19435" t="s">
        <v>111</v>
      </c>
      <c r="Q19435">
        <v>201014</v>
      </c>
      <c r="R19435" t="s">
        <v>106</v>
      </c>
      <c r="S19435" t="b">
        <v>0</v>
      </c>
      <c r="T19435" t="str">
        <f t="shared" si="1212"/>
        <v>Female</v>
      </c>
      <c r="U19435">
        <f t="shared" si="1213"/>
        <v>1</v>
      </c>
      <c r="V19435" t="str">
        <f t="shared" si="1214"/>
        <v>February</v>
      </c>
      <c r="W19435" t="str">
        <f t="shared" si="1215"/>
        <v>41–45</v>
      </c>
      <c r="X19435" t="str">
        <f>Table1[[#This Row],[Category]] &amp; " - " &amp; Table1[[#This Row],[Size]]</f>
        <v>Set - L</v>
      </c>
    </row>
    <row r="19436" spans="1:24" x14ac:dyDescent="0.3">
      <c r="A19436">
        <v>19435</v>
      </c>
      <c r="B19436" t="s">
        <v>23931</v>
      </c>
      <c r="C19436">
        <v>4831861</v>
      </c>
      <c r="D19436" t="s">
        <v>20</v>
      </c>
      <c r="E19436">
        <v>26</v>
      </c>
      <c r="F19436" s="1">
        <v>44597</v>
      </c>
      <c r="G19436" t="s">
        <v>0</v>
      </c>
      <c r="H19436" t="s">
        <v>21</v>
      </c>
      <c r="I19436" t="s">
        <v>23932</v>
      </c>
      <c r="J19436" t="s">
        <v>23</v>
      </c>
      <c r="K19436" t="s">
        <v>24</v>
      </c>
      <c r="L19436">
        <v>1</v>
      </c>
      <c r="M19436" t="s">
        <v>25</v>
      </c>
      <c r="N19436" s="6">
        <v>487</v>
      </c>
      <c r="O19436" t="s">
        <v>88</v>
      </c>
      <c r="P19436" t="s">
        <v>89</v>
      </c>
      <c r="Q19436">
        <v>110043</v>
      </c>
      <c r="R19436" t="s">
        <v>106</v>
      </c>
      <c r="S19436" t="b">
        <v>0</v>
      </c>
      <c r="T19436" t="str">
        <f t="shared" si="1212"/>
        <v>Female</v>
      </c>
      <c r="U19436">
        <f t="shared" si="1213"/>
        <v>1</v>
      </c>
      <c r="V19436" t="str">
        <f t="shared" si="1214"/>
        <v>February</v>
      </c>
      <c r="W19436" t="str">
        <f t="shared" si="1215"/>
        <v>26–30</v>
      </c>
      <c r="X19436" t="str">
        <f>Table1[[#This Row],[Category]] &amp; " - " &amp; Table1[[#This Row],[Size]]</f>
        <v>kurta - XXL</v>
      </c>
    </row>
    <row r="19437" spans="1:24" x14ac:dyDescent="0.3">
      <c r="A19437">
        <v>19436</v>
      </c>
      <c r="B19437" t="s">
        <v>23933</v>
      </c>
      <c r="C19437">
        <v>1722104</v>
      </c>
      <c r="D19437" t="s">
        <v>20</v>
      </c>
      <c r="E19437">
        <v>49</v>
      </c>
      <c r="F19437" s="1">
        <v>44597</v>
      </c>
      <c r="G19437" t="s">
        <v>0</v>
      </c>
      <c r="H19437" t="s">
        <v>41</v>
      </c>
      <c r="I19437" t="s">
        <v>7636</v>
      </c>
      <c r="J19437" t="s">
        <v>31</v>
      </c>
      <c r="K19437" t="s">
        <v>32</v>
      </c>
      <c r="L19437">
        <v>1</v>
      </c>
      <c r="M19437" t="s">
        <v>25</v>
      </c>
      <c r="N19437" s="6">
        <v>626</v>
      </c>
      <c r="O19437" t="s">
        <v>57</v>
      </c>
      <c r="P19437" t="s">
        <v>58</v>
      </c>
      <c r="Q19437">
        <v>560034</v>
      </c>
      <c r="R19437" t="s">
        <v>106</v>
      </c>
      <c r="S19437" t="b">
        <v>0</v>
      </c>
      <c r="T19437" t="str">
        <f t="shared" si="1212"/>
        <v>Female</v>
      </c>
      <c r="U19437">
        <f t="shared" si="1213"/>
        <v>1</v>
      </c>
      <c r="V19437" t="str">
        <f t="shared" si="1214"/>
        <v>February</v>
      </c>
      <c r="W19437" t="str">
        <f t="shared" si="1215"/>
        <v>46–50</v>
      </c>
      <c r="X19437" t="str">
        <f>Table1[[#This Row],[Category]] &amp; " - " &amp; Table1[[#This Row],[Size]]</f>
        <v>Set - L</v>
      </c>
    </row>
    <row r="19438" spans="1:24" x14ac:dyDescent="0.3">
      <c r="A19438">
        <v>19437</v>
      </c>
      <c r="B19438" t="s">
        <v>23934</v>
      </c>
      <c r="C19438">
        <v>1073830</v>
      </c>
      <c r="D19438" t="s">
        <v>20</v>
      </c>
      <c r="E19438">
        <v>38</v>
      </c>
      <c r="F19438" s="1">
        <v>44597</v>
      </c>
      <c r="G19438" t="s">
        <v>0</v>
      </c>
      <c r="H19438" t="s">
        <v>41</v>
      </c>
      <c r="I19438" t="s">
        <v>14682</v>
      </c>
      <c r="J19438" t="s">
        <v>73</v>
      </c>
      <c r="K19438" t="s">
        <v>43</v>
      </c>
      <c r="L19438">
        <v>1</v>
      </c>
      <c r="M19438" t="s">
        <v>25</v>
      </c>
      <c r="N19438" s="6">
        <v>434</v>
      </c>
      <c r="O19438" t="s">
        <v>2325</v>
      </c>
      <c r="P19438" t="s">
        <v>2235</v>
      </c>
      <c r="Q19438">
        <v>793003</v>
      </c>
      <c r="R19438" t="s">
        <v>106</v>
      </c>
      <c r="S19438" t="b">
        <v>0</v>
      </c>
      <c r="T19438" t="str">
        <f t="shared" si="1212"/>
        <v>Female</v>
      </c>
      <c r="U19438">
        <f t="shared" si="1213"/>
        <v>1</v>
      </c>
      <c r="V19438" t="str">
        <f t="shared" si="1214"/>
        <v>February</v>
      </c>
      <c r="W19438" t="str">
        <f t="shared" si="1215"/>
        <v>36–40</v>
      </c>
      <c r="X19438" t="str">
        <f>Table1[[#This Row],[Category]] &amp; " - " &amp; Table1[[#This Row],[Size]]</f>
        <v>Top - M</v>
      </c>
    </row>
    <row r="19439" spans="1:24" x14ac:dyDescent="0.3">
      <c r="A19439">
        <v>19438</v>
      </c>
      <c r="B19439" t="s">
        <v>23935</v>
      </c>
      <c r="C19439">
        <v>5213415</v>
      </c>
      <c r="D19439" t="s">
        <v>20</v>
      </c>
      <c r="E19439">
        <v>37</v>
      </c>
      <c r="F19439" s="1">
        <v>44597</v>
      </c>
      <c r="G19439" t="s">
        <v>0</v>
      </c>
      <c r="H19439" t="s">
        <v>41</v>
      </c>
      <c r="I19439" t="s">
        <v>3326</v>
      </c>
      <c r="J19439" t="s">
        <v>23</v>
      </c>
      <c r="K19439" t="s">
        <v>43</v>
      </c>
      <c r="L19439">
        <v>1</v>
      </c>
      <c r="M19439" t="s">
        <v>25</v>
      </c>
      <c r="N19439" s="6">
        <v>550</v>
      </c>
      <c r="O19439" t="s">
        <v>134</v>
      </c>
      <c r="P19439" t="s">
        <v>45</v>
      </c>
      <c r="Q19439">
        <v>600125</v>
      </c>
      <c r="R19439" t="s">
        <v>106</v>
      </c>
      <c r="S19439" t="b">
        <v>0</v>
      </c>
      <c r="T19439" t="str">
        <f t="shared" si="1212"/>
        <v>Female</v>
      </c>
      <c r="U19439">
        <f t="shared" si="1213"/>
        <v>1</v>
      </c>
      <c r="V19439" t="str">
        <f t="shared" si="1214"/>
        <v>February</v>
      </c>
      <c r="W19439" t="str">
        <f t="shared" si="1215"/>
        <v>36–40</v>
      </c>
      <c r="X19439" t="str">
        <f>Table1[[#This Row],[Category]] &amp; " - " &amp; Table1[[#This Row],[Size]]</f>
        <v>kurta - M</v>
      </c>
    </row>
    <row r="19440" spans="1:24" x14ac:dyDescent="0.3">
      <c r="A19440">
        <v>19439</v>
      </c>
      <c r="B19440" t="s">
        <v>23936</v>
      </c>
      <c r="C19440">
        <v>9985851</v>
      </c>
      <c r="D19440" t="s">
        <v>20</v>
      </c>
      <c r="E19440">
        <v>26</v>
      </c>
      <c r="F19440" s="1">
        <v>44597</v>
      </c>
      <c r="G19440" t="s">
        <v>0</v>
      </c>
      <c r="H19440" t="s">
        <v>41</v>
      </c>
      <c r="I19440" t="s">
        <v>9834</v>
      </c>
      <c r="J19440" t="s">
        <v>31</v>
      </c>
      <c r="K19440" t="s">
        <v>32</v>
      </c>
      <c r="L19440">
        <v>1</v>
      </c>
      <c r="M19440" t="s">
        <v>25</v>
      </c>
      <c r="N19440" s="6">
        <v>1099</v>
      </c>
      <c r="O19440" t="s">
        <v>167</v>
      </c>
      <c r="P19440" t="s">
        <v>54</v>
      </c>
      <c r="Q19440">
        <v>411057</v>
      </c>
      <c r="R19440" t="s">
        <v>106</v>
      </c>
      <c r="S19440" t="b">
        <v>0</v>
      </c>
      <c r="T19440" t="str">
        <f t="shared" si="1212"/>
        <v>Female</v>
      </c>
      <c r="U19440">
        <f t="shared" si="1213"/>
        <v>1</v>
      </c>
      <c r="V19440" t="str">
        <f t="shared" si="1214"/>
        <v>February</v>
      </c>
      <c r="W19440" t="str">
        <f t="shared" si="1215"/>
        <v>26–30</v>
      </c>
      <c r="X19440" t="str">
        <f>Table1[[#This Row],[Category]] &amp; " - " &amp; Table1[[#This Row],[Size]]</f>
        <v>Set - L</v>
      </c>
    </row>
    <row r="19441" spans="1:24" x14ac:dyDescent="0.3">
      <c r="A19441">
        <v>19440</v>
      </c>
      <c r="B19441" t="s">
        <v>23937</v>
      </c>
      <c r="C19441">
        <v>9822809</v>
      </c>
      <c r="D19441" t="s">
        <v>20</v>
      </c>
      <c r="E19441">
        <v>41</v>
      </c>
      <c r="F19441" s="1">
        <v>44597</v>
      </c>
      <c r="G19441" t="s">
        <v>0</v>
      </c>
      <c r="H19441" t="s">
        <v>50</v>
      </c>
      <c r="I19441" t="s">
        <v>9736</v>
      </c>
      <c r="J19441" t="s">
        <v>73</v>
      </c>
      <c r="K19441" t="s">
        <v>43</v>
      </c>
      <c r="L19441">
        <v>1</v>
      </c>
      <c r="M19441" t="s">
        <v>25</v>
      </c>
      <c r="N19441" s="6">
        <v>493</v>
      </c>
      <c r="O19441" t="s">
        <v>3125</v>
      </c>
      <c r="P19441" t="s">
        <v>3126</v>
      </c>
      <c r="Q19441">
        <v>796014</v>
      </c>
      <c r="R19441" t="s">
        <v>106</v>
      </c>
      <c r="S19441" t="b">
        <v>0</v>
      </c>
      <c r="T19441" t="str">
        <f t="shared" si="1212"/>
        <v>Female</v>
      </c>
      <c r="U19441">
        <f t="shared" si="1213"/>
        <v>1</v>
      </c>
      <c r="V19441" t="str">
        <f t="shared" si="1214"/>
        <v>February</v>
      </c>
      <c r="W19441" t="str">
        <f t="shared" si="1215"/>
        <v>41–45</v>
      </c>
      <c r="X19441" t="str">
        <f>Table1[[#This Row],[Category]] &amp; " - " &amp; Table1[[#This Row],[Size]]</f>
        <v>Top - M</v>
      </c>
    </row>
    <row r="19442" spans="1:24" x14ac:dyDescent="0.3">
      <c r="A19442">
        <v>19441</v>
      </c>
      <c r="B19442" t="s">
        <v>23938</v>
      </c>
      <c r="C19442">
        <v>5113272</v>
      </c>
      <c r="D19442" t="s">
        <v>20</v>
      </c>
      <c r="E19442">
        <v>38</v>
      </c>
      <c r="F19442" s="1">
        <v>44597</v>
      </c>
      <c r="G19442" t="s">
        <v>0</v>
      </c>
      <c r="H19442" t="s">
        <v>29</v>
      </c>
      <c r="I19442" t="s">
        <v>5867</v>
      </c>
      <c r="J19442" t="s">
        <v>73</v>
      </c>
      <c r="K19442" t="s">
        <v>32</v>
      </c>
      <c r="L19442">
        <v>1</v>
      </c>
      <c r="M19442" t="s">
        <v>25</v>
      </c>
      <c r="N19442" s="6">
        <v>487</v>
      </c>
      <c r="O19442" t="s">
        <v>696</v>
      </c>
      <c r="P19442" t="s">
        <v>111</v>
      </c>
      <c r="Q19442">
        <v>201017</v>
      </c>
      <c r="R19442" t="s">
        <v>106</v>
      </c>
      <c r="S19442" t="b">
        <v>0</v>
      </c>
      <c r="T19442" t="str">
        <f t="shared" si="1212"/>
        <v>Female</v>
      </c>
      <c r="U19442">
        <f t="shared" si="1213"/>
        <v>1</v>
      </c>
      <c r="V19442" t="str">
        <f t="shared" si="1214"/>
        <v>February</v>
      </c>
      <c r="W19442" t="str">
        <f t="shared" si="1215"/>
        <v>36–40</v>
      </c>
      <c r="X19442" t="str">
        <f>Table1[[#This Row],[Category]] &amp; " - " &amp; Table1[[#This Row],[Size]]</f>
        <v>Top - L</v>
      </c>
    </row>
    <row r="19443" spans="1:24" x14ac:dyDescent="0.3">
      <c r="A19443">
        <v>19442</v>
      </c>
      <c r="B19443" t="s">
        <v>23939</v>
      </c>
      <c r="C19443">
        <v>6095820</v>
      </c>
      <c r="D19443" t="s">
        <v>20</v>
      </c>
      <c r="E19443">
        <v>25</v>
      </c>
      <c r="F19443" s="1">
        <v>44597</v>
      </c>
      <c r="G19443" t="s">
        <v>0</v>
      </c>
      <c r="H19443" t="s">
        <v>60</v>
      </c>
      <c r="I19443" t="s">
        <v>15003</v>
      </c>
      <c r="J19443" t="s">
        <v>23</v>
      </c>
      <c r="K19443" t="s">
        <v>64</v>
      </c>
      <c r="L19443">
        <v>1</v>
      </c>
      <c r="M19443" t="s">
        <v>25</v>
      </c>
      <c r="N19443" s="6">
        <v>468</v>
      </c>
      <c r="O19443" t="s">
        <v>57</v>
      </c>
      <c r="P19443" t="s">
        <v>58</v>
      </c>
      <c r="Q19443">
        <v>560086</v>
      </c>
      <c r="R19443" t="s">
        <v>106</v>
      </c>
      <c r="S19443" t="b">
        <v>0</v>
      </c>
      <c r="T19443" t="str">
        <f t="shared" si="1212"/>
        <v>Female</v>
      </c>
      <c r="U19443">
        <f t="shared" si="1213"/>
        <v>1</v>
      </c>
      <c r="V19443" t="str">
        <f t="shared" si="1214"/>
        <v>February</v>
      </c>
      <c r="W19443" t="str">
        <f t="shared" si="1215"/>
        <v>18–25</v>
      </c>
      <c r="X19443" t="str">
        <f>Table1[[#This Row],[Category]] &amp; " - " &amp; Table1[[#This Row],[Size]]</f>
        <v>kurta - XL</v>
      </c>
    </row>
    <row r="19444" spans="1:24" x14ac:dyDescent="0.3">
      <c r="A19444">
        <v>19443</v>
      </c>
      <c r="B19444" t="s">
        <v>23939</v>
      </c>
      <c r="C19444">
        <v>6095820</v>
      </c>
      <c r="D19444" t="s">
        <v>20</v>
      </c>
      <c r="E19444">
        <v>29</v>
      </c>
      <c r="F19444" s="1">
        <v>44597</v>
      </c>
      <c r="G19444" t="s">
        <v>0</v>
      </c>
      <c r="H19444" t="s">
        <v>21</v>
      </c>
      <c r="I19444" t="s">
        <v>5340</v>
      </c>
      <c r="J19444" t="s">
        <v>23</v>
      </c>
      <c r="K19444" t="s">
        <v>109</v>
      </c>
      <c r="L19444">
        <v>1</v>
      </c>
      <c r="M19444" t="s">
        <v>25</v>
      </c>
      <c r="N19444" s="6">
        <v>469</v>
      </c>
      <c r="O19444" t="s">
        <v>83</v>
      </c>
      <c r="P19444" t="s">
        <v>84</v>
      </c>
      <c r="Q19444">
        <v>500010</v>
      </c>
      <c r="R19444" t="s">
        <v>106</v>
      </c>
      <c r="S19444" t="b">
        <v>0</v>
      </c>
      <c r="T19444" t="str">
        <f t="shared" si="1212"/>
        <v>Female</v>
      </c>
      <c r="U19444">
        <f t="shared" si="1213"/>
        <v>1</v>
      </c>
      <c r="V19444" t="str">
        <f t="shared" si="1214"/>
        <v>February</v>
      </c>
      <c r="W19444" t="str">
        <f t="shared" si="1215"/>
        <v>26–30</v>
      </c>
      <c r="X19444" t="str">
        <f>Table1[[#This Row],[Category]] &amp; " - " &amp; Table1[[#This Row],[Size]]</f>
        <v>kurta - 3XL</v>
      </c>
    </row>
    <row r="19445" spans="1:24" x14ac:dyDescent="0.3">
      <c r="A19445">
        <v>19444</v>
      </c>
      <c r="B19445" t="s">
        <v>23940</v>
      </c>
      <c r="C19445">
        <v>223945</v>
      </c>
      <c r="D19445" t="s">
        <v>20</v>
      </c>
      <c r="E19445">
        <v>59</v>
      </c>
      <c r="F19445" s="1">
        <v>44597</v>
      </c>
      <c r="G19445" t="s">
        <v>0</v>
      </c>
      <c r="H19445" t="s">
        <v>41</v>
      </c>
      <c r="I19445" t="s">
        <v>1612</v>
      </c>
      <c r="J19445" t="s">
        <v>31</v>
      </c>
      <c r="K19445" t="s">
        <v>37</v>
      </c>
      <c r="L19445">
        <v>1</v>
      </c>
      <c r="M19445" t="s">
        <v>25</v>
      </c>
      <c r="N19445" s="6">
        <v>1125</v>
      </c>
      <c r="O19445" t="s">
        <v>83</v>
      </c>
      <c r="P19445" t="s">
        <v>84</v>
      </c>
      <c r="Q19445">
        <v>500081</v>
      </c>
      <c r="R19445" t="s">
        <v>106</v>
      </c>
      <c r="S19445" t="b">
        <v>0</v>
      </c>
      <c r="T19445" t="str">
        <f t="shared" si="1212"/>
        <v>Female</v>
      </c>
      <c r="U19445">
        <f t="shared" si="1213"/>
        <v>1</v>
      </c>
      <c r="V19445" t="str">
        <f t="shared" si="1214"/>
        <v>February</v>
      </c>
      <c r="W19445" t="str">
        <f t="shared" si="1215"/>
        <v>56–60</v>
      </c>
      <c r="X19445" t="str">
        <f>Table1[[#This Row],[Category]] &amp; " - " &amp; Table1[[#This Row],[Size]]</f>
        <v>Set - S</v>
      </c>
    </row>
    <row r="19446" spans="1:24" x14ac:dyDescent="0.3">
      <c r="A19446">
        <v>19445</v>
      </c>
      <c r="B19446" t="s">
        <v>23941</v>
      </c>
      <c r="C19446">
        <v>8090993</v>
      </c>
      <c r="D19446" t="s">
        <v>49</v>
      </c>
      <c r="E19446">
        <v>25</v>
      </c>
      <c r="F19446" s="1">
        <v>44597</v>
      </c>
      <c r="G19446" t="s">
        <v>0</v>
      </c>
      <c r="H19446" t="s">
        <v>41</v>
      </c>
      <c r="I19446" t="s">
        <v>472</v>
      </c>
      <c r="J19446" t="s">
        <v>52</v>
      </c>
      <c r="K19446" t="s">
        <v>24</v>
      </c>
      <c r="L19446">
        <v>1</v>
      </c>
      <c r="M19446" t="s">
        <v>25</v>
      </c>
      <c r="N19446" s="6">
        <v>1168</v>
      </c>
      <c r="O19446" t="s">
        <v>12029</v>
      </c>
      <c r="P19446" t="s">
        <v>233</v>
      </c>
      <c r="Q19446">
        <v>816109</v>
      </c>
      <c r="R19446" t="s">
        <v>106</v>
      </c>
      <c r="S19446" t="b">
        <v>0</v>
      </c>
      <c r="T19446" t="str">
        <f t="shared" si="1212"/>
        <v>Male</v>
      </c>
      <c r="U19446">
        <f t="shared" si="1213"/>
        <v>1</v>
      </c>
      <c r="V19446" t="str">
        <f t="shared" si="1214"/>
        <v>February</v>
      </c>
      <c r="W19446" t="str">
        <f t="shared" si="1215"/>
        <v>18–25</v>
      </c>
      <c r="X19446" t="str">
        <f>Table1[[#This Row],[Category]] &amp; " - " &amp; Table1[[#This Row],[Size]]</f>
        <v>Western Dress - XXL</v>
      </c>
    </row>
    <row r="19447" spans="1:24" x14ac:dyDescent="0.3">
      <c r="A19447">
        <v>19446</v>
      </c>
      <c r="B19447" t="s">
        <v>23942</v>
      </c>
      <c r="C19447">
        <v>56896</v>
      </c>
      <c r="D19447" t="s">
        <v>49</v>
      </c>
      <c r="E19447">
        <v>28</v>
      </c>
      <c r="F19447" s="1">
        <v>44597</v>
      </c>
      <c r="G19447" t="s">
        <v>0</v>
      </c>
      <c r="H19447" t="s">
        <v>41</v>
      </c>
      <c r="I19447" t="s">
        <v>5261</v>
      </c>
      <c r="J19447" t="s">
        <v>31</v>
      </c>
      <c r="K19447" t="s">
        <v>24</v>
      </c>
      <c r="L19447">
        <v>1</v>
      </c>
      <c r="M19447" t="s">
        <v>25</v>
      </c>
      <c r="N19447" s="6">
        <v>1299</v>
      </c>
      <c r="O19447" t="s">
        <v>541</v>
      </c>
      <c r="P19447" t="s">
        <v>125</v>
      </c>
      <c r="Q19447">
        <v>474001</v>
      </c>
      <c r="R19447" t="s">
        <v>106</v>
      </c>
      <c r="S19447" t="b">
        <v>0</v>
      </c>
      <c r="T19447" t="str">
        <f t="shared" si="1212"/>
        <v>Male</v>
      </c>
      <c r="U19447">
        <f t="shared" si="1213"/>
        <v>1</v>
      </c>
      <c r="V19447" t="str">
        <f t="shared" si="1214"/>
        <v>February</v>
      </c>
      <c r="W19447" t="str">
        <f t="shared" si="1215"/>
        <v>26–30</v>
      </c>
      <c r="X19447" t="str">
        <f>Table1[[#This Row],[Category]] &amp; " - " &amp; Table1[[#This Row],[Size]]</f>
        <v>Set - XXL</v>
      </c>
    </row>
    <row r="19448" spans="1:24" x14ac:dyDescent="0.3">
      <c r="A19448">
        <v>19447</v>
      </c>
      <c r="B19448" t="s">
        <v>23942</v>
      </c>
      <c r="C19448">
        <v>56896</v>
      </c>
      <c r="D19448" t="s">
        <v>20</v>
      </c>
      <c r="E19448">
        <v>32</v>
      </c>
      <c r="F19448" s="1">
        <v>44597</v>
      </c>
      <c r="G19448" t="s">
        <v>0</v>
      </c>
      <c r="H19448" t="s">
        <v>21</v>
      </c>
      <c r="I19448" t="s">
        <v>3157</v>
      </c>
      <c r="J19448" t="s">
        <v>31</v>
      </c>
      <c r="K19448" t="s">
        <v>95</v>
      </c>
      <c r="L19448">
        <v>1</v>
      </c>
      <c r="M19448" t="s">
        <v>25</v>
      </c>
      <c r="N19448" s="6">
        <v>799</v>
      </c>
      <c r="O19448" t="s">
        <v>269</v>
      </c>
      <c r="P19448" t="s">
        <v>111</v>
      </c>
      <c r="Q19448">
        <v>201303</v>
      </c>
      <c r="R19448" t="s">
        <v>106</v>
      </c>
      <c r="S19448" t="b">
        <v>0</v>
      </c>
      <c r="T19448" t="str">
        <f t="shared" si="1212"/>
        <v>Female</v>
      </c>
      <c r="U19448">
        <f t="shared" si="1213"/>
        <v>1</v>
      </c>
      <c r="V19448" t="str">
        <f t="shared" si="1214"/>
        <v>February</v>
      </c>
      <c r="W19448" t="str">
        <f t="shared" si="1215"/>
        <v>31–35</v>
      </c>
      <c r="X19448" t="str">
        <f>Table1[[#This Row],[Category]] &amp; " - " &amp; Table1[[#This Row],[Size]]</f>
        <v>Set - XS</v>
      </c>
    </row>
    <row r="19449" spans="1:24" x14ac:dyDescent="0.3">
      <c r="A19449">
        <v>19448</v>
      </c>
      <c r="B19449" t="s">
        <v>23943</v>
      </c>
      <c r="C19449">
        <v>3479293</v>
      </c>
      <c r="D19449" t="s">
        <v>49</v>
      </c>
      <c r="E19449">
        <v>65</v>
      </c>
      <c r="F19449" s="1">
        <v>44597</v>
      </c>
      <c r="G19449" t="s">
        <v>0</v>
      </c>
      <c r="H19449" t="s">
        <v>50</v>
      </c>
      <c r="I19449" t="s">
        <v>1722</v>
      </c>
      <c r="J19449" t="s">
        <v>31</v>
      </c>
      <c r="K19449" t="s">
        <v>37</v>
      </c>
      <c r="L19449">
        <v>1</v>
      </c>
      <c r="M19449" t="s">
        <v>25</v>
      </c>
      <c r="N19449" s="6">
        <v>1112</v>
      </c>
      <c r="O19449" t="s">
        <v>269</v>
      </c>
      <c r="P19449" t="s">
        <v>111</v>
      </c>
      <c r="Q19449">
        <v>201301</v>
      </c>
      <c r="R19449" t="s">
        <v>106</v>
      </c>
      <c r="S19449" t="b">
        <v>0</v>
      </c>
      <c r="T19449" t="str">
        <f t="shared" si="1212"/>
        <v>Male</v>
      </c>
      <c r="U19449">
        <f t="shared" si="1213"/>
        <v>1</v>
      </c>
      <c r="V19449" t="str">
        <f t="shared" si="1214"/>
        <v>February</v>
      </c>
      <c r="W19449" t="str">
        <f t="shared" si="1215"/>
        <v>60+</v>
      </c>
      <c r="X19449" t="str">
        <f>Table1[[#This Row],[Category]] &amp; " - " &amp; Table1[[#This Row],[Size]]</f>
        <v>Set - S</v>
      </c>
    </row>
    <row r="19450" spans="1:24" x14ac:dyDescent="0.3">
      <c r="A19450">
        <v>19449</v>
      </c>
      <c r="B19450" t="s">
        <v>23944</v>
      </c>
      <c r="C19450">
        <v>7425536</v>
      </c>
      <c r="D19450" t="s">
        <v>20</v>
      </c>
      <c r="E19450">
        <v>66</v>
      </c>
      <c r="F19450" s="1">
        <v>44597</v>
      </c>
      <c r="G19450" t="s">
        <v>0</v>
      </c>
      <c r="H19450" t="s">
        <v>60</v>
      </c>
      <c r="I19450" t="s">
        <v>6851</v>
      </c>
      <c r="J19450" t="s">
        <v>31</v>
      </c>
      <c r="K19450" t="s">
        <v>24</v>
      </c>
      <c r="L19450">
        <v>1</v>
      </c>
      <c r="M19450" t="s">
        <v>25</v>
      </c>
      <c r="N19450" s="6">
        <v>771</v>
      </c>
      <c r="O19450" t="s">
        <v>134</v>
      </c>
      <c r="P19450" t="s">
        <v>45</v>
      </c>
      <c r="Q19450">
        <v>600030</v>
      </c>
      <c r="R19450" t="s">
        <v>106</v>
      </c>
      <c r="S19450" t="b">
        <v>0</v>
      </c>
      <c r="T19450" t="str">
        <f t="shared" si="1212"/>
        <v>Female</v>
      </c>
      <c r="U19450">
        <f t="shared" si="1213"/>
        <v>1</v>
      </c>
      <c r="V19450" t="str">
        <f t="shared" si="1214"/>
        <v>February</v>
      </c>
      <c r="W19450" t="str">
        <f t="shared" si="1215"/>
        <v>60+</v>
      </c>
      <c r="X19450" t="str">
        <f>Table1[[#This Row],[Category]] &amp; " - " &amp; Table1[[#This Row],[Size]]</f>
        <v>Set - XXL</v>
      </c>
    </row>
    <row r="19451" spans="1:24" x14ac:dyDescent="0.3">
      <c r="A19451">
        <v>19450</v>
      </c>
      <c r="B19451" t="s">
        <v>23945</v>
      </c>
      <c r="C19451">
        <v>8972838</v>
      </c>
      <c r="D19451" t="s">
        <v>49</v>
      </c>
      <c r="E19451">
        <v>49</v>
      </c>
      <c r="F19451" s="1">
        <v>44597</v>
      </c>
      <c r="G19451" t="s">
        <v>0</v>
      </c>
      <c r="H19451" t="s">
        <v>41</v>
      </c>
      <c r="I19451" t="s">
        <v>15465</v>
      </c>
      <c r="J19451" t="s">
        <v>31</v>
      </c>
      <c r="K19451" t="s">
        <v>64</v>
      </c>
      <c r="L19451">
        <v>1</v>
      </c>
      <c r="M19451" t="s">
        <v>25</v>
      </c>
      <c r="N19451" s="6">
        <v>517</v>
      </c>
      <c r="O19451" t="s">
        <v>77</v>
      </c>
      <c r="P19451" t="s">
        <v>78</v>
      </c>
      <c r="Q19451">
        <v>781024</v>
      </c>
      <c r="R19451" t="s">
        <v>106</v>
      </c>
      <c r="S19451" t="b">
        <v>0</v>
      </c>
      <c r="T19451" t="str">
        <f t="shared" si="1212"/>
        <v>Male</v>
      </c>
      <c r="U19451">
        <f t="shared" si="1213"/>
        <v>1</v>
      </c>
      <c r="V19451" t="str">
        <f t="shared" si="1214"/>
        <v>February</v>
      </c>
      <c r="W19451" t="str">
        <f t="shared" si="1215"/>
        <v>46–50</v>
      </c>
      <c r="X19451" t="str">
        <f>Table1[[#This Row],[Category]] &amp; " - " &amp; Table1[[#This Row],[Size]]</f>
        <v>Set - XL</v>
      </c>
    </row>
    <row r="19452" spans="1:24" x14ac:dyDescent="0.3">
      <c r="A19452">
        <v>19451</v>
      </c>
      <c r="B19452" t="s">
        <v>23946</v>
      </c>
      <c r="C19452">
        <v>9026007</v>
      </c>
      <c r="D19452" t="s">
        <v>20</v>
      </c>
      <c r="E19452">
        <v>44</v>
      </c>
      <c r="F19452" s="1">
        <v>44597</v>
      </c>
      <c r="G19452" t="s">
        <v>0</v>
      </c>
      <c r="H19452" t="s">
        <v>21</v>
      </c>
      <c r="I19452" t="s">
        <v>16124</v>
      </c>
      <c r="J19452" t="s">
        <v>23</v>
      </c>
      <c r="K19452" t="s">
        <v>37</v>
      </c>
      <c r="L19452">
        <v>1</v>
      </c>
      <c r="M19452" t="s">
        <v>25</v>
      </c>
      <c r="N19452" s="6">
        <v>534</v>
      </c>
      <c r="O19452" t="s">
        <v>2903</v>
      </c>
      <c r="P19452" t="s">
        <v>877</v>
      </c>
      <c r="Q19452">
        <v>495001</v>
      </c>
      <c r="R19452" t="s">
        <v>106</v>
      </c>
      <c r="S19452" t="b">
        <v>0</v>
      </c>
      <c r="T19452" t="str">
        <f t="shared" si="1212"/>
        <v>Female</v>
      </c>
      <c r="U19452">
        <f t="shared" si="1213"/>
        <v>1</v>
      </c>
      <c r="V19452" t="str">
        <f t="shared" si="1214"/>
        <v>February</v>
      </c>
      <c r="W19452" t="str">
        <f t="shared" si="1215"/>
        <v>41–45</v>
      </c>
      <c r="X19452" t="str">
        <f>Table1[[#This Row],[Category]] &amp; " - " &amp; Table1[[#This Row],[Size]]</f>
        <v>kurta - S</v>
      </c>
    </row>
    <row r="19453" spans="1:24" x14ac:dyDescent="0.3">
      <c r="A19453">
        <v>19452</v>
      </c>
      <c r="B19453" t="s">
        <v>23947</v>
      </c>
      <c r="C19453">
        <v>8180085</v>
      </c>
      <c r="D19453" t="s">
        <v>49</v>
      </c>
      <c r="E19453">
        <v>26</v>
      </c>
      <c r="F19453" s="1">
        <v>44597</v>
      </c>
      <c r="G19453" t="s">
        <v>0</v>
      </c>
      <c r="H19453" t="s">
        <v>50</v>
      </c>
      <c r="I19453" t="s">
        <v>6237</v>
      </c>
      <c r="J19453" t="s">
        <v>52</v>
      </c>
      <c r="K19453" t="s">
        <v>24</v>
      </c>
      <c r="L19453">
        <v>1</v>
      </c>
      <c r="M19453" t="s">
        <v>25</v>
      </c>
      <c r="N19453" s="6">
        <v>791</v>
      </c>
      <c r="O19453" t="s">
        <v>33891</v>
      </c>
      <c r="P19453" t="s">
        <v>84</v>
      </c>
      <c r="Q19453">
        <v>506001</v>
      </c>
      <c r="R19453" t="s">
        <v>106</v>
      </c>
      <c r="S19453" t="b">
        <v>0</v>
      </c>
      <c r="T19453" t="str">
        <f t="shared" si="1212"/>
        <v>Male</v>
      </c>
      <c r="U19453">
        <f t="shared" si="1213"/>
        <v>1</v>
      </c>
      <c r="V19453" t="str">
        <f t="shared" si="1214"/>
        <v>February</v>
      </c>
      <c r="W19453" t="str">
        <f t="shared" si="1215"/>
        <v>26–30</v>
      </c>
      <c r="X19453" t="str">
        <f>Table1[[#This Row],[Category]] &amp; " - " &amp; Table1[[#This Row],[Size]]</f>
        <v>Western Dress - XXL</v>
      </c>
    </row>
    <row r="19454" spans="1:24" x14ac:dyDescent="0.3">
      <c r="A19454">
        <v>19453</v>
      </c>
      <c r="B19454" t="s">
        <v>23948</v>
      </c>
      <c r="C19454">
        <v>4990719</v>
      </c>
      <c r="D19454" t="s">
        <v>20</v>
      </c>
      <c r="E19454">
        <v>50</v>
      </c>
      <c r="F19454" s="1">
        <v>44597</v>
      </c>
      <c r="G19454" t="s">
        <v>0</v>
      </c>
      <c r="H19454" t="s">
        <v>50</v>
      </c>
      <c r="I19454" t="s">
        <v>4493</v>
      </c>
      <c r="J19454" t="s">
        <v>31</v>
      </c>
      <c r="K19454" t="s">
        <v>109</v>
      </c>
      <c r="L19454">
        <v>1</v>
      </c>
      <c r="M19454" t="s">
        <v>25</v>
      </c>
      <c r="N19454" s="6">
        <v>833</v>
      </c>
      <c r="O19454" t="s">
        <v>88</v>
      </c>
      <c r="P19454" t="s">
        <v>89</v>
      </c>
      <c r="Q19454">
        <v>110096</v>
      </c>
      <c r="R19454" t="s">
        <v>106</v>
      </c>
      <c r="S19454" t="b">
        <v>0</v>
      </c>
      <c r="T19454" t="str">
        <f t="shared" si="1212"/>
        <v>Female</v>
      </c>
      <c r="U19454">
        <f t="shared" si="1213"/>
        <v>1</v>
      </c>
      <c r="V19454" t="str">
        <f t="shared" si="1214"/>
        <v>February</v>
      </c>
      <c r="W19454" t="str">
        <f t="shared" si="1215"/>
        <v>46–50</v>
      </c>
      <c r="X19454" t="str">
        <f>Table1[[#This Row],[Category]] &amp; " - " &amp; Table1[[#This Row],[Size]]</f>
        <v>Set - 3XL</v>
      </c>
    </row>
    <row r="19455" spans="1:24" x14ac:dyDescent="0.3">
      <c r="A19455">
        <v>19454</v>
      </c>
      <c r="B19455" t="s">
        <v>23949</v>
      </c>
      <c r="C19455">
        <v>3984560</v>
      </c>
      <c r="D19455" t="s">
        <v>20</v>
      </c>
      <c r="E19455">
        <v>28</v>
      </c>
      <c r="F19455" s="1">
        <v>44597</v>
      </c>
      <c r="G19455" t="s">
        <v>0</v>
      </c>
      <c r="H19455" t="s">
        <v>21</v>
      </c>
      <c r="I19455" t="s">
        <v>7931</v>
      </c>
      <c r="J19455" t="s">
        <v>31</v>
      </c>
      <c r="K19455" t="s">
        <v>32</v>
      </c>
      <c r="L19455">
        <v>1</v>
      </c>
      <c r="M19455" t="s">
        <v>25</v>
      </c>
      <c r="N19455" s="6">
        <v>852</v>
      </c>
      <c r="O19455" t="s">
        <v>134</v>
      </c>
      <c r="P19455" t="s">
        <v>45</v>
      </c>
      <c r="Q19455">
        <v>600037</v>
      </c>
      <c r="R19455" t="s">
        <v>106</v>
      </c>
      <c r="S19455" t="b">
        <v>0</v>
      </c>
      <c r="T19455" t="str">
        <f t="shared" si="1212"/>
        <v>Female</v>
      </c>
      <c r="U19455">
        <f t="shared" si="1213"/>
        <v>1</v>
      </c>
      <c r="V19455" t="str">
        <f t="shared" si="1214"/>
        <v>February</v>
      </c>
      <c r="W19455" t="str">
        <f t="shared" si="1215"/>
        <v>26–30</v>
      </c>
      <c r="X19455" t="str">
        <f>Table1[[#This Row],[Category]] &amp; " - " &amp; Table1[[#This Row],[Size]]</f>
        <v>Set - L</v>
      </c>
    </row>
    <row r="19456" spans="1:24" x14ac:dyDescent="0.3">
      <c r="A19456">
        <v>19455</v>
      </c>
      <c r="B19456" t="s">
        <v>23950</v>
      </c>
      <c r="C19456">
        <v>7818155</v>
      </c>
      <c r="D19456" t="s">
        <v>20</v>
      </c>
      <c r="E19456">
        <v>46</v>
      </c>
      <c r="F19456" s="1">
        <v>44597</v>
      </c>
      <c r="G19456" t="s">
        <v>278</v>
      </c>
      <c r="H19456" t="s">
        <v>21</v>
      </c>
      <c r="I19456" t="s">
        <v>4844</v>
      </c>
      <c r="J19456" t="s">
        <v>23</v>
      </c>
      <c r="K19456" t="s">
        <v>24</v>
      </c>
      <c r="L19456">
        <v>1</v>
      </c>
      <c r="M19456" t="s">
        <v>25</v>
      </c>
      <c r="N19456" s="6">
        <v>399</v>
      </c>
      <c r="O19456" t="s">
        <v>8240</v>
      </c>
      <c r="P19456" t="s">
        <v>54</v>
      </c>
      <c r="Q19456">
        <v>423101</v>
      </c>
      <c r="R19456" t="s">
        <v>106</v>
      </c>
      <c r="S19456" t="b">
        <v>0</v>
      </c>
      <c r="T19456" t="str">
        <f t="shared" si="1212"/>
        <v>Female</v>
      </c>
      <c r="U19456">
        <f t="shared" si="1213"/>
        <v>1</v>
      </c>
      <c r="V19456" t="str">
        <f t="shared" si="1214"/>
        <v>February</v>
      </c>
      <c r="W19456" t="str">
        <f t="shared" si="1215"/>
        <v>46–50</v>
      </c>
      <c r="X19456" t="str">
        <f>Table1[[#This Row],[Category]] &amp; " - " &amp; Table1[[#This Row],[Size]]</f>
        <v>kurta - XXL</v>
      </c>
    </row>
    <row r="19457" spans="1:24" x14ac:dyDescent="0.3">
      <c r="A19457">
        <v>19456</v>
      </c>
      <c r="B19457" t="s">
        <v>23951</v>
      </c>
      <c r="C19457">
        <v>6081777</v>
      </c>
      <c r="D19457" t="s">
        <v>20</v>
      </c>
      <c r="E19457">
        <v>35</v>
      </c>
      <c r="F19457" s="1">
        <v>44597</v>
      </c>
      <c r="G19457" t="s">
        <v>0</v>
      </c>
      <c r="H19457" t="s">
        <v>50</v>
      </c>
      <c r="I19457" t="s">
        <v>13123</v>
      </c>
      <c r="J19457" t="s">
        <v>31</v>
      </c>
      <c r="K19457" t="s">
        <v>95</v>
      </c>
      <c r="L19457">
        <v>1</v>
      </c>
      <c r="M19457" t="s">
        <v>25</v>
      </c>
      <c r="N19457" s="6">
        <v>429</v>
      </c>
      <c r="O19457" t="s">
        <v>134</v>
      </c>
      <c r="P19457" t="s">
        <v>45</v>
      </c>
      <c r="Q19457">
        <v>600091</v>
      </c>
      <c r="R19457" t="s">
        <v>106</v>
      </c>
      <c r="S19457" t="b">
        <v>0</v>
      </c>
      <c r="T19457" t="str">
        <f t="shared" si="1212"/>
        <v>Female</v>
      </c>
      <c r="U19457">
        <f t="shared" si="1213"/>
        <v>1</v>
      </c>
      <c r="V19457" t="str">
        <f t="shared" si="1214"/>
        <v>February</v>
      </c>
      <c r="W19457" t="str">
        <f t="shared" si="1215"/>
        <v>31–35</v>
      </c>
      <c r="X19457" t="str">
        <f>Table1[[#This Row],[Category]] &amp; " - " &amp; Table1[[#This Row],[Size]]</f>
        <v>Set - XS</v>
      </c>
    </row>
    <row r="19458" spans="1:24" x14ac:dyDescent="0.3">
      <c r="A19458">
        <v>19457</v>
      </c>
      <c r="B19458" t="s">
        <v>23952</v>
      </c>
      <c r="C19458">
        <v>8270351</v>
      </c>
      <c r="D19458" t="s">
        <v>20</v>
      </c>
      <c r="E19458">
        <v>44</v>
      </c>
      <c r="F19458" s="1">
        <v>44597</v>
      </c>
      <c r="G19458" t="s">
        <v>0</v>
      </c>
      <c r="H19458" t="s">
        <v>86</v>
      </c>
      <c r="I19458" t="s">
        <v>19478</v>
      </c>
      <c r="J19458" t="s">
        <v>31</v>
      </c>
      <c r="K19458" t="s">
        <v>32</v>
      </c>
      <c r="L19458">
        <v>1</v>
      </c>
      <c r="M19458" t="s">
        <v>25</v>
      </c>
      <c r="N19458" s="6">
        <v>560</v>
      </c>
      <c r="O19458" t="s">
        <v>57</v>
      </c>
      <c r="P19458" t="s">
        <v>58</v>
      </c>
      <c r="Q19458">
        <v>560043</v>
      </c>
      <c r="R19458" t="s">
        <v>106</v>
      </c>
      <c r="S19458" t="b">
        <v>0</v>
      </c>
      <c r="T19458" t="str">
        <f t="shared" ref="T19458:T19521" si="1216">IF(LEFT(LOWER(D19458),1)="m","Male","Female")</f>
        <v>Female</v>
      </c>
      <c r="U19458">
        <f t="shared" ref="U19458:U19521" si="1217">IFERROR(VALUE(L19458),IF(LOWER(L19458)="one",1,IF(LOWER(L19458)="two",2,IF(LOWER(L19458)="three",3,IF(LOWER(L19458)="four",4,IF(LOWER(L19458)="five",5,0))))))</f>
        <v>1</v>
      </c>
      <c r="V19458" t="str">
        <f t="shared" ref="V19458:V19521" si="1218">TEXT(F19458,"mmmm")</f>
        <v>February</v>
      </c>
      <c r="W19458" t="str">
        <f t="shared" ref="W19458:W19521" si="1219">IF(E19458&lt;18,"Unknown", IF(E19458&lt;=25,"18–25", IF(E19458&lt;=30,"26–30",  IF(E19458&lt;=35,"31–35", IF(E19458&lt;=40,"36–40", IF(E19458&lt;=45,"41–45",  IF(E19458&lt;=50,"46–50", IF(E19458&lt;=55,"51–55", IF(E19458&lt;=60,"56–60","60+")))))))))</f>
        <v>41–45</v>
      </c>
      <c r="X19458" t="str">
        <f>Table1[[#This Row],[Category]] &amp; " - " &amp; Table1[[#This Row],[Size]]</f>
        <v>Set - L</v>
      </c>
    </row>
    <row r="19459" spans="1:24" x14ac:dyDescent="0.3">
      <c r="A19459">
        <v>19458</v>
      </c>
      <c r="B19459" t="s">
        <v>23953</v>
      </c>
      <c r="C19459">
        <v>3156968</v>
      </c>
      <c r="D19459" t="s">
        <v>49</v>
      </c>
      <c r="E19459">
        <v>24</v>
      </c>
      <c r="F19459" s="1">
        <v>44597</v>
      </c>
      <c r="G19459" t="s">
        <v>0</v>
      </c>
      <c r="H19459" t="s">
        <v>41</v>
      </c>
      <c r="I19459" t="s">
        <v>9834</v>
      </c>
      <c r="J19459" t="s">
        <v>31</v>
      </c>
      <c r="K19459" t="s">
        <v>32</v>
      </c>
      <c r="L19459">
        <v>1</v>
      </c>
      <c r="M19459" t="s">
        <v>25</v>
      </c>
      <c r="N19459" s="6">
        <v>1099</v>
      </c>
      <c r="O19459" t="s">
        <v>679</v>
      </c>
      <c r="P19459" t="s">
        <v>92</v>
      </c>
      <c r="Q19459">
        <v>753012</v>
      </c>
      <c r="R19459" t="s">
        <v>106</v>
      </c>
      <c r="S19459" t="b">
        <v>0</v>
      </c>
      <c r="T19459" t="str">
        <f t="shared" si="1216"/>
        <v>Male</v>
      </c>
      <c r="U19459">
        <f t="shared" si="1217"/>
        <v>1</v>
      </c>
      <c r="V19459" t="str">
        <f t="shared" si="1218"/>
        <v>February</v>
      </c>
      <c r="W19459" t="str">
        <f t="shared" si="1219"/>
        <v>18–25</v>
      </c>
      <c r="X19459" t="str">
        <f>Table1[[#This Row],[Category]] &amp; " - " &amp; Table1[[#This Row],[Size]]</f>
        <v>Set - L</v>
      </c>
    </row>
    <row r="19460" spans="1:24" x14ac:dyDescent="0.3">
      <c r="A19460">
        <v>19459</v>
      </c>
      <c r="B19460" t="s">
        <v>23954</v>
      </c>
      <c r="C19460">
        <v>7717251</v>
      </c>
      <c r="D19460" t="s">
        <v>49</v>
      </c>
      <c r="E19460">
        <v>40</v>
      </c>
      <c r="F19460" s="1">
        <v>44597</v>
      </c>
      <c r="G19460" t="s">
        <v>0</v>
      </c>
      <c r="H19460" t="s">
        <v>50</v>
      </c>
      <c r="I19460" t="s">
        <v>2354</v>
      </c>
      <c r="J19460" t="s">
        <v>52</v>
      </c>
      <c r="K19460" t="s">
        <v>32</v>
      </c>
      <c r="L19460">
        <v>1</v>
      </c>
      <c r="M19460" t="s">
        <v>25</v>
      </c>
      <c r="N19460" s="6">
        <v>735</v>
      </c>
      <c r="O19460" t="s">
        <v>5133</v>
      </c>
      <c r="P19460" t="s">
        <v>27</v>
      </c>
      <c r="Q19460">
        <v>140901</v>
      </c>
      <c r="R19460" t="s">
        <v>106</v>
      </c>
      <c r="S19460" t="b">
        <v>0</v>
      </c>
      <c r="T19460" t="str">
        <f t="shared" si="1216"/>
        <v>Male</v>
      </c>
      <c r="U19460">
        <f t="shared" si="1217"/>
        <v>1</v>
      </c>
      <c r="V19460" t="str">
        <f t="shared" si="1218"/>
        <v>February</v>
      </c>
      <c r="W19460" t="str">
        <f t="shared" si="1219"/>
        <v>36–40</v>
      </c>
      <c r="X19460" t="str">
        <f>Table1[[#This Row],[Category]] &amp; " - " &amp; Table1[[#This Row],[Size]]</f>
        <v>Western Dress - L</v>
      </c>
    </row>
    <row r="19461" spans="1:24" x14ac:dyDescent="0.3">
      <c r="A19461">
        <v>19460</v>
      </c>
      <c r="B19461" t="s">
        <v>23955</v>
      </c>
      <c r="C19461">
        <v>2578902</v>
      </c>
      <c r="D19461" t="s">
        <v>20</v>
      </c>
      <c r="E19461">
        <v>22</v>
      </c>
      <c r="F19461" s="1">
        <v>44597</v>
      </c>
      <c r="G19461" t="s">
        <v>0</v>
      </c>
      <c r="H19461" t="s">
        <v>50</v>
      </c>
      <c r="I19461" t="s">
        <v>3024</v>
      </c>
      <c r="J19461" t="s">
        <v>23</v>
      </c>
      <c r="K19461" t="s">
        <v>43</v>
      </c>
      <c r="L19461">
        <v>1</v>
      </c>
      <c r="M19461" t="s">
        <v>25</v>
      </c>
      <c r="N19461" s="6">
        <v>495</v>
      </c>
      <c r="O19461" t="s">
        <v>408</v>
      </c>
      <c r="P19461" t="s">
        <v>54</v>
      </c>
      <c r="Q19461">
        <v>423104</v>
      </c>
      <c r="R19461" t="s">
        <v>106</v>
      </c>
      <c r="S19461" t="b">
        <v>0</v>
      </c>
      <c r="T19461" t="str">
        <f t="shared" si="1216"/>
        <v>Female</v>
      </c>
      <c r="U19461">
        <f t="shared" si="1217"/>
        <v>1</v>
      </c>
      <c r="V19461" t="str">
        <f t="shared" si="1218"/>
        <v>February</v>
      </c>
      <c r="W19461" t="str">
        <f t="shared" si="1219"/>
        <v>18–25</v>
      </c>
      <c r="X19461" t="str">
        <f>Table1[[#This Row],[Category]] &amp; " - " &amp; Table1[[#This Row],[Size]]</f>
        <v>kurta - M</v>
      </c>
    </row>
    <row r="19462" spans="1:24" x14ac:dyDescent="0.3">
      <c r="A19462">
        <v>19461</v>
      </c>
      <c r="B19462" t="s">
        <v>23956</v>
      </c>
      <c r="C19462">
        <v>8033120</v>
      </c>
      <c r="D19462" t="s">
        <v>20</v>
      </c>
      <c r="E19462">
        <v>22</v>
      </c>
      <c r="F19462" s="1">
        <v>44597</v>
      </c>
      <c r="G19462" t="s">
        <v>0</v>
      </c>
      <c r="H19462" t="s">
        <v>86</v>
      </c>
      <c r="I19462" t="s">
        <v>7862</v>
      </c>
      <c r="J19462" t="s">
        <v>31</v>
      </c>
      <c r="K19462" t="s">
        <v>37</v>
      </c>
      <c r="L19462">
        <v>1</v>
      </c>
      <c r="M19462" t="s">
        <v>25</v>
      </c>
      <c r="N19462" s="6">
        <v>671</v>
      </c>
      <c r="O19462" t="s">
        <v>508</v>
      </c>
      <c r="P19462" t="s">
        <v>71</v>
      </c>
      <c r="Q19462">
        <v>673011</v>
      </c>
      <c r="R19462" t="s">
        <v>106</v>
      </c>
      <c r="S19462" t="b">
        <v>0</v>
      </c>
      <c r="T19462" t="str">
        <f t="shared" si="1216"/>
        <v>Female</v>
      </c>
      <c r="U19462">
        <f t="shared" si="1217"/>
        <v>1</v>
      </c>
      <c r="V19462" t="str">
        <f t="shared" si="1218"/>
        <v>February</v>
      </c>
      <c r="W19462" t="str">
        <f t="shared" si="1219"/>
        <v>18–25</v>
      </c>
      <c r="X19462" t="str">
        <f>Table1[[#This Row],[Category]] &amp; " - " &amp; Table1[[#This Row],[Size]]</f>
        <v>Set - S</v>
      </c>
    </row>
    <row r="19463" spans="1:24" x14ac:dyDescent="0.3">
      <c r="A19463">
        <v>19462</v>
      </c>
      <c r="B19463" t="s">
        <v>23957</v>
      </c>
      <c r="C19463">
        <v>6727190</v>
      </c>
      <c r="D19463" t="s">
        <v>20</v>
      </c>
      <c r="E19463">
        <v>68</v>
      </c>
      <c r="F19463" s="1">
        <v>44597</v>
      </c>
      <c r="G19463" t="s">
        <v>0</v>
      </c>
      <c r="H19463" t="s">
        <v>41</v>
      </c>
      <c r="I19463" t="s">
        <v>9030</v>
      </c>
      <c r="J19463" t="s">
        <v>23</v>
      </c>
      <c r="K19463" t="s">
        <v>32</v>
      </c>
      <c r="L19463">
        <v>1</v>
      </c>
      <c r="M19463" t="s">
        <v>25</v>
      </c>
      <c r="N19463" s="6">
        <v>459</v>
      </c>
      <c r="O19463" t="s">
        <v>88</v>
      </c>
      <c r="P19463" t="s">
        <v>89</v>
      </c>
      <c r="Q19463">
        <v>110092</v>
      </c>
      <c r="R19463" t="s">
        <v>106</v>
      </c>
      <c r="S19463" t="b">
        <v>0</v>
      </c>
      <c r="T19463" t="str">
        <f t="shared" si="1216"/>
        <v>Female</v>
      </c>
      <c r="U19463">
        <f t="shared" si="1217"/>
        <v>1</v>
      </c>
      <c r="V19463" t="str">
        <f t="shared" si="1218"/>
        <v>February</v>
      </c>
      <c r="W19463" t="str">
        <f t="shared" si="1219"/>
        <v>60+</v>
      </c>
      <c r="X19463" t="str">
        <f>Table1[[#This Row],[Category]] &amp; " - " &amp; Table1[[#This Row],[Size]]</f>
        <v>kurta - L</v>
      </c>
    </row>
    <row r="19464" spans="1:24" x14ac:dyDescent="0.3">
      <c r="A19464">
        <v>19463</v>
      </c>
      <c r="B19464" t="s">
        <v>23957</v>
      </c>
      <c r="C19464">
        <v>6727190</v>
      </c>
      <c r="D19464" t="s">
        <v>20</v>
      </c>
      <c r="E19464">
        <v>34</v>
      </c>
      <c r="F19464" s="1">
        <v>44597</v>
      </c>
      <c r="G19464" t="s">
        <v>0</v>
      </c>
      <c r="H19464" t="s">
        <v>29</v>
      </c>
      <c r="I19464" t="s">
        <v>932</v>
      </c>
      <c r="J19464" t="s">
        <v>23</v>
      </c>
      <c r="K19464" t="s">
        <v>109</v>
      </c>
      <c r="L19464">
        <v>1</v>
      </c>
      <c r="M19464" t="s">
        <v>25</v>
      </c>
      <c r="N19464" s="6">
        <v>517</v>
      </c>
      <c r="O19464" t="s">
        <v>57</v>
      </c>
      <c r="P19464" t="s">
        <v>58</v>
      </c>
      <c r="Q19464">
        <v>560075</v>
      </c>
      <c r="R19464" t="s">
        <v>106</v>
      </c>
      <c r="S19464" t="b">
        <v>0</v>
      </c>
      <c r="T19464" t="str">
        <f t="shared" si="1216"/>
        <v>Female</v>
      </c>
      <c r="U19464">
        <f t="shared" si="1217"/>
        <v>1</v>
      </c>
      <c r="V19464" t="str">
        <f t="shared" si="1218"/>
        <v>February</v>
      </c>
      <c r="W19464" t="str">
        <f t="shared" si="1219"/>
        <v>31–35</v>
      </c>
      <c r="X19464" t="str">
        <f>Table1[[#This Row],[Category]] &amp; " - " &amp; Table1[[#This Row],[Size]]</f>
        <v>kurta - 3XL</v>
      </c>
    </row>
    <row r="19465" spans="1:24" x14ac:dyDescent="0.3">
      <c r="A19465">
        <v>19464</v>
      </c>
      <c r="B19465" t="s">
        <v>23957</v>
      </c>
      <c r="C19465">
        <v>6727190</v>
      </c>
      <c r="D19465" t="s">
        <v>20</v>
      </c>
      <c r="E19465">
        <v>58</v>
      </c>
      <c r="F19465" s="1">
        <v>44597</v>
      </c>
      <c r="G19465" t="s">
        <v>0</v>
      </c>
      <c r="H19465" t="s">
        <v>29</v>
      </c>
      <c r="I19465" t="s">
        <v>15065</v>
      </c>
      <c r="J19465" t="s">
        <v>23</v>
      </c>
      <c r="K19465" t="s">
        <v>64</v>
      </c>
      <c r="L19465">
        <v>1</v>
      </c>
      <c r="M19465" t="s">
        <v>25</v>
      </c>
      <c r="N19465" s="6">
        <v>487</v>
      </c>
      <c r="O19465" t="s">
        <v>83</v>
      </c>
      <c r="P19465" t="s">
        <v>84</v>
      </c>
      <c r="Q19465">
        <v>500048</v>
      </c>
      <c r="R19465" t="s">
        <v>106</v>
      </c>
      <c r="S19465" t="b">
        <v>0</v>
      </c>
      <c r="T19465" t="str">
        <f t="shared" si="1216"/>
        <v>Female</v>
      </c>
      <c r="U19465">
        <f t="shared" si="1217"/>
        <v>1</v>
      </c>
      <c r="V19465" t="str">
        <f t="shared" si="1218"/>
        <v>February</v>
      </c>
      <c r="W19465" t="str">
        <f t="shared" si="1219"/>
        <v>56–60</v>
      </c>
      <c r="X19465" t="str">
        <f>Table1[[#This Row],[Category]] &amp; " - " &amp; Table1[[#This Row],[Size]]</f>
        <v>kurta - XL</v>
      </c>
    </row>
    <row r="19466" spans="1:24" x14ac:dyDescent="0.3">
      <c r="A19466">
        <v>19465</v>
      </c>
      <c r="B19466" t="s">
        <v>23958</v>
      </c>
      <c r="C19466">
        <v>2280396</v>
      </c>
      <c r="D19466" t="s">
        <v>20</v>
      </c>
      <c r="E19466">
        <v>66</v>
      </c>
      <c r="F19466" s="1">
        <v>44597</v>
      </c>
      <c r="G19466" t="s">
        <v>0</v>
      </c>
      <c r="H19466" t="s">
        <v>21</v>
      </c>
      <c r="I19466" t="s">
        <v>42</v>
      </c>
      <c r="J19466" t="s">
        <v>31</v>
      </c>
      <c r="K19466" t="s">
        <v>43</v>
      </c>
      <c r="L19466">
        <v>1</v>
      </c>
      <c r="M19466" t="s">
        <v>25</v>
      </c>
      <c r="N19466" s="6">
        <v>788</v>
      </c>
      <c r="O19466" t="s">
        <v>100</v>
      </c>
      <c r="P19466" t="s">
        <v>54</v>
      </c>
      <c r="Q19466">
        <v>400068</v>
      </c>
      <c r="R19466" t="s">
        <v>106</v>
      </c>
      <c r="S19466" t="b">
        <v>0</v>
      </c>
      <c r="T19466" t="str">
        <f t="shared" si="1216"/>
        <v>Female</v>
      </c>
      <c r="U19466">
        <f t="shared" si="1217"/>
        <v>1</v>
      </c>
      <c r="V19466" t="str">
        <f t="shared" si="1218"/>
        <v>February</v>
      </c>
      <c r="W19466" t="str">
        <f t="shared" si="1219"/>
        <v>60+</v>
      </c>
      <c r="X19466" t="str">
        <f>Table1[[#This Row],[Category]] &amp; " - " &amp; Table1[[#This Row],[Size]]</f>
        <v>Set - M</v>
      </c>
    </row>
    <row r="19467" spans="1:24" x14ac:dyDescent="0.3">
      <c r="A19467">
        <v>19466</v>
      </c>
      <c r="B19467" t="s">
        <v>23959</v>
      </c>
      <c r="C19467">
        <v>3669645</v>
      </c>
      <c r="D19467" t="s">
        <v>20</v>
      </c>
      <c r="E19467">
        <v>28</v>
      </c>
      <c r="F19467" s="1">
        <v>44597</v>
      </c>
      <c r="G19467" t="s">
        <v>0</v>
      </c>
      <c r="H19467" t="s">
        <v>41</v>
      </c>
      <c r="I19467" t="s">
        <v>7957</v>
      </c>
      <c r="J19467" t="s">
        <v>23</v>
      </c>
      <c r="K19467" t="s">
        <v>37</v>
      </c>
      <c r="L19467">
        <v>1</v>
      </c>
      <c r="M19467" t="s">
        <v>25</v>
      </c>
      <c r="N19467" s="6">
        <v>729</v>
      </c>
      <c r="O19467" t="s">
        <v>35556</v>
      </c>
      <c r="P19467" t="s">
        <v>58</v>
      </c>
      <c r="Q19467">
        <v>560066</v>
      </c>
      <c r="R19467" t="s">
        <v>106</v>
      </c>
      <c r="S19467" t="b">
        <v>0</v>
      </c>
      <c r="T19467" t="str">
        <f t="shared" si="1216"/>
        <v>Female</v>
      </c>
      <c r="U19467">
        <f t="shared" si="1217"/>
        <v>1</v>
      </c>
      <c r="V19467" t="str">
        <f t="shared" si="1218"/>
        <v>February</v>
      </c>
      <c r="W19467" t="str">
        <f t="shared" si="1219"/>
        <v>26–30</v>
      </c>
      <c r="X19467" t="str">
        <f>Table1[[#This Row],[Category]] &amp; " - " &amp; Table1[[#This Row],[Size]]</f>
        <v>kurta - S</v>
      </c>
    </row>
    <row r="19468" spans="1:24" x14ac:dyDescent="0.3">
      <c r="A19468">
        <v>19467</v>
      </c>
      <c r="B19468" t="s">
        <v>23960</v>
      </c>
      <c r="C19468">
        <v>2054489</v>
      </c>
      <c r="D19468" t="s">
        <v>20</v>
      </c>
      <c r="E19468">
        <v>43</v>
      </c>
      <c r="F19468" s="1">
        <v>44597</v>
      </c>
      <c r="G19468" t="s">
        <v>0</v>
      </c>
      <c r="H19468" t="s">
        <v>41</v>
      </c>
      <c r="I19468" t="s">
        <v>15867</v>
      </c>
      <c r="J19468" t="s">
        <v>31</v>
      </c>
      <c r="K19468" t="s">
        <v>32</v>
      </c>
      <c r="L19468">
        <v>1</v>
      </c>
      <c r="M19468" t="s">
        <v>25</v>
      </c>
      <c r="N19468" s="6">
        <v>1152</v>
      </c>
      <c r="O19468" t="s">
        <v>33</v>
      </c>
      <c r="P19468" t="s">
        <v>34</v>
      </c>
      <c r="Q19468">
        <v>122001</v>
      </c>
      <c r="R19468" t="s">
        <v>106</v>
      </c>
      <c r="S19468" t="b">
        <v>0</v>
      </c>
      <c r="T19468" t="str">
        <f t="shared" si="1216"/>
        <v>Female</v>
      </c>
      <c r="U19468">
        <f t="shared" si="1217"/>
        <v>1</v>
      </c>
      <c r="V19468" t="str">
        <f t="shared" si="1218"/>
        <v>February</v>
      </c>
      <c r="W19468" t="str">
        <f t="shared" si="1219"/>
        <v>41–45</v>
      </c>
      <c r="X19468" t="str">
        <f>Table1[[#This Row],[Category]] &amp; " - " &amp; Table1[[#This Row],[Size]]</f>
        <v>Set - L</v>
      </c>
    </row>
    <row r="19469" spans="1:24" x14ac:dyDescent="0.3">
      <c r="A19469">
        <v>19468</v>
      </c>
      <c r="B19469" t="s">
        <v>23961</v>
      </c>
      <c r="C19469">
        <v>8140190</v>
      </c>
      <c r="D19469" t="s">
        <v>49</v>
      </c>
      <c r="E19469">
        <v>38</v>
      </c>
      <c r="F19469" s="1">
        <v>44597</v>
      </c>
      <c r="G19469" t="s">
        <v>0</v>
      </c>
      <c r="H19469" t="s">
        <v>21</v>
      </c>
      <c r="I19469" t="s">
        <v>14626</v>
      </c>
      <c r="J19469" t="s">
        <v>52</v>
      </c>
      <c r="K19469" t="s">
        <v>37</v>
      </c>
      <c r="L19469">
        <v>1</v>
      </c>
      <c r="M19469" t="s">
        <v>25</v>
      </c>
      <c r="N19469" s="6">
        <v>786</v>
      </c>
      <c r="O19469" t="s">
        <v>4459</v>
      </c>
      <c r="P19469" t="s">
        <v>71</v>
      </c>
      <c r="Q19469">
        <v>682033</v>
      </c>
      <c r="R19469" t="s">
        <v>106</v>
      </c>
      <c r="S19469" t="b">
        <v>0</v>
      </c>
      <c r="T19469" t="str">
        <f t="shared" si="1216"/>
        <v>Male</v>
      </c>
      <c r="U19469">
        <f t="shared" si="1217"/>
        <v>1</v>
      </c>
      <c r="V19469" t="str">
        <f t="shared" si="1218"/>
        <v>February</v>
      </c>
      <c r="W19469" t="str">
        <f t="shared" si="1219"/>
        <v>36–40</v>
      </c>
      <c r="X19469" t="str">
        <f>Table1[[#This Row],[Category]] &amp; " - " &amp; Table1[[#This Row],[Size]]</f>
        <v>Western Dress - S</v>
      </c>
    </row>
    <row r="19470" spans="1:24" x14ac:dyDescent="0.3">
      <c r="A19470">
        <v>19469</v>
      </c>
      <c r="B19470" t="s">
        <v>23962</v>
      </c>
      <c r="C19470">
        <v>3612137</v>
      </c>
      <c r="D19470" t="s">
        <v>49</v>
      </c>
      <c r="E19470">
        <v>74</v>
      </c>
      <c r="F19470" s="1">
        <v>44597</v>
      </c>
      <c r="G19470" t="s">
        <v>0</v>
      </c>
      <c r="H19470" t="s">
        <v>41</v>
      </c>
      <c r="I19470" t="s">
        <v>7269</v>
      </c>
      <c r="J19470" t="s">
        <v>31</v>
      </c>
      <c r="K19470" t="s">
        <v>109</v>
      </c>
      <c r="L19470">
        <v>1</v>
      </c>
      <c r="M19470" t="s">
        <v>25</v>
      </c>
      <c r="N19470" s="6">
        <v>1125</v>
      </c>
      <c r="O19470" t="s">
        <v>57</v>
      </c>
      <c r="P19470" t="s">
        <v>58</v>
      </c>
      <c r="Q19470">
        <v>560098</v>
      </c>
      <c r="R19470" t="s">
        <v>106</v>
      </c>
      <c r="S19470" t="b">
        <v>0</v>
      </c>
      <c r="T19470" t="str">
        <f t="shared" si="1216"/>
        <v>Male</v>
      </c>
      <c r="U19470">
        <f t="shared" si="1217"/>
        <v>1</v>
      </c>
      <c r="V19470" t="str">
        <f t="shared" si="1218"/>
        <v>February</v>
      </c>
      <c r="W19470" t="str">
        <f t="shared" si="1219"/>
        <v>60+</v>
      </c>
      <c r="X19470" t="str">
        <f>Table1[[#This Row],[Category]] &amp; " - " &amp; Table1[[#This Row],[Size]]</f>
        <v>Set - 3XL</v>
      </c>
    </row>
    <row r="19471" spans="1:24" x14ac:dyDescent="0.3">
      <c r="A19471">
        <v>19470</v>
      </c>
      <c r="B19471" t="s">
        <v>23963</v>
      </c>
      <c r="C19471">
        <v>3054805</v>
      </c>
      <c r="D19471" t="s">
        <v>20</v>
      </c>
      <c r="E19471">
        <v>41</v>
      </c>
      <c r="F19471" s="1">
        <v>44597</v>
      </c>
      <c r="G19471" t="s">
        <v>0</v>
      </c>
      <c r="H19471" t="s">
        <v>41</v>
      </c>
      <c r="I19471" t="s">
        <v>20214</v>
      </c>
      <c r="J19471" t="s">
        <v>31</v>
      </c>
      <c r="K19471" t="s">
        <v>64</v>
      </c>
      <c r="L19471">
        <v>1</v>
      </c>
      <c r="M19471" t="s">
        <v>25</v>
      </c>
      <c r="N19471" s="6">
        <v>845</v>
      </c>
      <c r="O19471" t="s">
        <v>11272</v>
      </c>
      <c r="P19471" t="s">
        <v>45</v>
      </c>
      <c r="Q19471">
        <v>629176</v>
      </c>
      <c r="R19471" t="s">
        <v>106</v>
      </c>
      <c r="S19471" t="b">
        <v>0</v>
      </c>
      <c r="T19471" t="str">
        <f t="shared" si="1216"/>
        <v>Female</v>
      </c>
      <c r="U19471">
        <f t="shared" si="1217"/>
        <v>1</v>
      </c>
      <c r="V19471" t="str">
        <f t="shared" si="1218"/>
        <v>February</v>
      </c>
      <c r="W19471" t="str">
        <f t="shared" si="1219"/>
        <v>41–45</v>
      </c>
      <c r="X19471" t="str">
        <f>Table1[[#This Row],[Category]] &amp; " - " &amp; Table1[[#This Row],[Size]]</f>
        <v>Set - XL</v>
      </c>
    </row>
    <row r="19472" spans="1:24" x14ac:dyDescent="0.3">
      <c r="A19472">
        <v>19471</v>
      </c>
      <c r="B19472" t="s">
        <v>23964</v>
      </c>
      <c r="C19472">
        <v>8197642</v>
      </c>
      <c r="D19472" t="s">
        <v>20</v>
      </c>
      <c r="E19472">
        <v>24</v>
      </c>
      <c r="F19472" s="1">
        <v>44597</v>
      </c>
      <c r="G19472" t="s">
        <v>0</v>
      </c>
      <c r="H19472" t="s">
        <v>21</v>
      </c>
      <c r="I19472" t="s">
        <v>393</v>
      </c>
      <c r="J19472" t="s">
        <v>31</v>
      </c>
      <c r="K19472" t="s">
        <v>43</v>
      </c>
      <c r="L19472">
        <v>1</v>
      </c>
      <c r="M19472" t="s">
        <v>25</v>
      </c>
      <c r="N19472" s="6">
        <v>1065</v>
      </c>
      <c r="O19472" t="s">
        <v>10093</v>
      </c>
      <c r="P19472" t="s">
        <v>84</v>
      </c>
      <c r="Q19472">
        <v>503111</v>
      </c>
      <c r="R19472" t="s">
        <v>106</v>
      </c>
      <c r="S19472" t="b">
        <v>0</v>
      </c>
      <c r="T19472" t="str">
        <f t="shared" si="1216"/>
        <v>Female</v>
      </c>
      <c r="U19472">
        <f t="shared" si="1217"/>
        <v>1</v>
      </c>
      <c r="V19472" t="str">
        <f t="shared" si="1218"/>
        <v>February</v>
      </c>
      <c r="W19472" t="str">
        <f t="shared" si="1219"/>
        <v>18–25</v>
      </c>
      <c r="X19472" t="str">
        <f>Table1[[#This Row],[Category]] &amp; " - " &amp; Table1[[#This Row],[Size]]</f>
        <v>Set - M</v>
      </c>
    </row>
    <row r="19473" spans="1:24" x14ac:dyDescent="0.3">
      <c r="A19473">
        <v>19472</v>
      </c>
      <c r="B19473" t="s">
        <v>23965</v>
      </c>
      <c r="C19473">
        <v>5279546</v>
      </c>
      <c r="D19473" t="s">
        <v>49</v>
      </c>
      <c r="E19473">
        <v>22</v>
      </c>
      <c r="F19473" s="1">
        <v>44597</v>
      </c>
      <c r="G19473" t="s">
        <v>0</v>
      </c>
      <c r="H19473" t="s">
        <v>41</v>
      </c>
      <c r="I19473" t="s">
        <v>1401</v>
      </c>
      <c r="J19473" t="s">
        <v>31</v>
      </c>
      <c r="K19473" t="s">
        <v>43</v>
      </c>
      <c r="L19473">
        <v>1</v>
      </c>
      <c r="M19473" t="s">
        <v>25</v>
      </c>
      <c r="N19473" s="6">
        <v>1018</v>
      </c>
      <c r="O19473" t="s">
        <v>1678</v>
      </c>
      <c r="P19473" t="s">
        <v>92</v>
      </c>
      <c r="Q19473">
        <v>757001</v>
      </c>
      <c r="R19473" t="s">
        <v>106</v>
      </c>
      <c r="S19473" t="b">
        <v>0</v>
      </c>
      <c r="T19473" t="str">
        <f t="shared" si="1216"/>
        <v>Male</v>
      </c>
      <c r="U19473">
        <f t="shared" si="1217"/>
        <v>1</v>
      </c>
      <c r="V19473" t="str">
        <f t="shared" si="1218"/>
        <v>February</v>
      </c>
      <c r="W19473" t="str">
        <f t="shared" si="1219"/>
        <v>18–25</v>
      </c>
      <c r="X19473" t="str">
        <f>Table1[[#This Row],[Category]] &amp; " - " &amp; Table1[[#This Row],[Size]]</f>
        <v>Set - M</v>
      </c>
    </row>
    <row r="19474" spans="1:24" x14ac:dyDescent="0.3">
      <c r="A19474">
        <v>19473</v>
      </c>
      <c r="B19474" t="s">
        <v>23966</v>
      </c>
      <c r="C19474">
        <v>7487170</v>
      </c>
      <c r="D19474" t="s">
        <v>20</v>
      </c>
      <c r="E19474">
        <v>21</v>
      </c>
      <c r="F19474" s="1">
        <v>44597</v>
      </c>
      <c r="G19474" t="s">
        <v>0</v>
      </c>
      <c r="H19474" t="s">
        <v>21</v>
      </c>
      <c r="I19474" t="s">
        <v>7421</v>
      </c>
      <c r="J19474" t="s">
        <v>23</v>
      </c>
      <c r="K19474" t="s">
        <v>43</v>
      </c>
      <c r="L19474">
        <v>1</v>
      </c>
      <c r="M19474" t="s">
        <v>25</v>
      </c>
      <c r="N19474" s="6">
        <v>453</v>
      </c>
      <c r="O19474" t="s">
        <v>100</v>
      </c>
      <c r="P19474" t="s">
        <v>54</v>
      </c>
      <c r="Q19474">
        <v>400026</v>
      </c>
      <c r="R19474" t="s">
        <v>106</v>
      </c>
      <c r="S19474" t="b">
        <v>0</v>
      </c>
      <c r="T19474" t="str">
        <f t="shared" si="1216"/>
        <v>Female</v>
      </c>
      <c r="U19474">
        <f t="shared" si="1217"/>
        <v>1</v>
      </c>
      <c r="V19474" t="str">
        <f t="shared" si="1218"/>
        <v>February</v>
      </c>
      <c r="W19474" t="str">
        <f t="shared" si="1219"/>
        <v>18–25</v>
      </c>
      <c r="X19474" t="str">
        <f>Table1[[#This Row],[Category]] &amp; " - " &amp; Table1[[#This Row],[Size]]</f>
        <v>kurta - M</v>
      </c>
    </row>
    <row r="19475" spans="1:24" x14ac:dyDescent="0.3">
      <c r="A19475">
        <v>19474</v>
      </c>
      <c r="B19475" t="s">
        <v>23967</v>
      </c>
      <c r="C19475">
        <v>4620880</v>
      </c>
      <c r="D19475" t="s">
        <v>20</v>
      </c>
      <c r="E19475">
        <v>39</v>
      </c>
      <c r="F19475" s="1">
        <v>44597</v>
      </c>
      <c r="G19475" t="s">
        <v>0</v>
      </c>
      <c r="H19475" t="s">
        <v>41</v>
      </c>
      <c r="I19475" t="s">
        <v>3546</v>
      </c>
      <c r="J19475" t="s">
        <v>23</v>
      </c>
      <c r="K19475" t="s">
        <v>32</v>
      </c>
      <c r="L19475">
        <v>1</v>
      </c>
      <c r="M19475" t="s">
        <v>25</v>
      </c>
      <c r="N19475" s="6">
        <v>399</v>
      </c>
      <c r="O19475" t="s">
        <v>416</v>
      </c>
      <c r="P19475" t="s">
        <v>54</v>
      </c>
      <c r="Q19475">
        <v>412105</v>
      </c>
      <c r="R19475" t="s">
        <v>106</v>
      </c>
      <c r="S19475" t="b">
        <v>0</v>
      </c>
      <c r="T19475" t="str">
        <f t="shared" si="1216"/>
        <v>Female</v>
      </c>
      <c r="U19475">
        <f t="shared" si="1217"/>
        <v>1</v>
      </c>
      <c r="V19475" t="str">
        <f t="shared" si="1218"/>
        <v>February</v>
      </c>
      <c r="W19475" t="str">
        <f t="shared" si="1219"/>
        <v>36–40</v>
      </c>
      <c r="X19475" t="str">
        <f>Table1[[#This Row],[Category]] &amp; " - " &amp; Table1[[#This Row],[Size]]</f>
        <v>kurta - L</v>
      </c>
    </row>
    <row r="19476" spans="1:24" x14ac:dyDescent="0.3">
      <c r="A19476">
        <v>19475</v>
      </c>
      <c r="B19476" t="s">
        <v>23968</v>
      </c>
      <c r="C19476">
        <v>6509716</v>
      </c>
      <c r="D19476" t="s">
        <v>49</v>
      </c>
      <c r="E19476">
        <v>67</v>
      </c>
      <c r="F19476" s="1">
        <v>44597</v>
      </c>
      <c r="G19476" t="s">
        <v>0</v>
      </c>
      <c r="H19476" t="s">
        <v>55</v>
      </c>
      <c r="I19476" t="s">
        <v>23969</v>
      </c>
      <c r="J19476" t="s">
        <v>31</v>
      </c>
      <c r="K19476" t="s">
        <v>109</v>
      </c>
      <c r="L19476">
        <v>1</v>
      </c>
      <c r="M19476" t="s">
        <v>25</v>
      </c>
      <c r="N19476" s="6">
        <v>1228</v>
      </c>
      <c r="O19476" t="s">
        <v>134</v>
      </c>
      <c r="P19476" t="s">
        <v>45</v>
      </c>
      <c r="Q19476">
        <v>600130</v>
      </c>
      <c r="R19476" t="s">
        <v>106</v>
      </c>
      <c r="S19476" t="b">
        <v>0</v>
      </c>
      <c r="T19476" t="str">
        <f t="shared" si="1216"/>
        <v>Male</v>
      </c>
      <c r="U19476">
        <f t="shared" si="1217"/>
        <v>1</v>
      </c>
      <c r="V19476" t="str">
        <f t="shared" si="1218"/>
        <v>February</v>
      </c>
      <c r="W19476" t="str">
        <f t="shared" si="1219"/>
        <v>60+</v>
      </c>
      <c r="X19476" t="str">
        <f>Table1[[#This Row],[Category]] &amp; " - " &amp; Table1[[#This Row],[Size]]</f>
        <v>Set - 3XL</v>
      </c>
    </row>
    <row r="19477" spans="1:24" x14ac:dyDescent="0.3">
      <c r="A19477">
        <v>19476</v>
      </c>
      <c r="B19477" t="s">
        <v>23970</v>
      </c>
      <c r="C19477">
        <v>9057519</v>
      </c>
      <c r="D19477" t="s">
        <v>20</v>
      </c>
      <c r="E19477">
        <v>34</v>
      </c>
      <c r="F19477" s="1">
        <v>44597</v>
      </c>
      <c r="G19477" t="s">
        <v>0</v>
      </c>
      <c r="H19477" t="s">
        <v>21</v>
      </c>
      <c r="I19477" t="s">
        <v>5367</v>
      </c>
      <c r="J19477" t="s">
        <v>23</v>
      </c>
      <c r="K19477" t="s">
        <v>95</v>
      </c>
      <c r="L19477">
        <v>1</v>
      </c>
      <c r="M19477" t="s">
        <v>25</v>
      </c>
      <c r="N19477" s="6">
        <v>599</v>
      </c>
      <c r="O19477" t="s">
        <v>250</v>
      </c>
      <c r="P19477" t="s">
        <v>54</v>
      </c>
      <c r="Q19477">
        <v>410209</v>
      </c>
      <c r="R19477" t="s">
        <v>106</v>
      </c>
      <c r="S19477" t="b">
        <v>0</v>
      </c>
      <c r="T19477" t="str">
        <f t="shared" si="1216"/>
        <v>Female</v>
      </c>
      <c r="U19477">
        <f t="shared" si="1217"/>
        <v>1</v>
      </c>
      <c r="V19477" t="str">
        <f t="shared" si="1218"/>
        <v>February</v>
      </c>
      <c r="W19477" t="str">
        <f t="shared" si="1219"/>
        <v>31–35</v>
      </c>
      <c r="X19477" t="str">
        <f>Table1[[#This Row],[Category]] &amp; " - " &amp; Table1[[#This Row],[Size]]</f>
        <v>kurta - XS</v>
      </c>
    </row>
    <row r="19478" spans="1:24" x14ac:dyDescent="0.3">
      <c r="A19478">
        <v>19477</v>
      </c>
      <c r="B19478" t="s">
        <v>23971</v>
      </c>
      <c r="C19478">
        <v>3219749</v>
      </c>
      <c r="D19478" t="s">
        <v>49</v>
      </c>
      <c r="E19478">
        <v>30</v>
      </c>
      <c r="F19478" s="1">
        <v>44597</v>
      </c>
      <c r="G19478" t="s">
        <v>0</v>
      </c>
      <c r="H19478" t="s">
        <v>21</v>
      </c>
      <c r="I19478" t="s">
        <v>1981</v>
      </c>
      <c r="J19478" t="s">
        <v>31</v>
      </c>
      <c r="K19478" t="s">
        <v>43</v>
      </c>
      <c r="L19478">
        <v>1</v>
      </c>
      <c r="M19478" t="s">
        <v>25</v>
      </c>
      <c r="N19478" s="6">
        <v>597</v>
      </c>
      <c r="O19478" t="s">
        <v>3137</v>
      </c>
      <c r="P19478" t="s">
        <v>34</v>
      </c>
      <c r="Q19478">
        <v>124001</v>
      </c>
      <c r="R19478" t="s">
        <v>106</v>
      </c>
      <c r="S19478" t="b">
        <v>0</v>
      </c>
      <c r="T19478" t="str">
        <f t="shared" si="1216"/>
        <v>Male</v>
      </c>
      <c r="U19478">
        <f t="shared" si="1217"/>
        <v>1</v>
      </c>
      <c r="V19478" t="str">
        <f t="shared" si="1218"/>
        <v>February</v>
      </c>
      <c r="W19478" t="str">
        <f t="shared" si="1219"/>
        <v>26–30</v>
      </c>
      <c r="X19478" t="str">
        <f>Table1[[#This Row],[Category]] &amp; " - " &amp; Table1[[#This Row],[Size]]</f>
        <v>Set - M</v>
      </c>
    </row>
    <row r="19479" spans="1:24" x14ac:dyDescent="0.3">
      <c r="A19479">
        <v>19478</v>
      </c>
      <c r="B19479" t="s">
        <v>23972</v>
      </c>
      <c r="C19479">
        <v>6540853</v>
      </c>
      <c r="D19479" t="s">
        <v>20</v>
      </c>
      <c r="E19479">
        <v>64</v>
      </c>
      <c r="F19479" s="1">
        <v>44597</v>
      </c>
      <c r="G19479" t="s">
        <v>0</v>
      </c>
      <c r="H19479" t="s">
        <v>21</v>
      </c>
      <c r="I19479" t="s">
        <v>5111</v>
      </c>
      <c r="J19479" t="s">
        <v>31</v>
      </c>
      <c r="K19479" t="s">
        <v>95</v>
      </c>
      <c r="L19479">
        <v>1</v>
      </c>
      <c r="M19479" t="s">
        <v>25</v>
      </c>
      <c r="N19479" s="6">
        <v>824</v>
      </c>
      <c r="O19479" t="s">
        <v>57</v>
      </c>
      <c r="P19479" t="s">
        <v>58</v>
      </c>
      <c r="Q19479">
        <v>560091</v>
      </c>
      <c r="R19479" t="s">
        <v>106</v>
      </c>
      <c r="S19479" t="b">
        <v>0</v>
      </c>
      <c r="T19479" t="str">
        <f t="shared" si="1216"/>
        <v>Female</v>
      </c>
      <c r="U19479">
        <f t="shared" si="1217"/>
        <v>1</v>
      </c>
      <c r="V19479" t="str">
        <f t="shared" si="1218"/>
        <v>February</v>
      </c>
      <c r="W19479" t="str">
        <f t="shared" si="1219"/>
        <v>60+</v>
      </c>
      <c r="X19479" t="str">
        <f>Table1[[#This Row],[Category]] &amp; " - " &amp; Table1[[#This Row],[Size]]</f>
        <v>Set - XS</v>
      </c>
    </row>
    <row r="19480" spans="1:24" x14ac:dyDescent="0.3">
      <c r="A19480">
        <v>19479</v>
      </c>
      <c r="B19480" t="s">
        <v>23973</v>
      </c>
      <c r="C19480">
        <v>650501</v>
      </c>
      <c r="D19480" t="s">
        <v>20</v>
      </c>
      <c r="E19480">
        <v>43</v>
      </c>
      <c r="F19480" s="1">
        <v>44597</v>
      </c>
      <c r="G19480" t="s">
        <v>0</v>
      </c>
      <c r="H19480" t="s">
        <v>60</v>
      </c>
      <c r="I19480" t="s">
        <v>6645</v>
      </c>
      <c r="J19480" t="s">
        <v>31</v>
      </c>
      <c r="K19480" t="s">
        <v>37</v>
      </c>
      <c r="L19480">
        <v>1</v>
      </c>
      <c r="M19480" t="s">
        <v>25</v>
      </c>
      <c r="N19480" s="6">
        <v>666</v>
      </c>
      <c r="O19480" t="s">
        <v>19576</v>
      </c>
      <c r="P19480" t="s">
        <v>68</v>
      </c>
      <c r="Q19480">
        <v>524132</v>
      </c>
      <c r="R19480" t="s">
        <v>106</v>
      </c>
      <c r="S19480" t="b">
        <v>0</v>
      </c>
      <c r="T19480" t="str">
        <f t="shared" si="1216"/>
        <v>Female</v>
      </c>
      <c r="U19480">
        <f t="shared" si="1217"/>
        <v>1</v>
      </c>
      <c r="V19480" t="str">
        <f t="shared" si="1218"/>
        <v>February</v>
      </c>
      <c r="W19480" t="str">
        <f t="shared" si="1219"/>
        <v>41–45</v>
      </c>
      <c r="X19480" t="str">
        <f>Table1[[#This Row],[Category]] &amp; " - " &amp; Table1[[#This Row],[Size]]</f>
        <v>Set - S</v>
      </c>
    </row>
    <row r="19481" spans="1:24" x14ac:dyDescent="0.3">
      <c r="A19481">
        <v>19480</v>
      </c>
      <c r="B19481" t="s">
        <v>23974</v>
      </c>
      <c r="C19481">
        <v>5356726</v>
      </c>
      <c r="D19481" t="s">
        <v>20</v>
      </c>
      <c r="E19481">
        <v>27</v>
      </c>
      <c r="F19481" s="1">
        <v>44597</v>
      </c>
      <c r="G19481" t="s">
        <v>0</v>
      </c>
      <c r="H19481" t="s">
        <v>21</v>
      </c>
      <c r="I19481" t="s">
        <v>2811</v>
      </c>
      <c r="J19481" t="s">
        <v>31</v>
      </c>
      <c r="K19481" t="s">
        <v>109</v>
      </c>
      <c r="L19481">
        <v>1</v>
      </c>
      <c r="M19481" t="s">
        <v>25</v>
      </c>
      <c r="N19481" s="6">
        <v>824</v>
      </c>
      <c r="O19481" t="s">
        <v>7810</v>
      </c>
      <c r="P19481" t="s">
        <v>241</v>
      </c>
      <c r="Q19481">
        <v>847401</v>
      </c>
      <c r="R19481" t="s">
        <v>106</v>
      </c>
      <c r="S19481" t="b">
        <v>0</v>
      </c>
      <c r="T19481" t="str">
        <f t="shared" si="1216"/>
        <v>Female</v>
      </c>
      <c r="U19481">
        <f t="shared" si="1217"/>
        <v>1</v>
      </c>
      <c r="V19481" t="str">
        <f t="shared" si="1218"/>
        <v>February</v>
      </c>
      <c r="W19481" t="str">
        <f t="shared" si="1219"/>
        <v>26–30</v>
      </c>
      <c r="X19481" t="str">
        <f>Table1[[#This Row],[Category]] &amp; " - " &amp; Table1[[#This Row],[Size]]</f>
        <v>Set - 3XL</v>
      </c>
    </row>
    <row r="19482" spans="1:24" x14ac:dyDescent="0.3">
      <c r="A19482">
        <v>19481</v>
      </c>
      <c r="B19482" t="s">
        <v>23975</v>
      </c>
      <c r="C19482">
        <v>2031091</v>
      </c>
      <c r="D19482" t="s">
        <v>20</v>
      </c>
      <c r="E19482">
        <v>28</v>
      </c>
      <c r="F19482" s="1">
        <v>44597</v>
      </c>
      <c r="G19482" t="s">
        <v>0</v>
      </c>
      <c r="H19482" t="s">
        <v>21</v>
      </c>
      <c r="I19482" t="s">
        <v>595</v>
      </c>
      <c r="J19482" t="s">
        <v>206</v>
      </c>
      <c r="K19482" t="s">
        <v>207</v>
      </c>
      <c r="L19482">
        <v>1</v>
      </c>
      <c r="M19482" t="s">
        <v>25</v>
      </c>
      <c r="N19482" s="6">
        <v>1523</v>
      </c>
      <c r="O19482" t="s">
        <v>1264</v>
      </c>
      <c r="P19482" t="s">
        <v>125</v>
      </c>
      <c r="Q19482">
        <v>462043</v>
      </c>
      <c r="R19482" t="s">
        <v>106</v>
      </c>
      <c r="S19482" t="b">
        <v>0</v>
      </c>
      <c r="T19482" t="str">
        <f t="shared" si="1216"/>
        <v>Female</v>
      </c>
      <c r="U19482">
        <f t="shared" si="1217"/>
        <v>1</v>
      </c>
      <c r="V19482" t="str">
        <f t="shared" si="1218"/>
        <v>February</v>
      </c>
      <c r="W19482" t="str">
        <f t="shared" si="1219"/>
        <v>26–30</v>
      </c>
      <c r="X19482" t="str">
        <f>Table1[[#This Row],[Category]] &amp; " - " &amp; Table1[[#This Row],[Size]]</f>
        <v>Saree - Free</v>
      </c>
    </row>
    <row r="19483" spans="1:24" x14ac:dyDescent="0.3">
      <c r="A19483">
        <v>19482</v>
      </c>
      <c r="B19483" t="s">
        <v>23976</v>
      </c>
      <c r="C19483">
        <v>27101</v>
      </c>
      <c r="D19483" t="s">
        <v>20</v>
      </c>
      <c r="E19483">
        <v>34</v>
      </c>
      <c r="F19483" s="1">
        <v>44597</v>
      </c>
      <c r="G19483" t="s">
        <v>0</v>
      </c>
      <c r="H19483" t="s">
        <v>41</v>
      </c>
      <c r="I19483" t="s">
        <v>7124</v>
      </c>
      <c r="J19483" t="s">
        <v>23</v>
      </c>
      <c r="K19483" t="s">
        <v>109</v>
      </c>
      <c r="L19483">
        <v>1</v>
      </c>
      <c r="M19483" t="s">
        <v>25</v>
      </c>
      <c r="N19483" s="6">
        <v>399</v>
      </c>
      <c r="O19483" t="s">
        <v>292</v>
      </c>
      <c r="P19483" t="s">
        <v>68</v>
      </c>
      <c r="Q19483">
        <v>530027</v>
      </c>
      <c r="R19483" t="s">
        <v>106</v>
      </c>
      <c r="S19483" t="b">
        <v>0</v>
      </c>
      <c r="T19483" t="str">
        <f t="shared" si="1216"/>
        <v>Female</v>
      </c>
      <c r="U19483">
        <f t="shared" si="1217"/>
        <v>1</v>
      </c>
      <c r="V19483" t="str">
        <f t="shared" si="1218"/>
        <v>February</v>
      </c>
      <c r="W19483" t="str">
        <f t="shared" si="1219"/>
        <v>31–35</v>
      </c>
      <c r="X19483" t="str">
        <f>Table1[[#This Row],[Category]] &amp; " - " &amp; Table1[[#This Row],[Size]]</f>
        <v>kurta - 3XL</v>
      </c>
    </row>
    <row r="19484" spans="1:24" x14ac:dyDescent="0.3">
      <c r="A19484">
        <v>19483</v>
      </c>
      <c r="B19484" t="s">
        <v>23977</v>
      </c>
      <c r="C19484">
        <v>6319367</v>
      </c>
      <c r="D19484" t="s">
        <v>20</v>
      </c>
      <c r="E19484">
        <v>65</v>
      </c>
      <c r="F19484" s="1">
        <v>44597</v>
      </c>
      <c r="G19484" t="s">
        <v>0</v>
      </c>
      <c r="H19484" t="s">
        <v>41</v>
      </c>
      <c r="I19484" t="s">
        <v>5603</v>
      </c>
      <c r="J19484" t="s">
        <v>31</v>
      </c>
      <c r="K19484" t="s">
        <v>37</v>
      </c>
      <c r="L19484">
        <v>1</v>
      </c>
      <c r="M19484" t="s">
        <v>25</v>
      </c>
      <c r="N19484" s="6">
        <v>1238</v>
      </c>
      <c r="O19484" t="s">
        <v>1727</v>
      </c>
      <c r="P19484" t="s">
        <v>1728</v>
      </c>
      <c r="Q19484">
        <v>194104</v>
      </c>
      <c r="R19484" t="s">
        <v>106</v>
      </c>
      <c r="S19484" t="b">
        <v>0</v>
      </c>
      <c r="T19484" t="str">
        <f t="shared" si="1216"/>
        <v>Female</v>
      </c>
      <c r="U19484">
        <f t="shared" si="1217"/>
        <v>1</v>
      </c>
      <c r="V19484" t="str">
        <f t="shared" si="1218"/>
        <v>February</v>
      </c>
      <c r="W19484" t="str">
        <f t="shared" si="1219"/>
        <v>60+</v>
      </c>
      <c r="X19484" t="str">
        <f>Table1[[#This Row],[Category]] &amp; " - " &amp; Table1[[#This Row],[Size]]</f>
        <v>Set - S</v>
      </c>
    </row>
    <row r="19485" spans="1:24" x14ac:dyDescent="0.3">
      <c r="A19485">
        <v>19484</v>
      </c>
      <c r="B19485" t="s">
        <v>23978</v>
      </c>
      <c r="C19485">
        <v>163253</v>
      </c>
      <c r="D19485" t="s">
        <v>20</v>
      </c>
      <c r="E19485">
        <v>65</v>
      </c>
      <c r="F19485" s="1">
        <v>44597</v>
      </c>
      <c r="G19485" t="s">
        <v>0</v>
      </c>
      <c r="H19485" t="s">
        <v>50</v>
      </c>
      <c r="I19485" t="s">
        <v>6248</v>
      </c>
      <c r="J19485" t="s">
        <v>23</v>
      </c>
      <c r="K19485" t="s">
        <v>64</v>
      </c>
      <c r="L19485">
        <v>1</v>
      </c>
      <c r="M19485" t="s">
        <v>25</v>
      </c>
      <c r="N19485" s="6">
        <v>342</v>
      </c>
      <c r="O19485" t="s">
        <v>143</v>
      </c>
      <c r="P19485" t="s">
        <v>144</v>
      </c>
      <c r="Q19485">
        <v>380006</v>
      </c>
      <c r="R19485" t="s">
        <v>106</v>
      </c>
      <c r="S19485" t="b">
        <v>0</v>
      </c>
      <c r="T19485" t="str">
        <f t="shared" si="1216"/>
        <v>Female</v>
      </c>
      <c r="U19485">
        <f t="shared" si="1217"/>
        <v>1</v>
      </c>
      <c r="V19485" t="str">
        <f t="shared" si="1218"/>
        <v>February</v>
      </c>
      <c r="W19485" t="str">
        <f t="shared" si="1219"/>
        <v>60+</v>
      </c>
      <c r="X19485" t="str">
        <f>Table1[[#This Row],[Category]] &amp; " - " &amp; Table1[[#This Row],[Size]]</f>
        <v>kurta - XL</v>
      </c>
    </row>
    <row r="19486" spans="1:24" x14ac:dyDescent="0.3">
      <c r="A19486">
        <v>19485</v>
      </c>
      <c r="B19486" t="s">
        <v>23979</v>
      </c>
      <c r="C19486">
        <v>972253</v>
      </c>
      <c r="D19486" t="s">
        <v>20</v>
      </c>
      <c r="E19486">
        <v>37</v>
      </c>
      <c r="F19486" s="1">
        <v>44597</v>
      </c>
      <c r="G19486" t="s">
        <v>2</v>
      </c>
      <c r="H19486" t="s">
        <v>41</v>
      </c>
      <c r="I19486" t="s">
        <v>23980</v>
      </c>
      <c r="J19486" t="s">
        <v>23</v>
      </c>
      <c r="K19486" t="s">
        <v>37</v>
      </c>
      <c r="L19486">
        <v>1</v>
      </c>
      <c r="M19486" t="s">
        <v>25</v>
      </c>
      <c r="N19486" s="6">
        <v>301</v>
      </c>
      <c r="O19486" t="s">
        <v>1148</v>
      </c>
      <c r="P19486" t="s">
        <v>68</v>
      </c>
      <c r="Q19486">
        <v>535005</v>
      </c>
      <c r="R19486" t="s">
        <v>106</v>
      </c>
      <c r="S19486" t="b">
        <v>0</v>
      </c>
      <c r="T19486" t="str">
        <f t="shared" si="1216"/>
        <v>Female</v>
      </c>
      <c r="U19486">
        <f t="shared" si="1217"/>
        <v>1</v>
      </c>
      <c r="V19486" t="str">
        <f t="shared" si="1218"/>
        <v>February</v>
      </c>
      <c r="W19486" t="str">
        <f t="shared" si="1219"/>
        <v>36–40</v>
      </c>
      <c r="X19486" t="str">
        <f>Table1[[#This Row],[Category]] &amp; " - " &amp; Table1[[#This Row],[Size]]</f>
        <v>kurta - S</v>
      </c>
    </row>
    <row r="19487" spans="1:24" x14ac:dyDescent="0.3">
      <c r="A19487">
        <v>19486</v>
      </c>
      <c r="B19487" t="s">
        <v>23981</v>
      </c>
      <c r="C19487">
        <v>4070525</v>
      </c>
      <c r="D19487" t="s">
        <v>49</v>
      </c>
      <c r="E19487">
        <v>35</v>
      </c>
      <c r="F19487" s="1">
        <v>44597</v>
      </c>
      <c r="G19487" t="s">
        <v>0</v>
      </c>
      <c r="H19487" t="s">
        <v>41</v>
      </c>
      <c r="I19487" t="s">
        <v>6983</v>
      </c>
      <c r="J19487" t="s">
        <v>31</v>
      </c>
      <c r="K19487" t="s">
        <v>32</v>
      </c>
      <c r="L19487">
        <v>1</v>
      </c>
      <c r="M19487" t="s">
        <v>25</v>
      </c>
      <c r="N19487" s="6">
        <v>775</v>
      </c>
      <c r="O19487" t="s">
        <v>57</v>
      </c>
      <c r="P19487" t="s">
        <v>58</v>
      </c>
      <c r="Q19487">
        <v>560099</v>
      </c>
      <c r="R19487" t="s">
        <v>106</v>
      </c>
      <c r="S19487" t="b">
        <v>0</v>
      </c>
      <c r="T19487" t="str">
        <f t="shared" si="1216"/>
        <v>Male</v>
      </c>
      <c r="U19487">
        <f t="shared" si="1217"/>
        <v>1</v>
      </c>
      <c r="V19487" t="str">
        <f t="shared" si="1218"/>
        <v>February</v>
      </c>
      <c r="W19487" t="str">
        <f t="shared" si="1219"/>
        <v>31–35</v>
      </c>
      <c r="X19487" t="str">
        <f>Table1[[#This Row],[Category]] &amp; " - " &amp; Table1[[#This Row],[Size]]</f>
        <v>Set - L</v>
      </c>
    </row>
    <row r="19488" spans="1:24" x14ac:dyDescent="0.3">
      <c r="A19488">
        <v>19487</v>
      </c>
      <c r="B19488" t="s">
        <v>23982</v>
      </c>
      <c r="C19488">
        <v>5413622</v>
      </c>
      <c r="D19488" t="s">
        <v>20</v>
      </c>
      <c r="E19488">
        <v>57</v>
      </c>
      <c r="F19488" s="1">
        <v>44597</v>
      </c>
      <c r="G19488" t="s">
        <v>0</v>
      </c>
      <c r="H19488" t="s">
        <v>50</v>
      </c>
      <c r="I19488" t="s">
        <v>23298</v>
      </c>
      <c r="J19488" t="s">
        <v>23</v>
      </c>
      <c r="K19488" t="s">
        <v>32</v>
      </c>
      <c r="L19488">
        <v>1</v>
      </c>
      <c r="M19488" t="s">
        <v>25</v>
      </c>
      <c r="N19488" s="6">
        <v>359</v>
      </c>
      <c r="O19488" t="s">
        <v>292</v>
      </c>
      <c r="P19488" t="s">
        <v>68</v>
      </c>
      <c r="Q19488">
        <v>530032</v>
      </c>
      <c r="R19488" t="s">
        <v>106</v>
      </c>
      <c r="S19488" t="b">
        <v>0</v>
      </c>
      <c r="T19488" t="str">
        <f t="shared" si="1216"/>
        <v>Female</v>
      </c>
      <c r="U19488">
        <f t="shared" si="1217"/>
        <v>1</v>
      </c>
      <c r="V19488" t="str">
        <f t="shared" si="1218"/>
        <v>February</v>
      </c>
      <c r="W19488" t="str">
        <f t="shared" si="1219"/>
        <v>56–60</v>
      </c>
      <c r="X19488" t="str">
        <f>Table1[[#This Row],[Category]] &amp; " - " &amp; Table1[[#This Row],[Size]]</f>
        <v>kurta - L</v>
      </c>
    </row>
    <row r="19489" spans="1:24" x14ac:dyDescent="0.3">
      <c r="A19489">
        <v>19488</v>
      </c>
      <c r="B19489" t="s">
        <v>23983</v>
      </c>
      <c r="C19489">
        <v>4290199</v>
      </c>
      <c r="D19489" t="s">
        <v>20</v>
      </c>
      <c r="E19489">
        <v>47</v>
      </c>
      <c r="F19489" s="1">
        <v>44597</v>
      </c>
      <c r="G19489" t="s">
        <v>0</v>
      </c>
      <c r="H19489" t="s">
        <v>21</v>
      </c>
      <c r="I19489" t="s">
        <v>8345</v>
      </c>
      <c r="J19489" t="s">
        <v>23</v>
      </c>
      <c r="K19489" t="s">
        <v>43</v>
      </c>
      <c r="L19489">
        <v>1</v>
      </c>
      <c r="M19489" t="s">
        <v>25</v>
      </c>
      <c r="N19489" s="6">
        <v>636</v>
      </c>
      <c r="O19489" t="s">
        <v>57</v>
      </c>
      <c r="P19489" t="s">
        <v>58</v>
      </c>
      <c r="Q19489">
        <v>560048</v>
      </c>
      <c r="R19489" t="s">
        <v>106</v>
      </c>
      <c r="S19489" t="b">
        <v>0</v>
      </c>
      <c r="T19489" t="str">
        <f t="shared" si="1216"/>
        <v>Female</v>
      </c>
      <c r="U19489">
        <f t="shared" si="1217"/>
        <v>1</v>
      </c>
      <c r="V19489" t="str">
        <f t="shared" si="1218"/>
        <v>February</v>
      </c>
      <c r="W19489" t="str">
        <f t="shared" si="1219"/>
        <v>46–50</v>
      </c>
      <c r="X19489" t="str">
        <f>Table1[[#This Row],[Category]] &amp; " - " &amp; Table1[[#This Row],[Size]]</f>
        <v>kurta - M</v>
      </c>
    </row>
    <row r="19490" spans="1:24" x14ac:dyDescent="0.3">
      <c r="A19490">
        <v>19489</v>
      </c>
      <c r="B19490" t="s">
        <v>23984</v>
      </c>
      <c r="C19490">
        <v>219586</v>
      </c>
      <c r="D19490" t="s">
        <v>20</v>
      </c>
      <c r="E19490">
        <v>19</v>
      </c>
      <c r="F19490" s="1">
        <v>44597</v>
      </c>
      <c r="G19490" t="s">
        <v>0</v>
      </c>
      <c r="H19490" t="s">
        <v>21</v>
      </c>
      <c r="I19490" t="s">
        <v>12116</v>
      </c>
      <c r="J19490" t="s">
        <v>23</v>
      </c>
      <c r="K19490" t="s">
        <v>812</v>
      </c>
      <c r="L19490">
        <v>1</v>
      </c>
      <c r="M19490" t="s">
        <v>25</v>
      </c>
      <c r="N19490" s="6">
        <v>534</v>
      </c>
      <c r="O19490" t="s">
        <v>57</v>
      </c>
      <c r="P19490" t="s">
        <v>58</v>
      </c>
      <c r="Q19490">
        <v>560054</v>
      </c>
      <c r="R19490" t="s">
        <v>106</v>
      </c>
      <c r="S19490" t="b">
        <v>0</v>
      </c>
      <c r="T19490" t="str">
        <f t="shared" si="1216"/>
        <v>Female</v>
      </c>
      <c r="U19490">
        <f t="shared" si="1217"/>
        <v>1</v>
      </c>
      <c r="V19490" t="str">
        <f t="shared" si="1218"/>
        <v>February</v>
      </c>
      <c r="W19490" t="str">
        <f t="shared" si="1219"/>
        <v>18–25</v>
      </c>
      <c r="X19490" t="str">
        <f>Table1[[#This Row],[Category]] &amp; " - " &amp; Table1[[#This Row],[Size]]</f>
        <v>kurta - 5XL</v>
      </c>
    </row>
    <row r="19491" spans="1:24" x14ac:dyDescent="0.3">
      <c r="A19491">
        <v>19490</v>
      </c>
      <c r="B19491" t="s">
        <v>23985</v>
      </c>
      <c r="C19491">
        <v>8902286</v>
      </c>
      <c r="D19491" t="s">
        <v>20</v>
      </c>
      <c r="E19491">
        <v>39</v>
      </c>
      <c r="F19491" s="1">
        <v>44597</v>
      </c>
      <c r="G19491" t="s">
        <v>0</v>
      </c>
      <c r="H19491" t="s">
        <v>21</v>
      </c>
      <c r="I19491" t="s">
        <v>1223</v>
      </c>
      <c r="J19491" t="s">
        <v>31</v>
      </c>
      <c r="K19491" t="s">
        <v>24</v>
      </c>
      <c r="L19491">
        <v>1</v>
      </c>
      <c r="M19491" t="s">
        <v>25</v>
      </c>
      <c r="N19491" s="6">
        <v>1149</v>
      </c>
      <c r="O19491" t="s">
        <v>13427</v>
      </c>
      <c r="P19491" t="s">
        <v>111</v>
      </c>
      <c r="Q19491">
        <v>244412</v>
      </c>
      <c r="R19491" t="s">
        <v>106</v>
      </c>
      <c r="S19491" t="b">
        <v>0</v>
      </c>
      <c r="T19491" t="str">
        <f t="shared" si="1216"/>
        <v>Female</v>
      </c>
      <c r="U19491">
        <f t="shared" si="1217"/>
        <v>1</v>
      </c>
      <c r="V19491" t="str">
        <f t="shared" si="1218"/>
        <v>February</v>
      </c>
      <c r="W19491" t="str">
        <f t="shared" si="1219"/>
        <v>36–40</v>
      </c>
      <c r="X19491" t="str">
        <f>Table1[[#This Row],[Category]] &amp; " - " &amp; Table1[[#This Row],[Size]]</f>
        <v>Set - XXL</v>
      </c>
    </row>
    <row r="19492" spans="1:24" x14ac:dyDescent="0.3">
      <c r="A19492">
        <v>19491</v>
      </c>
      <c r="B19492" t="s">
        <v>23986</v>
      </c>
      <c r="C19492">
        <v>7417280</v>
      </c>
      <c r="D19492" t="s">
        <v>20</v>
      </c>
      <c r="E19492">
        <v>31</v>
      </c>
      <c r="F19492" s="1">
        <v>44597</v>
      </c>
      <c r="G19492" t="s">
        <v>0</v>
      </c>
      <c r="H19492" t="s">
        <v>41</v>
      </c>
      <c r="I19492" t="s">
        <v>23987</v>
      </c>
      <c r="J19492" t="s">
        <v>23</v>
      </c>
      <c r="K19492" t="s">
        <v>32</v>
      </c>
      <c r="L19492">
        <v>1</v>
      </c>
      <c r="M19492" t="s">
        <v>25</v>
      </c>
      <c r="N19492" s="6">
        <v>521</v>
      </c>
      <c r="O19492" t="s">
        <v>57</v>
      </c>
      <c r="P19492" t="s">
        <v>58</v>
      </c>
      <c r="Q19492">
        <v>560103</v>
      </c>
      <c r="R19492" t="s">
        <v>106</v>
      </c>
      <c r="S19492" t="b">
        <v>0</v>
      </c>
      <c r="T19492" t="str">
        <f t="shared" si="1216"/>
        <v>Female</v>
      </c>
      <c r="U19492">
        <f t="shared" si="1217"/>
        <v>1</v>
      </c>
      <c r="V19492" t="str">
        <f t="shared" si="1218"/>
        <v>February</v>
      </c>
      <c r="W19492" t="str">
        <f t="shared" si="1219"/>
        <v>31–35</v>
      </c>
      <c r="X19492" t="str">
        <f>Table1[[#This Row],[Category]] &amp; " - " &amp; Table1[[#This Row],[Size]]</f>
        <v>kurta - L</v>
      </c>
    </row>
    <row r="19493" spans="1:24" x14ac:dyDescent="0.3">
      <c r="A19493">
        <v>19492</v>
      </c>
      <c r="B19493" t="s">
        <v>23986</v>
      </c>
      <c r="C19493">
        <v>7417280</v>
      </c>
      <c r="D19493" t="s">
        <v>20</v>
      </c>
      <c r="E19493">
        <v>32</v>
      </c>
      <c r="F19493" s="1">
        <v>44597</v>
      </c>
      <c r="G19493" t="s">
        <v>0</v>
      </c>
      <c r="H19493" t="s">
        <v>50</v>
      </c>
      <c r="I19493" t="s">
        <v>5348</v>
      </c>
      <c r="J19493" t="s">
        <v>23</v>
      </c>
      <c r="K19493" t="s">
        <v>43</v>
      </c>
      <c r="L19493">
        <v>1</v>
      </c>
      <c r="M19493" t="s">
        <v>25</v>
      </c>
      <c r="N19493" s="6">
        <v>399</v>
      </c>
      <c r="O19493" t="s">
        <v>1253</v>
      </c>
      <c r="P19493" t="s">
        <v>34</v>
      </c>
      <c r="Q19493">
        <v>121004</v>
      </c>
      <c r="R19493" t="s">
        <v>106</v>
      </c>
      <c r="S19493" t="b">
        <v>0</v>
      </c>
      <c r="T19493" t="str">
        <f t="shared" si="1216"/>
        <v>Female</v>
      </c>
      <c r="U19493">
        <f t="shared" si="1217"/>
        <v>1</v>
      </c>
      <c r="V19493" t="str">
        <f t="shared" si="1218"/>
        <v>February</v>
      </c>
      <c r="W19493" t="str">
        <f t="shared" si="1219"/>
        <v>31–35</v>
      </c>
      <c r="X19493" t="str">
        <f>Table1[[#This Row],[Category]] &amp; " - " &amp; Table1[[#This Row],[Size]]</f>
        <v>kurta - M</v>
      </c>
    </row>
    <row r="19494" spans="1:24" x14ac:dyDescent="0.3">
      <c r="A19494">
        <v>19493</v>
      </c>
      <c r="B19494" t="s">
        <v>23988</v>
      </c>
      <c r="C19494">
        <v>9208970</v>
      </c>
      <c r="D19494" t="s">
        <v>20</v>
      </c>
      <c r="E19494">
        <v>43</v>
      </c>
      <c r="F19494" s="1">
        <v>44597</v>
      </c>
      <c r="G19494" t="s">
        <v>2</v>
      </c>
      <c r="H19494" t="s">
        <v>41</v>
      </c>
      <c r="I19494" t="s">
        <v>12288</v>
      </c>
      <c r="J19494" t="s">
        <v>23</v>
      </c>
      <c r="K19494" t="s">
        <v>32</v>
      </c>
      <c r="L19494">
        <v>1</v>
      </c>
      <c r="M19494" t="s">
        <v>25</v>
      </c>
      <c r="N19494" s="6">
        <v>318</v>
      </c>
      <c r="O19494" t="s">
        <v>335</v>
      </c>
      <c r="P19494" t="s">
        <v>58</v>
      </c>
      <c r="Q19494">
        <v>570023</v>
      </c>
      <c r="R19494" t="s">
        <v>106</v>
      </c>
      <c r="S19494" t="b">
        <v>0</v>
      </c>
      <c r="T19494" t="str">
        <f t="shared" si="1216"/>
        <v>Female</v>
      </c>
      <c r="U19494">
        <f t="shared" si="1217"/>
        <v>1</v>
      </c>
      <c r="V19494" t="str">
        <f t="shared" si="1218"/>
        <v>February</v>
      </c>
      <c r="W19494" t="str">
        <f t="shared" si="1219"/>
        <v>41–45</v>
      </c>
      <c r="X19494" t="str">
        <f>Table1[[#This Row],[Category]] &amp; " - " &amp; Table1[[#This Row],[Size]]</f>
        <v>kurta - L</v>
      </c>
    </row>
    <row r="19495" spans="1:24" x14ac:dyDescent="0.3">
      <c r="A19495">
        <v>19494</v>
      </c>
      <c r="B19495" t="s">
        <v>23989</v>
      </c>
      <c r="C19495">
        <v>9104567</v>
      </c>
      <c r="D19495" t="s">
        <v>20</v>
      </c>
      <c r="E19495">
        <v>49</v>
      </c>
      <c r="F19495" s="1">
        <v>44597</v>
      </c>
      <c r="G19495" t="s">
        <v>0</v>
      </c>
      <c r="H19495" t="s">
        <v>41</v>
      </c>
      <c r="I19495" t="s">
        <v>23990</v>
      </c>
      <c r="J19495" t="s">
        <v>31</v>
      </c>
      <c r="K19495" t="s">
        <v>109</v>
      </c>
      <c r="L19495">
        <v>1</v>
      </c>
      <c r="M19495" t="s">
        <v>25</v>
      </c>
      <c r="N19495" s="6">
        <v>761</v>
      </c>
      <c r="O19495" t="s">
        <v>57</v>
      </c>
      <c r="P19495" t="s">
        <v>58</v>
      </c>
      <c r="Q19495">
        <v>560027</v>
      </c>
      <c r="R19495" t="s">
        <v>106</v>
      </c>
      <c r="S19495" t="b">
        <v>0</v>
      </c>
      <c r="T19495" t="str">
        <f t="shared" si="1216"/>
        <v>Female</v>
      </c>
      <c r="U19495">
        <f t="shared" si="1217"/>
        <v>1</v>
      </c>
      <c r="V19495" t="str">
        <f t="shared" si="1218"/>
        <v>February</v>
      </c>
      <c r="W19495" t="str">
        <f t="shared" si="1219"/>
        <v>46–50</v>
      </c>
      <c r="X19495" t="str">
        <f>Table1[[#This Row],[Category]] &amp; " - " &amp; Table1[[#This Row],[Size]]</f>
        <v>Set - 3XL</v>
      </c>
    </row>
    <row r="19496" spans="1:24" x14ac:dyDescent="0.3">
      <c r="A19496">
        <v>19495</v>
      </c>
      <c r="B19496" t="s">
        <v>23989</v>
      </c>
      <c r="C19496">
        <v>9104567</v>
      </c>
      <c r="D19496" t="s">
        <v>20</v>
      </c>
      <c r="E19496">
        <v>74</v>
      </c>
      <c r="F19496" s="1">
        <v>44597</v>
      </c>
      <c r="G19496" t="s">
        <v>0</v>
      </c>
      <c r="H19496" t="s">
        <v>41</v>
      </c>
      <c r="I19496" t="s">
        <v>2728</v>
      </c>
      <c r="J19496" t="s">
        <v>23</v>
      </c>
      <c r="K19496" t="s">
        <v>24</v>
      </c>
      <c r="L19496">
        <v>1</v>
      </c>
      <c r="M19496" t="s">
        <v>25</v>
      </c>
      <c r="N19496" s="6">
        <v>387</v>
      </c>
      <c r="O19496" t="s">
        <v>89</v>
      </c>
      <c r="P19496" t="s">
        <v>89</v>
      </c>
      <c r="Q19496">
        <v>110032</v>
      </c>
      <c r="R19496" t="s">
        <v>106</v>
      </c>
      <c r="S19496" t="b">
        <v>0</v>
      </c>
      <c r="T19496" t="str">
        <f t="shared" si="1216"/>
        <v>Female</v>
      </c>
      <c r="U19496">
        <f t="shared" si="1217"/>
        <v>1</v>
      </c>
      <c r="V19496" t="str">
        <f t="shared" si="1218"/>
        <v>February</v>
      </c>
      <c r="W19496" t="str">
        <f t="shared" si="1219"/>
        <v>60+</v>
      </c>
      <c r="X19496" t="str">
        <f>Table1[[#This Row],[Category]] &amp; " - " &amp; Table1[[#This Row],[Size]]</f>
        <v>kurta - XXL</v>
      </c>
    </row>
    <row r="19497" spans="1:24" x14ac:dyDescent="0.3">
      <c r="A19497">
        <v>19496</v>
      </c>
      <c r="B19497" t="s">
        <v>23989</v>
      </c>
      <c r="C19497">
        <v>9104567</v>
      </c>
      <c r="D19497" t="s">
        <v>20</v>
      </c>
      <c r="E19497">
        <v>47</v>
      </c>
      <c r="F19497" s="1">
        <v>44597</v>
      </c>
      <c r="G19497" t="s">
        <v>0</v>
      </c>
      <c r="H19497" t="s">
        <v>60</v>
      </c>
      <c r="I19497" t="s">
        <v>431</v>
      </c>
      <c r="J19497" t="s">
        <v>23</v>
      </c>
      <c r="K19497" t="s">
        <v>64</v>
      </c>
      <c r="L19497">
        <v>1</v>
      </c>
      <c r="M19497" t="s">
        <v>25</v>
      </c>
      <c r="N19497" s="6">
        <v>457</v>
      </c>
      <c r="O19497" t="s">
        <v>88</v>
      </c>
      <c r="P19497" t="s">
        <v>89</v>
      </c>
      <c r="Q19497">
        <v>110017</v>
      </c>
      <c r="R19497" t="s">
        <v>106</v>
      </c>
      <c r="S19497" t="b">
        <v>0</v>
      </c>
      <c r="T19497" t="str">
        <f t="shared" si="1216"/>
        <v>Female</v>
      </c>
      <c r="U19497">
        <f t="shared" si="1217"/>
        <v>1</v>
      </c>
      <c r="V19497" t="str">
        <f t="shared" si="1218"/>
        <v>February</v>
      </c>
      <c r="W19497" t="str">
        <f t="shared" si="1219"/>
        <v>46–50</v>
      </c>
      <c r="X19497" t="str">
        <f>Table1[[#This Row],[Category]] &amp; " - " &amp; Table1[[#This Row],[Size]]</f>
        <v>kurta - XL</v>
      </c>
    </row>
    <row r="19498" spans="1:24" x14ac:dyDescent="0.3">
      <c r="A19498">
        <v>19497</v>
      </c>
      <c r="B19498" t="s">
        <v>23991</v>
      </c>
      <c r="C19498">
        <v>3365646</v>
      </c>
      <c r="D19498" t="s">
        <v>20</v>
      </c>
      <c r="E19498">
        <v>41</v>
      </c>
      <c r="F19498" s="1">
        <v>44597</v>
      </c>
      <c r="G19498" t="s">
        <v>0</v>
      </c>
      <c r="H19498" t="s">
        <v>55</v>
      </c>
      <c r="I19498" t="s">
        <v>4512</v>
      </c>
      <c r="J19498" t="s">
        <v>23</v>
      </c>
      <c r="K19498" t="s">
        <v>32</v>
      </c>
      <c r="L19498">
        <v>2</v>
      </c>
      <c r="M19498" t="s">
        <v>25</v>
      </c>
      <c r="N19498" s="6">
        <v>560</v>
      </c>
      <c r="O19498" t="s">
        <v>1643</v>
      </c>
      <c r="P19498" t="s">
        <v>58</v>
      </c>
      <c r="Q19498">
        <v>580021</v>
      </c>
      <c r="R19498" t="s">
        <v>106</v>
      </c>
      <c r="S19498" t="b">
        <v>0</v>
      </c>
      <c r="T19498" t="str">
        <f t="shared" si="1216"/>
        <v>Female</v>
      </c>
      <c r="U19498">
        <f t="shared" si="1217"/>
        <v>2</v>
      </c>
      <c r="V19498" t="str">
        <f t="shared" si="1218"/>
        <v>February</v>
      </c>
      <c r="W19498" t="str">
        <f t="shared" si="1219"/>
        <v>41–45</v>
      </c>
      <c r="X19498" t="str">
        <f>Table1[[#This Row],[Category]] &amp; " - " &amp; Table1[[#This Row],[Size]]</f>
        <v>kurta - L</v>
      </c>
    </row>
    <row r="19499" spans="1:24" x14ac:dyDescent="0.3">
      <c r="A19499">
        <v>19498</v>
      </c>
      <c r="B19499" t="s">
        <v>23992</v>
      </c>
      <c r="C19499">
        <v>4757555</v>
      </c>
      <c r="D19499" t="s">
        <v>20</v>
      </c>
      <c r="E19499">
        <v>46</v>
      </c>
      <c r="F19499" s="1">
        <v>44597</v>
      </c>
      <c r="G19499" t="s">
        <v>0</v>
      </c>
      <c r="H19499" t="s">
        <v>50</v>
      </c>
      <c r="I19499" t="s">
        <v>2679</v>
      </c>
      <c r="J19499" t="s">
        <v>31</v>
      </c>
      <c r="K19499" t="s">
        <v>43</v>
      </c>
      <c r="L19499">
        <v>1</v>
      </c>
      <c r="M19499" t="s">
        <v>25</v>
      </c>
      <c r="N19499" s="6">
        <v>759</v>
      </c>
      <c r="O19499" t="s">
        <v>185</v>
      </c>
      <c r="P19499" t="s">
        <v>111</v>
      </c>
      <c r="Q19499">
        <v>221001</v>
      </c>
      <c r="R19499" t="s">
        <v>106</v>
      </c>
      <c r="S19499" t="b">
        <v>0</v>
      </c>
      <c r="T19499" t="str">
        <f t="shared" si="1216"/>
        <v>Female</v>
      </c>
      <c r="U19499">
        <f t="shared" si="1217"/>
        <v>1</v>
      </c>
      <c r="V19499" t="str">
        <f t="shared" si="1218"/>
        <v>February</v>
      </c>
      <c r="W19499" t="str">
        <f t="shared" si="1219"/>
        <v>46–50</v>
      </c>
      <c r="X19499" t="str">
        <f>Table1[[#This Row],[Category]] &amp; " - " &amp; Table1[[#This Row],[Size]]</f>
        <v>Set - M</v>
      </c>
    </row>
    <row r="19500" spans="1:24" x14ac:dyDescent="0.3">
      <c r="A19500">
        <v>19499</v>
      </c>
      <c r="B19500" t="s">
        <v>23993</v>
      </c>
      <c r="C19500">
        <v>8330523</v>
      </c>
      <c r="D19500" t="s">
        <v>20</v>
      </c>
      <c r="E19500">
        <v>20</v>
      </c>
      <c r="F19500" s="1">
        <v>44597</v>
      </c>
      <c r="G19500" t="s">
        <v>2</v>
      </c>
      <c r="H19500" t="s">
        <v>41</v>
      </c>
      <c r="I19500" t="s">
        <v>2262</v>
      </c>
      <c r="J19500" t="s">
        <v>31</v>
      </c>
      <c r="K19500" t="s">
        <v>24</v>
      </c>
      <c r="L19500">
        <v>1</v>
      </c>
      <c r="M19500" t="s">
        <v>25</v>
      </c>
      <c r="N19500" s="6">
        <v>1044</v>
      </c>
      <c r="O19500" t="s">
        <v>1899</v>
      </c>
      <c r="P19500" t="s">
        <v>68</v>
      </c>
      <c r="Q19500">
        <v>532001</v>
      </c>
      <c r="R19500" t="s">
        <v>106</v>
      </c>
      <c r="S19500" t="b">
        <v>0</v>
      </c>
      <c r="T19500" t="str">
        <f t="shared" si="1216"/>
        <v>Female</v>
      </c>
      <c r="U19500">
        <f t="shared" si="1217"/>
        <v>1</v>
      </c>
      <c r="V19500" t="str">
        <f t="shared" si="1218"/>
        <v>February</v>
      </c>
      <c r="W19500" t="str">
        <f t="shared" si="1219"/>
        <v>18–25</v>
      </c>
      <c r="X19500" t="str">
        <f>Table1[[#This Row],[Category]] &amp; " - " &amp; Table1[[#This Row],[Size]]</f>
        <v>Set - XXL</v>
      </c>
    </row>
    <row r="19501" spans="1:24" x14ac:dyDescent="0.3">
      <c r="A19501">
        <v>19500</v>
      </c>
      <c r="B19501" t="s">
        <v>23994</v>
      </c>
      <c r="C19501">
        <v>5381166</v>
      </c>
      <c r="D19501" t="s">
        <v>20</v>
      </c>
      <c r="E19501">
        <v>54</v>
      </c>
      <c r="F19501" s="1">
        <v>44597</v>
      </c>
      <c r="G19501" t="s">
        <v>0</v>
      </c>
      <c r="H19501" t="s">
        <v>55</v>
      </c>
      <c r="I19501" t="s">
        <v>7517</v>
      </c>
      <c r="J19501" t="s">
        <v>23</v>
      </c>
      <c r="K19501" t="s">
        <v>43</v>
      </c>
      <c r="L19501">
        <v>1</v>
      </c>
      <c r="M19501" t="s">
        <v>25</v>
      </c>
      <c r="N19501" s="6">
        <v>376</v>
      </c>
      <c r="O19501" t="s">
        <v>861</v>
      </c>
      <c r="P19501" t="s">
        <v>84</v>
      </c>
      <c r="Q19501">
        <v>506006</v>
      </c>
      <c r="R19501" t="s">
        <v>106</v>
      </c>
      <c r="S19501" t="b">
        <v>0</v>
      </c>
      <c r="T19501" t="str">
        <f t="shared" si="1216"/>
        <v>Female</v>
      </c>
      <c r="U19501">
        <f t="shared" si="1217"/>
        <v>1</v>
      </c>
      <c r="V19501" t="str">
        <f t="shared" si="1218"/>
        <v>February</v>
      </c>
      <c r="W19501" t="str">
        <f t="shared" si="1219"/>
        <v>51–55</v>
      </c>
      <c r="X19501" t="str">
        <f>Table1[[#This Row],[Category]] &amp; " - " &amp; Table1[[#This Row],[Size]]</f>
        <v>kurta - M</v>
      </c>
    </row>
    <row r="19502" spans="1:24" x14ac:dyDescent="0.3">
      <c r="A19502">
        <v>19501</v>
      </c>
      <c r="B19502" t="s">
        <v>23995</v>
      </c>
      <c r="C19502">
        <v>2160211</v>
      </c>
      <c r="D19502" t="s">
        <v>49</v>
      </c>
      <c r="E19502">
        <v>65</v>
      </c>
      <c r="F19502" s="1">
        <v>44597</v>
      </c>
      <c r="G19502" t="s">
        <v>0</v>
      </c>
      <c r="H19502" t="s">
        <v>50</v>
      </c>
      <c r="I19502" t="s">
        <v>3407</v>
      </c>
      <c r="J19502" t="s">
        <v>52</v>
      </c>
      <c r="K19502" t="s">
        <v>43</v>
      </c>
      <c r="L19502">
        <v>1</v>
      </c>
      <c r="M19502" t="s">
        <v>25</v>
      </c>
      <c r="N19502" s="6">
        <v>771</v>
      </c>
      <c r="O19502" t="s">
        <v>35612</v>
      </c>
      <c r="P19502" t="s">
        <v>71</v>
      </c>
      <c r="Q19502">
        <v>686532</v>
      </c>
      <c r="R19502" t="s">
        <v>106</v>
      </c>
      <c r="S19502" t="b">
        <v>0</v>
      </c>
      <c r="T19502" t="str">
        <f t="shared" si="1216"/>
        <v>Male</v>
      </c>
      <c r="U19502">
        <f t="shared" si="1217"/>
        <v>1</v>
      </c>
      <c r="V19502" t="str">
        <f t="shared" si="1218"/>
        <v>February</v>
      </c>
      <c r="W19502" t="str">
        <f t="shared" si="1219"/>
        <v>60+</v>
      </c>
      <c r="X19502" t="str">
        <f>Table1[[#This Row],[Category]] &amp; " - " &amp; Table1[[#This Row],[Size]]</f>
        <v>Western Dress - M</v>
      </c>
    </row>
    <row r="19503" spans="1:24" x14ac:dyDescent="0.3">
      <c r="A19503">
        <v>19502</v>
      </c>
      <c r="B19503" t="s">
        <v>23996</v>
      </c>
      <c r="C19503">
        <v>5750734</v>
      </c>
      <c r="D19503" t="s">
        <v>20</v>
      </c>
      <c r="E19503">
        <v>61</v>
      </c>
      <c r="F19503" s="1">
        <v>44597</v>
      </c>
      <c r="G19503" t="s">
        <v>0</v>
      </c>
      <c r="H19503" t="s">
        <v>41</v>
      </c>
      <c r="I19503" t="s">
        <v>1422</v>
      </c>
      <c r="J19503" t="s">
        <v>31</v>
      </c>
      <c r="K19503" t="s">
        <v>32</v>
      </c>
      <c r="L19503">
        <v>1</v>
      </c>
      <c r="M19503" t="s">
        <v>25</v>
      </c>
      <c r="N19503" s="6">
        <v>715</v>
      </c>
      <c r="O19503" t="s">
        <v>57</v>
      </c>
      <c r="P19503" t="s">
        <v>58</v>
      </c>
      <c r="Q19503">
        <v>560016</v>
      </c>
      <c r="R19503" t="s">
        <v>106</v>
      </c>
      <c r="S19503" t="b">
        <v>0</v>
      </c>
      <c r="T19503" t="str">
        <f t="shared" si="1216"/>
        <v>Female</v>
      </c>
      <c r="U19503">
        <f t="shared" si="1217"/>
        <v>1</v>
      </c>
      <c r="V19503" t="str">
        <f t="shared" si="1218"/>
        <v>February</v>
      </c>
      <c r="W19503" t="str">
        <f t="shared" si="1219"/>
        <v>60+</v>
      </c>
      <c r="X19503" t="str">
        <f>Table1[[#This Row],[Category]] &amp; " - " &amp; Table1[[#This Row],[Size]]</f>
        <v>Set - L</v>
      </c>
    </row>
    <row r="19504" spans="1:24" x14ac:dyDescent="0.3">
      <c r="A19504">
        <v>19503</v>
      </c>
      <c r="B19504" t="s">
        <v>23996</v>
      </c>
      <c r="C19504">
        <v>5750734</v>
      </c>
      <c r="D19504" t="s">
        <v>20</v>
      </c>
      <c r="E19504">
        <v>36</v>
      </c>
      <c r="F19504" s="1">
        <v>44597</v>
      </c>
      <c r="G19504" t="s">
        <v>0</v>
      </c>
      <c r="H19504" t="s">
        <v>41</v>
      </c>
      <c r="I19504" t="s">
        <v>2730</v>
      </c>
      <c r="J19504" t="s">
        <v>23</v>
      </c>
      <c r="K19504" t="s">
        <v>32</v>
      </c>
      <c r="L19504">
        <v>1</v>
      </c>
      <c r="M19504" t="s">
        <v>25</v>
      </c>
      <c r="N19504" s="6">
        <v>688</v>
      </c>
      <c r="O19504" t="s">
        <v>83</v>
      </c>
      <c r="P19504" t="s">
        <v>84</v>
      </c>
      <c r="Q19504">
        <v>500059</v>
      </c>
      <c r="R19504" t="s">
        <v>106</v>
      </c>
      <c r="S19504" t="b">
        <v>0</v>
      </c>
      <c r="T19504" t="str">
        <f t="shared" si="1216"/>
        <v>Female</v>
      </c>
      <c r="U19504">
        <f t="shared" si="1217"/>
        <v>1</v>
      </c>
      <c r="V19504" t="str">
        <f t="shared" si="1218"/>
        <v>February</v>
      </c>
      <c r="W19504" t="str">
        <f t="shared" si="1219"/>
        <v>36–40</v>
      </c>
      <c r="X19504" t="str">
        <f>Table1[[#This Row],[Category]] &amp; " - " &amp; Table1[[#This Row],[Size]]</f>
        <v>kurta - L</v>
      </c>
    </row>
    <row r="19505" spans="1:24" x14ac:dyDescent="0.3">
      <c r="A19505">
        <v>19504</v>
      </c>
      <c r="B19505" t="s">
        <v>23997</v>
      </c>
      <c r="C19505">
        <v>464267</v>
      </c>
      <c r="D19505" t="s">
        <v>20</v>
      </c>
      <c r="E19505">
        <v>38</v>
      </c>
      <c r="F19505" s="1">
        <v>44597</v>
      </c>
      <c r="G19505" t="s">
        <v>0</v>
      </c>
      <c r="H19505" t="s">
        <v>21</v>
      </c>
      <c r="I19505" t="s">
        <v>23998</v>
      </c>
      <c r="J19505" t="s">
        <v>73</v>
      </c>
      <c r="K19505" t="s">
        <v>109</v>
      </c>
      <c r="L19505">
        <v>1</v>
      </c>
      <c r="M19505" t="s">
        <v>25</v>
      </c>
      <c r="N19505" s="6">
        <v>360</v>
      </c>
      <c r="O19505" t="s">
        <v>167</v>
      </c>
      <c r="P19505" t="s">
        <v>54</v>
      </c>
      <c r="Q19505">
        <v>411047</v>
      </c>
      <c r="R19505" t="s">
        <v>106</v>
      </c>
      <c r="S19505" t="b">
        <v>0</v>
      </c>
      <c r="T19505" t="str">
        <f t="shared" si="1216"/>
        <v>Female</v>
      </c>
      <c r="U19505">
        <f t="shared" si="1217"/>
        <v>1</v>
      </c>
      <c r="V19505" t="str">
        <f t="shared" si="1218"/>
        <v>February</v>
      </c>
      <c r="W19505" t="str">
        <f t="shared" si="1219"/>
        <v>36–40</v>
      </c>
      <c r="X19505" t="str">
        <f>Table1[[#This Row],[Category]] &amp; " - " &amp; Table1[[#This Row],[Size]]</f>
        <v>Top - 3XL</v>
      </c>
    </row>
    <row r="19506" spans="1:24" x14ac:dyDescent="0.3">
      <c r="A19506">
        <v>19505</v>
      </c>
      <c r="B19506" t="s">
        <v>23999</v>
      </c>
      <c r="C19506">
        <v>1629289</v>
      </c>
      <c r="D19506" t="s">
        <v>20</v>
      </c>
      <c r="E19506">
        <v>23</v>
      </c>
      <c r="F19506" s="1">
        <v>44597</v>
      </c>
      <c r="G19506" t="s">
        <v>0</v>
      </c>
      <c r="H19506" t="s">
        <v>21</v>
      </c>
      <c r="I19506" t="s">
        <v>3309</v>
      </c>
      <c r="J19506" t="s">
        <v>23</v>
      </c>
      <c r="K19506" t="s">
        <v>64</v>
      </c>
      <c r="L19506">
        <v>1</v>
      </c>
      <c r="M19506" t="s">
        <v>25</v>
      </c>
      <c r="N19506" s="6">
        <v>888</v>
      </c>
      <c r="O19506" t="s">
        <v>83</v>
      </c>
      <c r="P19506" t="s">
        <v>84</v>
      </c>
      <c r="Q19506">
        <v>500047</v>
      </c>
      <c r="R19506" t="s">
        <v>106</v>
      </c>
      <c r="S19506" t="b">
        <v>0</v>
      </c>
      <c r="T19506" t="str">
        <f t="shared" si="1216"/>
        <v>Female</v>
      </c>
      <c r="U19506">
        <f t="shared" si="1217"/>
        <v>1</v>
      </c>
      <c r="V19506" t="str">
        <f t="shared" si="1218"/>
        <v>February</v>
      </c>
      <c r="W19506" t="str">
        <f t="shared" si="1219"/>
        <v>18–25</v>
      </c>
      <c r="X19506" t="str">
        <f>Table1[[#This Row],[Category]] &amp; " - " &amp; Table1[[#This Row],[Size]]</f>
        <v>kurta - XL</v>
      </c>
    </row>
    <row r="19507" spans="1:24" x14ac:dyDescent="0.3">
      <c r="A19507">
        <v>19506</v>
      </c>
      <c r="B19507" t="s">
        <v>24000</v>
      </c>
      <c r="C19507">
        <v>3981520</v>
      </c>
      <c r="D19507" t="s">
        <v>49</v>
      </c>
      <c r="E19507">
        <v>35</v>
      </c>
      <c r="F19507" s="1">
        <v>44597</v>
      </c>
      <c r="G19507" t="s">
        <v>0</v>
      </c>
      <c r="H19507" t="s">
        <v>50</v>
      </c>
      <c r="I19507" t="s">
        <v>3407</v>
      </c>
      <c r="J19507" t="s">
        <v>52</v>
      </c>
      <c r="K19507" t="s">
        <v>43</v>
      </c>
      <c r="L19507">
        <v>1</v>
      </c>
      <c r="M19507" t="s">
        <v>25</v>
      </c>
      <c r="N19507" s="6">
        <v>715</v>
      </c>
      <c r="O19507" t="s">
        <v>440</v>
      </c>
      <c r="P19507" t="s">
        <v>71</v>
      </c>
      <c r="Q19507">
        <v>682019</v>
      </c>
      <c r="R19507" t="s">
        <v>106</v>
      </c>
      <c r="S19507" t="b">
        <v>0</v>
      </c>
      <c r="T19507" t="str">
        <f t="shared" si="1216"/>
        <v>Male</v>
      </c>
      <c r="U19507">
        <f t="shared" si="1217"/>
        <v>1</v>
      </c>
      <c r="V19507" t="str">
        <f t="shared" si="1218"/>
        <v>February</v>
      </c>
      <c r="W19507" t="str">
        <f t="shared" si="1219"/>
        <v>31–35</v>
      </c>
      <c r="X19507" t="str">
        <f>Table1[[#This Row],[Category]] &amp; " - " &amp; Table1[[#This Row],[Size]]</f>
        <v>Western Dress - M</v>
      </c>
    </row>
    <row r="19508" spans="1:24" x14ac:dyDescent="0.3">
      <c r="A19508">
        <v>19507</v>
      </c>
      <c r="B19508" t="s">
        <v>24001</v>
      </c>
      <c r="C19508">
        <v>7968965</v>
      </c>
      <c r="D19508" t="s">
        <v>20</v>
      </c>
      <c r="E19508">
        <v>38</v>
      </c>
      <c r="F19508" s="1">
        <v>44597</v>
      </c>
      <c r="G19508" t="s">
        <v>0</v>
      </c>
      <c r="H19508" t="s">
        <v>41</v>
      </c>
      <c r="I19508" t="s">
        <v>24002</v>
      </c>
      <c r="J19508" t="s">
        <v>31</v>
      </c>
      <c r="K19508" t="s">
        <v>64</v>
      </c>
      <c r="L19508">
        <v>1</v>
      </c>
      <c r="M19508" t="s">
        <v>25</v>
      </c>
      <c r="N19508" s="6">
        <v>864</v>
      </c>
      <c r="O19508" t="s">
        <v>347</v>
      </c>
      <c r="P19508" t="s">
        <v>54</v>
      </c>
      <c r="Q19508">
        <v>401105</v>
      </c>
      <c r="R19508" t="s">
        <v>106</v>
      </c>
      <c r="S19508" t="b">
        <v>0</v>
      </c>
      <c r="T19508" t="str">
        <f t="shared" si="1216"/>
        <v>Female</v>
      </c>
      <c r="U19508">
        <f t="shared" si="1217"/>
        <v>1</v>
      </c>
      <c r="V19508" t="str">
        <f t="shared" si="1218"/>
        <v>February</v>
      </c>
      <c r="W19508" t="str">
        <f t="shared" si="1219"/>
        <v>36–40</v>
      </c>
      <c r="X19508" t="str">
        <f>Table1[[#This Row],[Category]] &amp; " - " &amp; Table1[[#This Row],[Size]]</f>
        <v>Set - XL</v>
      </c>
    </row>
    <row r="19509" spans="1:24" x14ac:dyDescent="0.3">
      <c r="A19509">
        <v>19508</v>
      </c>
      <c r="B19509" t="s">
        <v>24003</v>
      </c>
      <c r="C19509">
        <v>321304</v>
      </c>
      <c r="D19509" t="s">
        <v>20</v>
      </c>
      <c r="E19509">
        <v>50</v>
      </c>
      <c r="F19509" s="1">
        <v>44597</v>
      </c>
      <c r="G19509" t="s">
        <v>0</v>
      </c>
      <c r="H19509" t="s">
        <v>50</v>
      </c>
      <c r="I19509" t="s">
        <v>8080</v>
      </c>
      <c r="J19509" t="s">
        <v>31</v>
      </c>
      <c r="K19509" t="s">
        <v>64</v>
      </c>
      <c r="L19509">
        <v>1</v>
      </c>
      <c r="M19509" t="s">
        <v>25</v>
      </c>
      <c r="N19509" s="6">
        <v>582</v>
      </c>
      <c r="O19509" t="s">
        <v>100</v>
      </c>
      <c r="P19509" t="s">
        <v>54</v>
      </c>
      <c r="Q19509">
        <v>400089</v>
      </c>
      <c r="R19509" t="s">
        <v>106</v>
      </c>
      <c r="S19509" t="b">
        <v>0</v>
      </c>
      <c r="T19509" t="str">
        <f t="shared" si="1216"/>
        <v>Female</v>
      </c>
      <c r="U19509">
        <f t="shared" si="1217"/>
        <v>1</v>
      </c>
      <c r="V19509" t="str">
        <f t="shared" si="1218"/>
        <v>February</v>
      </c>
      <c r="W19509" t="str">
        <f t="shared" si="1219"/>
        <v>46–50</v>
      </c>
      <c r="X19509" t="str">
        <f>Table1[[#This Row],[Category]] &amp; " - " &amp; Table1[[#This Row],[Size]]</f>
        <v>Set - XL</v>
      </c>
    </row>
    <row r="19510" spans="1:24" x14ac:dyDescent="0.3">
      <c r="A19510">
        <v>19509</v>
      </c>
      <c r="B19510" t="s">
        <v>24004</v>
      </c>
      <c r="C19510">
        <v>5797651</v>
      </c>
      <c r="D19510" t="s">
        <v>20</v>
      </c>
      <c r="E19510">
        <v>41</v>
      </c>
      <c r="F19510" s="1">
        <v>44597</v>
      </c>
      <c r="G19510" t="s">
        <v>0</v>
      </c>
      <c r="H19510" t="s">
        <v>41</v>
      </c>
      <c r="I19510" t="s">
        <v>19044</v>
      </c>
      <c r="J19510" t="s">
        <v>73</v>
      </c>
      <c r="K19510" t="s">
        <v>43</v>
      </c>
      <c r="L19510">
        <v>1</v>
      </c>
      <c r="M19510" t="s">
        <v>25</v>
      </c>
      <c r="N19510" s="6">
        <v>749</v>
      </c>
      <c r="O19510" t="s">
        <v>88</v>
      </c>
      <c r="P19510" t="s">
        <v>89</v>
      </c>
      <c r="Q19510">
        <v>110019</v>
      </c>
      <c r="R19510" t="s">
        <v>106</v>
      </c>
      <c r="S19510" t="b">
        <v>0</v>
      </c>
      <c r="T19510" t="str">
        <f t="shared" si="1216"/>
        <v>Female</v>
      </c>
      <c r="U19510">
        <f t="shared" si="1217"/>
        <v>1</v>
      </c>
      <c r="V19510" t="str">
        <f t="shared" si="1218"/>
        <v>February</v>
      </c>
      <c r="W19510" t="str">
        <f t="shared" si="1219"/>
        <v>41–45</v>
      </c>
      <c r="X19510" t="str">
        <f>Table1[[#This Row],[Category]] &amp; " - " &amp; Table1[[#This Row],[Size]]</f>
        <v>Top - M</v>
      </c>
    </row>
    <row r="19511" spans="1:24" x14ac:dyDescent="0.3">
      <c r="A19511">
        <v>19510</v>
      </c>
      <c r="B19511" t="s">
        <v>24005</v>
      </c>
      <c r="C19511">
        <v>9773358</v>
      </c>
      <c r="D19511" t="s">
        <v>49</v>
      </c>
      <c r="E19511">
        <v>65</v>
      </c>
      <c r="F19511" s="1">
        <v>44597</v>
      </c>
      <c r="G19511" t="s">
        <v>0</v>
      </c>
      <c r="H19511" t="s">
        <v>21</v>
      </c>
      <c r="I19511" t="s">
        <v>4507</v>
      </c>
      <c r="J19511" t="s">
        <v>52</v>
      </c>
      <c r="K19511" t="s">
        <v>95</v>
      </c>
      <c r="L19511">
        <v>1</v>
      </c>
      <c r="M19511" t="s">
        <v>25</v>
      </c>
      <c r="N19511" s="6">
        <v>744</v>
      </c>
      <c r="O19511" t="s">
        <v>1887</v>
      </c>
      <c r="P19511" t="s">
        <v>58</v>
      </c>
      <c r="Q19511">
        <v>571216</v>
      </c>
      <c r="R19511" t="s">
        <v>106</v>
      </c>
      <c r="S19511" t="b">
        <v>0</v>
      </c>
      <c r="T19511" t="str">
        <f t="shared" si="1216"/>
        <v>Male</v>
      </c>
      <c r="U19511">
        <f t="shared" si="1217"/>
        <v>1</v>
      </c>
      <c r="V19511" t="str">
        <f t="shared" si="1218"/>
        <v>February</v>
      </c>
      <c r="W19511" t="str">
        <f t="shared" si="1219"/>
        <v>60+</v>
      </c>
      <c r="X19511" t="str">
        <f>Table1[[#This Row],[Category]] &amp; " - " &amp; Table1[[#This Row],[Size]]</f>
        <v>Western Dress - XS</v>
      </c>
    </row>
    <row r="19512" spans="1:24" x14ac:dyDescent="0.3">
      <c r="A19512">
        <v>19511</v>
      </c>
      <c r="B19512" t="s">
        <v>24006</v>
      </c>
      <c r="C19512">
        <v>6305579</v>
      </c>
      <c r="D19512" t="s">
        <v>49</v>
      </c>
      <c r="E19512">
        <v>19</v>
      </c>
      <c r="F19512" s="1">
        <v>44597</v>
      </c>
      <c r="G19512" t="s">
        <v>0</v>
      </c>
      <c r="H19512" t="s">
        <v>21</v>
      </c>
      <c r="I19512" t="s">
        <v>1365</v>
      </c>
      <c r="J19512" t="s">
        <v>31</v>
      </c>
      <c r="K19512" t="s">
        <v>64</v>
      </c>
      <c r="L19512">
        <v>1</v>
      </c>
      <c r="M19512" t="s">
        <v>25</v>
      </c>
      <c r="N19512" s="6">
        <v>824</v>
      </c>
      <c r="O19512" t="s">
        <v>57</v>
      </c>
      <c r="P19512" t="s">
        <v>58</v>
      </c>
      <c r="Q19512">
        <v>560097</v>
      </c>
      <c r="R19512" t="s">
        <v>106</v>
      </c>
      <c r="S19512" t="b">
        <v>0</v>
      </c>
      <c r="T19512" t="str">
        <f t="shared" si="1216"/>
        <v>Male</v>
      </c>
      <c r="U19512">
        <f t="shared" si="1217"/>
        <v>1</v>
      </c>
      <c r="V19512" t="str">
        <f t="shared" si="1218"/>
        <v>February</v>
      </c>
      <c r="W19512" t="str">
        <f t="shared" si="1219"/>
        <v>18–25</v>
      </c>
      <c r="X19512" t="str">
        <f>Table1[[#This Row],[Category]] &amp; " - " &amp; Table1[[#This Row],[Size]]</f>
        <v>Set - XL</v>
      </c>
    </row>
    <row r="19513" spans="1:24" x14ac:dyDescent="0.3">
      <c r="A19513">
        <v>19512</v>
      </c>
      <c r="B19513" t="s">
        <v>24007</v>
      </c>
      <c r="C19513">
        <v>4644325</v>
      </c>
      <c r="D19513" t="s">
        <v>20</v>
      </c>
      <c r="E19513">
        <v>27</v>
      </c>
      <c r="F19513" s="1">
        <v>44597</v>
      </c>
      <c r="G19513" t="s">
        <v>0</v>
      </c>
      <c r="H19513" t="s">
        <v>41</v>
      </c>
      <c r="I19513" t="s">
        <v>5011</v>
      </c>
      <c r="J19513" t="s">
        <v>73</v>
      </c>
      <c r="K19513" t="s">
        <v>95</v>
      </c>
      <c r="L19513">
        <v>1</v>
      </c>
      <c r="M19513" t="s">
        <v>25</v>
      </c>
      <c r="N19513" s="6">
        <v>573</v>
      </c>
      <c r="O19513" t="s">
        <v>100</v>
      </c>
      <c r="P19513" t="s">
        <v>54</v>
      </c>
      <c r="Q19513">
        <v>400065</v>
      </c>
      <c r="R19513" t="s">
        <v>106</v>
      </c>
      <c r="S19513" t="b">
        <v>0</v>
      </c>
      <c r="T19513" t="str">
        <f t="shared" si="1216"/>
        <v>Female</v>
      </c>
      <c r="U19513">
        <f t="shared" si="1217"/>
        <v>1</v>
      </c>
      <c r="V19513" t="str">
        <f t="shared" si="1218"/>
        <v>February</v>
      </c>
      <c r="W19513" t="str">
        <f t="shared" si="1219"/>
        <v>26–30</v>
      </c>
      <c r="X19513" t="str">
        <f>Table1[[#This Row],[Category]] &amp; " - " &amp; Table1[[#This Row],[Size]]</f>
        <v>Top - XS</v>
      </c>
    </row>
    <row r="19514" spans="1:24" x14ac:dyDescent="0.3">
      <c r="A19514">
        <v>19513</v>
      </c>
      <c r="B19514" t="s">
        <v>24008</v>
      </c>
      <c r="C19514">
        <v>5225074</v>
      </c>
      <c r="D19514" t="s">
        <v>20</v>
      </c>
      <c r="E19514">
        <v>27</v>
      </c>
      <c r="F19514" s="1">
        <v>44597</v>
      </c>
      <c r="G19514" t="s">
        <v>0</v>
      </c>
      <c r="H19514" t="s">
        <v>21</v>
      </c>
      <c r="I19514" t="s">
        <v>413</v>
      </c>
      <c r="J19514" t="s">
        <v>23</v>
      </c>
      <c r="K19514" t="s">
        <v>32</v>
      </c>
      <c r="L19514">
        <v>1</v>
      </c>
      <c r="M19514" t="s">
        <v>25</v>
      </c>
      <c r="N19514" s="6">
        <v>468</v>
      </c>
      <c r="O19514" t="s">
        <v>35695</v>
      </c>
      <c r="P19514" t="s">
        <v>54</v>
      </c>
      <c r="Q19514">
        <v>400603</v>
      </c>
      <c r="R19514" t="s">
        <v>106</v>
      </c>
      <c r="S19514" t="b">
        <v>0</v>
      </c>
      <c r="T19514" t="str">
        <f t="shared" si="1216"/>
        <v>Female</v>
      </c>
      <c r="U19514">
        <f t="shared" si="1217"/>
        <v>1</v>
      </c>
      <c r="V19514" t="str">
        <f t="shared" si="1218"/>
        <v>February</v>
      </c>
      <c r="W19514" t="str">
        <f t="shared" si="1219"/>
        <v>26–30</v>
      </c>
      <c r="X19514" t="str">
        <f>Table1[[#This Row],[Category]] &amp; " - " &amp; Table1[[#This Row],[Size]]</f>
        <v>kurta - L</v>
      </c>
    </row>
    <row r="19515" spans="1:24" x14ac:dyDescent="0.3">
      <c r="A19515">
        <v>19514</v>
      </c>
      <c r="B19515" t="s">
        <v>24009</v>
      </c>
      <c r="C19515">
        <v>3115982</v>
      </c>
      <c r="D19515" t="s">
        <v>49</v>
      </c>
      <c r="E19515">
        <v>73</v>
      </c>
      <c r="F19515" s="1">
        <v>44597</v>
      </c>
      <c r="G19515" t="s">
        <v>0</v>
      </c>
      <c r="H19515" t="s">
        <v>29</v>
      </c>
      <c r="I19515" t="s">
        <v>987</v>
      </c>
      <c r="J19515" t="s">
        <v>52</v>
      </c>
      <c r="K19515" t="s">
        <v>32</v>
      </c>
      <c r="L19515">
        <v>1</v>
      </c>
      <c r="M19515" t="s">
        <v>25</v>
      </c>
      <c r="N19515" s="6">
        <v>743</v>
      </c>
      <c r="O19515" t="s">
        <v>9665</v>
      </c>
      <c r="P19515" t="s">
        <v>45</v>
      </c>
      <c r="Q19515">
        <v>637002</v>
      </c>
      <c r="R19515" t="s">
        <v>106</v>
      </c>
      <c r="S19515" t="b">
        <v>0</v>
      </c>
      <c r="T19515" t="str">
        <f t="shared" si="1216"/>
        <v>Male</v>
      </c>
      <c r="U19515">
        <f t="shared" si="1217"/>
        <v>1</v>
      </c>
      <c r="V19515" t="str">
        <f t="shared" si="1218"/>
        <v>February</v>
      </c>
      <c r="W19515" t="str">
        <f t="shared" si="1219"/>
        <v>60+</v>
      </c>
      <c r="X19515" t="str">
        <f>Table1[[#This Row],[Category]] &amp; " - " &amp; Table1[[#This Row],[Size]]</f>
        <v>Western Dress - L</v>
      </c>
    </row>
    <row r="19516" spans="1:24" x14ac:dyDescent="0.3">
      <c r="A19516">
        <v>19515</v>
      </c>
      <c r="B19516" t="s">
        <v>24010</v>
      </c>
      <c r="C19516">
        <v>1406622</v>
      </c>
      <c r="D19516" t="s">
        <v>20</v>
      </c>
      <c r="E19516">
        <v>48</v>
      </c>
      <c r="F19516" s="1">
        <v>44597</v>
      </c>
      <c r="G19516" t="s">
        <v>0</v>
      </c>
      <c r="H19516" t="s">
        <v>50</v>
      </c>
      <c r="I19516" t="s">
        <v>214</v>
      </c>
      <c r="J19516" t="s">
        <v>31</v>
      </c>
      <c r="K19516" t="s">
        <v>43</v>
      </c>
      <c r="L19516">
        <v>1</v>
      </c>
      <c r="M19516" t="s">
        <v>25</v>
      </c>
      <c r="N19516" s="6">
        <v>899</v>
      </c>
      <c r="O19516" t="s">
        <v>167</v>
      </c>
      <c r="P19516" t="s">
        <v>54</v>
      </c>
      <c r="Q19516">
        <v>411042</v>
      </c>
      <c r="R19516" t="s">
        <v>106</v>
      </c>
      <c r="S19516" t="b">
        <v>0</v>
      </c>
      <c r="T19516" t="str">
        <f t="shared" si="1216"/>
        <v>Female</v>
      </c>
      <c r="U19516">
        <f t="shared" si="1217"/>
        <v>1</v>
      </c>
      <c r="V19516" t="str">
        <f t="shared" si="1218"/>
        <v>February</v>
      </c>
      <c r="W19516" t="str">
        <f t="shared" si="1219"/>
        <v>46–50</v>
      </c>
      <c r="X19516" t="str">
        <f>Table1[[#This Row],[Category]] &amp; " - " &amp; Table1[[#This Row],[Size]]</f>
        <v>Set - M</v>
      </c>
    </row>
    <row r="19517" spans="1:24" x14ac:dyDescent="0.3">
      <c r="A19517">
        <v>19516</v>
      </c>
      <c r="B19517" t="s">
        <v>24011</v>
      </c>
      <c r="C19517">
        <v>6523475</v>
      </c>
      <c r="D19517" t="s">
        <v>20</v>
      </c>
      <c r="E19517">
        <v>23</v>
      </c>
      <c r="F19517" s="1">
        <v>44597</v>
      </c>
      <c r="G19517" t="s">
        <v>0</v>
      </c>
      <c r="H19517" t="s">
        <v>29</v>
      </c>
      <c r="I19517" t="s">
        <v>3286</v>
      </c>
      <c r="J19517" t="s">
        <v>23</v>
      </c>
      <c r="K19517" t="s">
        <v>32</v>
      </c>
      <c r="L19517">
        <v>1</v>
      </c>
      <c r="M19517" t="s">
        <v>25</v>
      </c>
      <c r="N19517" s="6">
        <v>387</v>
      </c>
      <c r="O19517" t="s">
        <v>942</v>
      </c>
      <c r="P19517" t="s">
        <v>132</v>
      </c>
      <c r="Q19517">
        <v>249201</v>
      </c>
      <c r="R19517" t="s">
        <v>106</v>
      </c>
      <c r="S19517" t="b">
        <v>0</v>
      </c>
      <c r="T19517" t="str">
        <f t="shared" si="1216"/>
        <v>Female</v>
      </c>
      <c r="U19517">
        <f t="shared" si="1217"/>
        <v>1</v>
      </c>
      <c r="V19517" t="str">
        <f t="shared" si="1218"/>
        <v>February</v>
      </c>
      <c r="W19517" t="str">
        <f t="shared" si="1219"/>
        <v>18–25</v>
      </c>
      <c r="X19517" t="str">
        <f>Table1[[#This Row],[Category]] &amp; " - " &amp; Table1[[#This Row],[Size]]</f>
        <v>kurta - L</v>
      </c>
    </row>
    <row r="19518" spans="1:24" x14ac:dyDescent="0.3">
      <c r="A19518">
        <v>19517</v>
      </c>
      <c r="B19518" t="s">
        <v>24012</v>
      </c>
      <c r="C19518">
        <v>5295062</v>
      </c>
      <c r="D19518" t="s">
        <v>49</v>
      </c>
      <c r="E19518">
        <v>29</v>
      </c>
      <c r="F19518" s="1">
        <v>44597</v>
      </c>
      <c r="G19518" t="s">
        <v>2</v>
      </c>
      <c r="H19518" t="s">
        <v>29</v>
      </c>
      <c r="I19518" t="s">
        <v>1307</v>
      </c>
      <c r="J19518" t="s">
        <v>52</v>
      </c>
      <c r="K19518" t="s">
        <v>32</v>
      </c>
      <c r="L19518">
        <v>1</v>
      </c>
      <c r="M19518" t="s">
        <v>25</v>
      </c>
      <c r="N19518" s="6">
        <v>744</v>
      </c>
      <c r="O19518" t="s">
        <v>5046</v>
      </c>
      <c r="P19518" t="s">
        <v>68</v>
      </c>
      <c r="Q19518">
        <v>515004</v>
      </c>
      <c r="R19518" t="s">
        <v>106</v>
      </c>
      <c r="S19518" t="b">
        <v>0</v>
      </c>
      <c r="T19518" t="str">
        <f t="shared" si="1216"/>
        <v>Male</v>
      </c>
      <c r="U19518">
        <f t="shared" si="1217"/>
        <v>1</v>
      </c>
      <c r="V19518" t="str">
        <f t="shared" si="1218"/>
        <v>February</v>
      </c>
      <c r="W19518" t="str">
        <f t="shared" si="1219"/>
        <v>26–30</v>
      </c>
      <c r="X19518" t="str">
        <f>Table1[[#This Row],[Category]] &amp; " - " &amp; Table1[[#This Row],[Size]]</f>
        <v>Western Dress - L</v>
      </c>
    </row>
    <row r="19519" spans="1:24" x14ac:dyDescent="0.3">
      <c r="A19519">
        <v>19518</v>
      </c>
      <c r="B19519" t="s">
        <v>24013</v>
      </c>
      <c r="C19519">
        <v>2947989</v>
      </c>
      <c r="D19519" t="s">
        <v>20</v>
      </c>
      <c r="E19519">
        <v>27</v>
      </c>
      <c r="F19519" s="1">
        <v>44597</v>
      </c>
      <c r="G19519" t="s">
        <v>0</v>
      </c>
      <c r="H19519" t="s">
        <v>21</v>
      </c>
      <c r="I19519" t="s">
        <v>5906</v>
      </c>
      <c r="J19519" t="s">
        <v>23</v>
      </c>
      <c r="K19519" t="s">
        <v>43</v>
      </c>
      <c r="L19519">
        <v>1</v>
      </c>
      <c r="M19519" t="s">
        <v>25</v>
      </c>
      <c r="N19519" s="6">
        <v>382</v>
      </c>
      <c r="O19519" t="s">
        <v>1935</v>
      </c>
      <c r="P19519" t="s">
        <v>54</v>
      </c>
      <c r="Q19519">
        <v>416702</v>
      </c>
      <c r="R19519" t="s">
        <v>106</v>
      </c>
      <c r="S19519" t="b">
        <v>0</v>
      </c>
      <c r="T19519" t="str">
        <f t="shared" si="1216"/>
        <v>Female</v>
      </c>
      <c r="U19519">
        <f t="shared" si="1217"/>
        <v>1</v>
      </c>
      <c r="V19519" t="str">
        <f t="shared" si="1218"/>
        <v>February</v>
      </c>
      <c r="W19519" t="str">
        <f t="shared" si="1219"/>
        <v>26–30</v>
      </c>
      <c r="X19519" t="str">
        <f>Table1[[#This Row],[Category]] &amp; " - " &amp; Table1[[#This Row],[Size]]</f>
        <v>kurta - M</v>
      </c>
    </row>
    <row r="19520" spans="1:24" x14ac:dyDescent="0.3">
      <c r="A19520">
        <v>19519</v>
      </c>
      <c r="B19520" t="s">
        <v>24013</v>
      </c>
      <c r="C19520">
        <v>2947989</v>
      </c>
      <c r="D19520" t="s">
        <v>20</v>
      </c>
      <c r="E19520">
        <v>35</v>
      </c>
      <c r="F19520" s="1">
        <v>44597</v>
      </c>
      <c r="G19520" t="s">
        <v>0</v>
      </c>
      <c r="H19520" t="s">
        <v>50</v>
      </c>
      <c r="I19520" t="s">
        <v>378</v>
      </c>
      <c r="J19520" t="s">
        <v>23</v>
      </c>
      <c r="K19520" t="s">
        <v>43</v>
      </c>
      <c r="L19520">
        <v>1</v>
      </c>
      <c r="M19520" t="s">
        <v>25</v>
      </c>
      <c r="N19520" s="6">
        <v>435</v>
      </c>
      <c r="O19520" t="s">
        <v>950</v>
      </c>
      <c r="P19520" t="s">
        <v>111</v>
      </c>
      <c r="Q19520">
        <v>271001</v>
      </c>
      <c r="R19520" t="s">
        <v>106</v>
      </c>
      <c r="S19520" t="b">
        <v>0</v>
      </c>
      <c r="T19520" t="str">
        <f t="shared" si="1216"/>
        <v>Female</v>
      </c>
      <c r="U19520">
        <f t="shared" si="1217"/>
        <v>1</v>
      </c>
      <c r="V19520" t="str">
        <f t="shared" si="1218"/>
        <v>February</v>
      </c>
      <c r="W19520" t="str">
        <f t="shared" si="1219"/>
        <v>31–35</v>
      </c>
      <c r="X19520" t="str">
        <f>Table1[[#This Row],[Category]] &amp; " - " &amp; Table1[[#This Row],[Size]]</f>
        <v>kurta - M</v>
      </c>
    </row>
    <row r="19521" spans="1:24" x14ac:dyDescent="0.3">
      <c r="A19521">
        <v>19520</v>
      </c>
      <c r="B19521" t="s">
        <v>24014</v>
      </c>
      <c r="C19521">
        <v>5882301</v>
      </c>
      <c r="D19521" t="s">
        <v>49</v>
      </c>
      <c r="E19521">
        <v>44</v>
      </c>
      <c r="F19521" s="1">
        <v>44597</v>
      </c>
      <c r="G19521" t="s">
        <v>0</v>
      </c>
      <c r="H19521" t="s">
        <v>55</v>
      </c>
      <c r="I19521" t="s">
        <v>575</v>
      </c>
      <c r="J19521" t="s">
        <v>31</v>
      </c>
      <c r="K19521" t="s">
        <v>43</v>
      </c>
      <c r="L19521">
        <v>1</v>
      </c>
      <c r="M19521" t="s">
        <v>25</v>
      </c>
      <c r="N19521" s="6">
        <v>999</v>
      </c>
      <c r="O19521" t="s">
        <v>110</v>
      </c>
      <c r="P19521" t="s">
        <v>111</v>
      </c>
      <c r="Q19521">
        <v>226010</v>
      </c>
      <c r="R19521" t="s">
        <v>106</v>
      </c>
      <c r="S19521" t="b">
        <v>0</v>
      </c>
      <c r="T19521" t="str">
        <f t="shared" si="1216"/>
        <v>Male</v>
      </c>
      <c r="U19521">
        <f t="shared" si="1217"/>
        <v>1</v>
      </c>
      <c r="V19521" t="str">
        <f t="shared" si="1218"/>
        <v>February</v>
      </c>
      <c r="W19521" t="str">
        <f t="shared" si="1219"/>
        <v>41–45</v>
      </c>
      <c r="X19521" t="str">
        <f>Table1[[#This Row],[Category]] &amp; " - " &amp; Table1[[#This Row],[Size]]</f>
        <v>Set - M</v>
      </c>
    </row>
    <row r="19522" spans="1:24" x14ac:dyDescent="0.3">
      <c r="A19522">
        <v>19521</v>
      </c>
      <c r="B19522" t="s">
        <v>24015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29</v>
      </c>
      <c r="I19522" t="s">
        <v>12607</v>
      </c>
      <c r="J19522" t="s">
        <v>23</v>
      </c>
      <c r="K19522" t="s">
        <v>109</v>
      </c>
      <c r="L19522">
        <v>1</v>
      </c>
      <c r="M19522" t="s">
        <v>25</v>
      </c>
      <c r="N19522" s="6">
        <v>365</v>
      </c>
      <c r="O19522" t="s">
        <v>3569</v>
      </c>
      <c r="P19522" t="s">
        <v>111</v>
      </c>
      <c r="Q19522">
        <v>206001</v>
      </c>
      <c r="R19522" t="s">
        <v>106</v>
      </c>
      <c r="S19522" t="b">
        <v>0</v>
      </c>
      <c r="T19522" t="str">
        <f t="shared" ref="T19522:T19585" si="1220">IF(LEFT(LOWER(D19522),1)="m","Male","Female")</f>
        <v>Female</v>
      </c>
      <c r="U19522">
        <f t="shared" ref="U19522:U19585" si="1221">IFERROR(VALUE(L19522),IF(LOWER(L19522)="one",1,IF(LOWER(L19522)="two",2,IF(LOWER(L19522)="three",3,IF(LOWER(L19522)="four",4,IF(LOWER(L19522)="five",5,0))))))</f>
        <v>1</v>
      </c>
      <c r="V19522" t="str">
        <f t="shared" ref="V19522:V19585" si="1222">TEXT(F19522,"mmmm")</f>
        <v>February</v>
      </c>
      <c r="W19522" t="str">
        <f t="shared" ref="W19522:W19585" si="1223">IF(E19522&lt;18,"Unknown", IF(E19522&lt;=25,"18–25", IF(E19522&lt;=30,"26–30",  IF(E19522&lt;=35,"31–35", IF(E19522&lt;=40,"36–40", IF(E19522&lt;=45,"41–45",  IF(E19522&lt;=50,"46–50", IF(E19522&lt;=55,"51–55", IF(E19522&lt;=60,"56–60","60+")))))))))</f>
        <v>41–45</v>
      </c>
      <c r="X19522" t="str">
        <f>Table1[[#This Row],[Category]] &amp; " - " &amp; Table1[[#This Row],[Size]]</f>
        <v>kurta - 3XL</v>
      </c>
    </row>
    <row r="19523" spans="1:24" x14ac:dyDescent="0.3">
      <c r="A19523">
        <v>19522</v>
      </c>
      <c r="B19523" t="s">
        <v>24016</v>
      </c>
      <c r="C19523">
        <v>4943443</v>
      </c>
      <c r="D19523" t="s">
        <v>20</v>
      </c>
      <c r="E19523">
        <v>38</v>
      </c>
      <c r="F19523" s="1">
        <v>44597</v>
      </c>
      <c r="G19523" t="s">
        <v>0</v>
      </c>
      <c r="H19523" t="s">
        <v>50</v>
      </c>
      <c r="I19523" t="s">
        <v>11972</v>
      </c>
      <c r="J19523" t="s">
        <v>23</v>
      </c>
      <c r="K19523" t="s">
        <v>24</v>
      </c>
      <c r="L19523">
        <v>1</v>
      </c>
      <c r="M19523" t="s">
        <v>25</v>
      </c>
      <c r="N19523" s="6">
        <v>471</v>
      </c>
      <c r="O19523" t="s">
        <v>2055</v>
      </c>
      <c r="P19523" t="s">
        <v>84</v>
      </c>
      <c r="Q19523">
        <v>509153</v>
      </c>
      <c r="R19523" t="s">
        <v>106</v>
      </c>
      <c r="S19523" t="b">
        <v>0</v>
      </c>
      <c r="T19523" t="str">
        <f t="shared" si="1220"/>
        <v>Female</v>
      </c>
      <c r="U19523">
        <f t="shared" si="1221"/>
        <v>1</v>
      </c>
      <c r="V19523" t="str">
        <f t="shared" si="1222"/>
        <v>February</v>
      </c>
      <c r="W19523" t="str">
        <f t="shared" si="1223"/>
        <v>36–40</v>
      </c>
      <c r="X19523" t="str">
        <f>Table1[[#This Row],[Category]] &amp; " - " &amp; Table1[[#This Row],[Size]]</f>
        <v>kurta - XXL</v>
      </c>
    </row>
    <row r="19524" spans="1:24" x14ac:dyDescent="0.3">
      <c r="A19524">
        <v>19523</v>
      </c>
      <c r="B19524" t="s">
        <v>24017</v>
      </c>
      <c r="C19524">
        <v>7395883</v>
      </c>
      <c r="D19524" t="s">
        <v>20</v>
      </c>
      <c r="E19524">
        <v>65</v>
      </c>
      <c r="F19524" s="1">
        <v>44597</v>
      </c>
      <c r="G19524" t="s">
        <v>0</v>
      </c>
      <c r="H19524" t="s">
        <v>41</v>
      </c>
      <c r="I19524" t="s">
        <v>2267</v>
      </c>
      <c r="J19524" t="s">
        <v>23</v>
      </c>
      <c r="K19524" t="s">
        <v>43</v>
      </c>
      <c r="L19524">
        <v>1</v>
      </c>
      <c r="M19524" t="s">
        <v>25</v>
      </c>
      <c r="N19524" s="6">
        <v>339</v>
      </c>
      <c r="O19524" t="s">
        <v>292</v>
      </c>
      <c r="P19524" t="s">
        <v>68</v>
      </c>
      <c r="Q19524">
        <v>530013</v>
      </c>
      <c r="R19524" t="s">
        <v>106</v>
      </c>
      <c r="S19524" t="b">
        <v>0</v>
      </c>
      <c r="T19524" t="str">
        <f t="shared" si="1220"/>
        <v>Female</v>
      </c>
      <c r="U19524">
        <f t="shared" si="1221"/>
        <v>1</v>
      </c>
      <c r="V19524" t="str">
        <f t="shared" si="1222"/>
        <v>February</v>
      </c>
      <c r="W19524" t="str">
        <f t="shared" si="1223"/>
        <v>60+</v>
      </c>
      <c r="X19524" t="str">
        <f>Table1[[#This Row],[Category]] &amp; " - " &amp; Table1[[#This Row],[Size]]</f>
        <v>kurta - M</v>
      </c>
    </row>
    <row r="19525" spans="1:24" x14ac:dyDescent="0.3">
      <c r="A19525">
        <v>19524</v>
      </c>
      <c r="B19525" t="s">
        <v>24018</v>
      </c>
      <c r="C19525">
        <v>5866867</v>
      </c>
      <c r="D19525" t="s">
        <v>20</v>
      </c>
      <c r="E19525">
        <v>20</v>
      </c>
      <c r="F19525" s="1">
        <v>44597</v>
      </c>
      <c r="G19525" t="s">
        <v>0</v>
      </c>
      <c r="H19525" t="s">
        <v>21</v>
      </c>
      <c r="I19525" t="s">
        <v>12751</v>
      </c>
      <c r="J19525" t="s">
        <v>23</v>
      </c>
      <c r="K19525" t="s">
        <v>32</v>
      </c>
      <c r="L19525">
        <v>1</v>
      </c>
      <c r="M19525" t="s">
        <v>25</v>
      </c>
      <c r="N19525" s="6">
        <v>714</v>
      </c>
      <c r="O19525" t="s">
        <v>100</v>
      </c>
      <c r="P19525" t="s">
        <v>54</v>
      </c>
      <c r="Q19525">
        <v>400101</v>
      </c>
      <c r="R19525" t="s">
        <v>106</v>
      </c>
      <c r="S19525" t="b">
        <v>0</v>
      </c>
      <c r="T19525" t="str">
        <f t="shared" si="1220"/>
        <v>Female</v>
      </c>
      <c r="U19525">
        <f t="shared" si="1221"/>
        <v>1</v>
      </c>
      <c r="V19525" t="str">
        <f t="shared" si="1222"/>
        <v>February</v>
      </c>
      <c r="W19525" t="str">
        <f t="shared" si="1223"/>
        <v>18–25</v>
      </c>
      <c r="X19525" t="str">
        <f>Table1[[#This Row],[Category]] &amp; " - " &amp; Table1[[#This Row],[Size]]</f>
        <v>kurta - L</v>
      </c>
    </row>
    <row r="19526" spans="1:24" x14ac:dyDescent="0.3">
      <c r="A19526">
        <v>19525</v>
      </c>
      <c r="B19526" t="s">
        <v>24018</v>
      </c>
      <c r="C19526">
        <v>5866867</v>
      </c>
      <c r="D19526" t="s">
        <v>20</v>
      </c>
      <c r="E19526">
        <v>19</v>
      </c>
      <c r="F19526" s="1">
        <v>44597</v>
      </c>
      <c r="G19526" t="s">
        <v>0</v>
      </c>
      <c r="H19526" t="s">
        <v>29</v>
      </c>
      <c r="I19526" t="s">
        <v>123</v>
      </c>
      <c r="J19526" t="s">
        <v>23</v>
      </c>
      <c r="K19526" t="s">
        <v>24</v>
      </c>
      <c r="L19526">
        <v>1</v>
      </c>
      <c r="M19526" t="s">
        <v>25</v>
      </c>
      <c r="N19526" s="6">
        <v>530</v>
      </c>
      <c r="O19526" t="s">
        <v>20714</v>
      </c>
      <c r="P19526" t="s">
        <v>637</v>
      </c>
      <c r="Q19526">
        <v>795130</v>
      </c>
      <c r="R19526" t="s">
        <v>106</v>
      </c>
      <c r="S19526" t="b">
        <v>0</v>
      </c>
      <c r="T19526" t="str">
        <f t="shared" si="1220"/>
        <v>Female</v>
      </c>
      <c r="U19526">
        <f t="shared" si="1221"/>
        <v>1</v>
      </c>
      <c r="V19526" t="str">
        <f t="shared" si="1222"/>
        <v>February</v>
      </c>
      <c r="W19526" t="str">
        <f t="shared" si="1223"/>
        <v>18–25</v>
      </c>
      <c r="X19526" t="str">
        <f>Table1[[#This Row],[Category]] &amp; " - " &amp; Table1[[#This Row],[Size]]</f>
        <v>kurta - XXL</v>
      </c>
    </row>
    <row r="19527" spans="1:24" x14ac:dyDescent="0.3">
      <c r="A19527">
        <v>19526</v>
      </c>
      <c r="B19527" t="s">
        <v>24019</v>
      </c>
      <c r="C19527">
        <v>667052</v>
      </c>
      <c r="D19527" t="s">
        <v>20</v>
      </c>
      <c r="E19527">
        <v>49</v>
      </c>
      <c r="F19527" s="1">
        <v>44597</v>
      </c>
      <c r="G19527" t="s">
        <v>0</v>
      </c>
      <c r="H19527" t="s">
        <v>50</v>
      </c>
      <c r="I19527" t="s">
        <v>4594</v>
      </c>
      <c r="J19527" t="s">
        <v>23</v>
      </c>
      <c r="K19527" t="s">
        <v>32</v>
      </c>
      <c r="L19527">
        <v>1</v>
      </c>
      <c r="M19527" t="s">
        <v>25</v>
      </c>
      <c r="N19527" s="6">
        <v>475</v>
      </c>
      <c r="O19527" t="s">
        <v>57</v>
      </c>
      <c r="P19527" t="s">
        <v>58</v>
      </c>
      <c r="Q19527">
        <v>560066</v>
      </c>
      <c r="R19527" t="s">
        <v>106</v>
      </c>
      <c r="S19527" t="b">
        <v>0</v>
      </c>
      <c r="T19527" t="str">
        <f t="shared" si="1220"/>
        <v>Female</v>
      </c>
      <c r="U19527">
        <f t="shared" si="1221"/>
        <v>1</v>
      </c>
      <c r="V19527" t="str">
        <f t="shared" si="1222"/>
        <v>February</v>
      </c>
      <c r="W19527" t="str">
        <f t="shared" si="1223"/>
        <v>46–50</v>
      </c>
      <c r="X19527" t="str">
        <f>Table1[[#This Row],[Category]] &amp; " - " &amp; Table1[[#This Row],[Size]]</f>
        <v>kurta - L</v>
      </c>
    </row>
    <row r="19528" spans="1:24" x14ac:dyDescent="0.3">
      <c r="A19528">
        <v>19527</v>
      </c>
      <c r="B19528" t="s">
        <v>24019</v>
      </c>
      <c r="C19528">
        <v>667052</v>
      </c>
      <c r="D19528" t="s">
        <v>20</v>
      </c>
      <c r="E19528">
        <v>27</v>
      </c>
      <c r="F19528" s="1">
        <v>44597</v>
      </c>
      <c r="G19528" t="s">
        <v>0</v>
      </c>
      <c r="H19528" t="s">
        <v>50</v>
      </c>
      <c r="I19528" t="s">
        <v>10033</v>
      </c>
      <c r="J19528" t="s">
        <v>23</v>
      </c>
      <c r="K19528" t="s">
        <v>32</v>
      </c>
      <c r="L19528">
        <v>1</v>
      </c>
      <c r="M19528" t="s">
        <v>25</v>
      </c>
      <c r="N19528" s="6">
        <v>754</v>
      </c>
      <c r="O19528" t="s">
        <v>269</v>
      </c>
      <c r="P19528" t="s">
        <v>111</v>
      </c>
      <c r="Q19528">
        <v>201301</v>
      </c>
      <c r="R19528" t="s">
        <v>106</v>
      </c>
      <c r="S19528" t="b">
        <v>0</v>
      </c>
      <c r="T19528" t="str">
        <f t="shared" si="1220"/>
        <v>Female</v>
      </c>
      <c r="U19528">
        <f t="shared" si="1221"/>
        <v>1</v>
      </c>
      <c r="V19528" t="str">
        <f t="shared" si="1222"/>
        <v>February</v>
      </c>
      <c r="W19528" t="str">
        <f t="shared" si="1223"/>
        <v>26–30</v>
      </c>
      <c r="X19528" t="str">
        <f>Table1[[#This Row],[Category]] &amp; " - " &amp; Table1[[#This Row],[Size]]</f>
        <v>kurta - L</v>
      </c>
    </row>
    <row r="19529" spans="1:24" x14ac:dyDescent="0.3">
      <c r="A19529">
        <v>19528</v>
      </c>
      <c r="B19529" t="s">
        <v>24020</v>
      </c>
      <c r="C19529">
        <v>7139389</v>
      </c>
      <c r="D19529" t="s">
        <v>20</v>
      </c>
      <c r="E19529">
        <v>74</v>
      </c>
      <c r="F19529" s="1">
        <v>44597</v>
      </c>
      <c r="G19529" t="s">
        <v>0</v>
      </c>
      <c r="H19529" t="s">
        <v>50</v>
      </c>
      <c r="I19529" t="s">
        <v>10898</v>
      </c>
      <c r="J19529" t="s">
        <v>23</v>
      </c>
      <c r="K19529" t="s">
        <v>218</v>
      </c>
      <c r="L19529">
        <v>1</v>
      </c>
      <c r="M19529" t="s">
        <v>25</v>
      </c>
      <c r="N19529" s="6">
        <v>760</v>
      </c>
      <c r="O19529" t="s">
        <v>374</v>
      </c>
      <c r="P19529" t="s">
        <v>45</v>
      </c>
      <c r="Q19529">
        <v>641006</v>
      </c>
      <c r="R19529" t="s">
        <v>106</v>
      </c>
      <c r="S19529" t="b">
        <v>0</v>
      </c>
      <c r="T19529" t="str">
        <f t="shared" si="1220"/>
        <v>Female</v>
      </c>
      <c r="U19529">
        <f t="shared" si="1221"/>
        <v>1</v>
      </c>
      <c r="V19529" t="str">
        <f t="shared" si="1222"/>
        <v>February</v>
      </c>
      <c r="W19529" t="str">
        <f t="shared" si="1223"/>
        <v>60+</v>
      </c>
      <c r="X19529" t="str">
        <f>Table1[[#This Row],[Category]] &amp; " - " &amp; Table1[[#This Row],[Size]]</f>
        <v>kurta - 6XL</v>
      </c>
    </row>
    <row r="19530" spans="1:24" x14ac:dyDescent="0.3">
      <c r="A19530">
        <v>19529</v>
      </c>
      <c r="B19530" t="s">
        <v>24021</v>
      </c>
      <c r="C19530">
        <v>7469379</v>
      </c>
      <c r="D19530" t="s">
        <v>20</v>
      </c>
      <c r="E19530">
        <v>66</v>
      </c>
      <c r="F19530" s="1">
        <v>44597</v>
      </c>
      <c r="G19530" t="s">
        <v>0</v>
      </c>
      <c r="H19530" t="s">
        <v>55</v>
      </c>
      <c r="I19530" t="s">
        <v>10120</v>
      </c>
      <c r="J19530" t="s">
        <v>23</v>
      </c>
      <c r="K19530" t="s">
        <v>24</v>
      </c>
      <c r="L19530">
        <v>1</v>
      </c>
      <c r="M19530" t="s">
        <v>25</v>
      </c>
      <c r="N19530" s="6">
        <v>626</v>
      </c>
      <c r="O19530" t="s">
        <v>4286</v>
      </c>
      <c r="P19530" t="s">
        <v>54</v>
      </c>
      <c r="Q19530">
        <v>400102</v>
      </c>
      <c r="R19530" t="s">
        <v>106</v>
      </c>
      <c r="S19530" t="b">
        <v>0</v>
      </c>
      <c r="T19530" t="str">
        <f t="shared" si="1220"/>
        <v>Female</v>
      </c>
      <c r="U19530">
        <f t="shared" si="1221"/>
        <v>1</v>
      </c>
      <c r="V19530" t="str">
        <f t="shared" si="1222"/>
        <v>February</v>
      </c>
      <c r="W19530" t="str">
        <f t="shared" si="1223"/>
        <v>60+</v>
      </c>
      <c r="X19530" t="str">
        <f>Table1[[#This Row],[Category]] &amp; " - " &amp; Table1[[#This Row],[Size]]</f>
        <v>kurta - XXL</v>
      </c>
    </row>
    <row r="19531" spans="1:24" x14ac:dyDescent="0.3">
      <c r="A19531">
        <v>19530</v>
      </c>
      <c r="B19531" t="s">
        <v>24022</v>
      </c>
      <c r="C19531">
        <v>9851430</v>
      </c>
      <c r="D19531" t="s">
        <v>20</v>
      </c>
      <c r="E19531">
        <v>58</v>
      </c>
      <c r="F19531" s="1">
        <v>44597</v>
      </c>
      <c r="G19531" t="s">
        <v>0</v>
      </c>
      <c r="H19531" t="s">
        <v>41</v>
      </c>
      <c r="I19531" t="s">
        <v>15427</v>
      </c>
      <c r="J19531" t="s">
        <v>31</v>
      </c>
      <c r="K19531" t="s">
        <v>24</v>
      </c>
      <c r="L19531">
        <v>1</v>
      </c>
      <c r="M19531" t="s">
        <v>25</v>
      </c>
      <c r="N19531" s="6">
        <v>814</v>
      </c>
      <c r="O19531" t="s">
        <v>1338</v>
      </c>
      <c r="P19531" t="s">
        <v>97</v>
      </c>
      <c r="Q19531">
        <v>342008</v>
      </c>
      <c r="R19531" t="s">
        <v>106</v>
      </c>
      <c r="S19531" t="b">
        <v>0</v>
      </c>
      <c r="T19531" t="str">
        <f t="shared" si="1220"/>
        <v>Female</v>
      </c>
      <c r="U19531">
        <f t="shared" si="1221"/>
        <v>1</v>
      </c>
      <c r="V19531" t="str">
        <f t="shared" si="1222"/>
        <v>February</v>
      </c>
      <c r="W19531" t="str">
        <f t="shared" si="1223"/>
        <v>56–60</v>
      </c>
      <c r="X19531" t="str">
        <f>Table1[[#This Row],[Category]] &amp; " - " &amp; Table1[[#This Row],[Size]]</f>
        <v>Set - XXL</v>
      </c>
    </row>
    <row r="19532" spans="1:24" x14ac:dyDescent="0.3">
      <c r="A19532">
        <v>19531</v>
      </c>
      <c r="B19532" t="s">
        <v>24023</v>
      </c>
      <c r="C19532">
        <v>3185567</v>
      </c>
      <c r="D19532" t="s">
        <v>49</v>
      </c>
      <c r="E19532">
        <v>32</v>
      </c>
      <c r="F19532" s="1">
        <v>44597</v>
      </c>
      <c r="G19532" t="s">
        <v>0</v>
      </c>
      <c r="H19532" t="s">
        <v>50</v>
      </c>
      <c r="I19532" t="s">
        <v>3428</v>
      </c>
      <c r="J19532" t="s">
        <v>31</v>
      </c>
      <c r="K19532" t="s">
        <v>37</v>
      </c>
      <c r="L19532">
        <v>1</v>
      </c>
      <c r="M19532" t="s">
        <v>25</v>
      </c>
      <c r="N19532" s="6">
        <v>999</v>
      </c>
      <c r="O19532" t="s">
        <v>70</v>
      </c>
      <c r="P19532" t="s">
        <v>71</v>
      </c>
      <c r="Q19532">
        <v>695010</v>
      </c>
      <c r="R19532" t="s">
        <v>106</v>
      </c>
      <c r="S19532" t="b">
        <v>0</v>
      </c>
      <c r="T19532" t="str">
        <f t="shared" si="1220"/>
        <v>Male</v>
      </c>
      <c r="U19532">
        <f t="shared" si="1221"/>
        <v>1</v>
      </c>
      <c r="V19532" t="str">
        <f t="shared" si="1222"/>
        <v>February</v>
      </c>
      <c r="W19532" t="str">
        <f t="shared" si="1223"/>
        <v>31–35</v>
      </c>
      <c r="X19532" t="str">
        <f>Table1[[#This Row],[Category]] &amp; " - " &amp; Table1[[#This Row],[Size]]</f>
        <v>Set - S</v>
      </c>
    </row>
    <row r="19533" spans="1:24" x14ac:dyDescent="0.3">
      <c r="A19533">
        <v>19532</v>
      </c>
      <c r="B19533" t="s">
        <v>24024</v>
      </c>
      <c r="C19533">
        <v>4390074</v>
      </c>
      <c r="D19533" t="s">
        <v>20</v>
      </c>
      <c r="E19533">
        <v>43</v>
      </c>
      <c r="F19533" s="1">
        <v>44597</v>
      </c>
      <c r="G19533" t="s">
        <v>0</v>
      </c>
      <c r="H19533" t="s">
        <v>21</v>
      </c>
      <c r="I19533" t="s">
        <v>1157</v>
      </c>
      <c r="J19533" t="s">
        <v>23</v>
      </c>
      <c r="K19533" t="s">
        <v>37</v>
      </c>
      <c r="L19533">
        <v>1</v>
      </c>
      <c r="M19533" t="s">
        <v>25</v>
      </c>
      <c r="N19533" s="6">
        <v>379</v>
      </c>
      <c r="O19533" t="s">
        <v>269</v>
      </c>
      <c r="P19533" t="s">
        <v>111</v>
      </c>
      <c r="Q19533">
        <v>201304</v>
      </c>
      <c r="R19533" t="s">
        <v>106</v>
      </c>
      <c r="S19533" t="b">
        <v>0</v>
      </c>
      <c r="T19533" t="str">
        <f t="shared" si="1220"/>
        <v>Female</v>
      </c>
      <c r="U19533">
        <f t="shared" si="1221"/>
        <v>1</v>
      </c>
      <c r="V19533" t="str">
        <f t="shared" si="1222"/>
        <v>February</v>
      </c>
      <c r="W19533" t="str">
        <f t="shared" si="1223"/>
        <v>41–45</v>
      </c>
      <c r="X19533" t="str">
        <f>Table1[[#This Row],[Category]] &amp; " - " &amp; Table1[[#This Row],[Size]]</f>
        <v>kurta - S</v>
      </c>
    </row>
    <row r="19534" spans="1:24" x14ac:dyDescent="0.3">
      <c r="A19534">
        <v>19533</v>
      </c>
      <c r="B19534" t="s">
        <v>24025</v>
      </c>
      <c r="C19534">
        <v>4872041</v>
      </c>
      <c r="D19534" t="s">
        <v>20</v>
      </c>
      <c r="E19534">
        <v>45</v>
      </c>
      <c r="F19534" s="1">
        <v>44597</v>
      </c>
      <c r="G19534" t="s">
        <v>0</v>
      </c>
      <c r="H19534" t="s">
        <v>41</v>
      </c>
      <c r="I19534" t="s">
        <v>854</v>
      </c>
      <c r="J19534" t="s">
        <v>23</v>
      </c>
      <c r="K19534" t="s">
        <v>37</v>
      </c>
      <c r="L19534">
        <v>1</v>
      </c>
      <c r="M19534" t="s">
        <v>25</v>
      </c>
      <c r="N19534" s="6">
        <v>399</v>
      </c>
      <c r="O19534" t="s">
        <v>83</v>
      </c>
      <c r="P19534" t="s">
        <v>84</v>
      </c>
      <c r="Q19534">
        <v>500096</v>
      </c>
      <c r="R19534" t="s">
        <v>106</v>
      </c>
      <c r="S19534" t="b">
        <v>0</v>
      </c>
      <c r="T19534" t="str">
        <f t="shared" si="1220"/>
        <v>Female</v>
      </c>
      <c r="U19534">
        <f t="shared" si="1221"/>
        <v>1</v>
      </c>
      <c r="V19534" t="str">
        <f t="shared" si="1222"/>
        <v>February</v>
      </c>
      <c r="W19534" t="str">
        <f t="shared" si="1223"/>
        <v>41–45</v>
      </c>
      <c r="X19534" t="str">
        <f>Table1[[#This Row],[Category]] &amp; " - " &amp; Table1[[#This Row],[Size]]</f>
        <v>kurta - S</v>
      </c>
    </row>
    <row r="19535" spans="1:24" x14ac:dyDescent="0.3">
      <c r="A19535">
        <v>19534</v>
      </c>
      <c r="B19535" t="s">
        <v>24026</v>
      </c>
      <c r="C19535">
        <v>796228</v>
      </c>
      <c r="D19535" t="s">
        <v>20</v>
      </c>
      <c r="E19535">
        <v>21</v>
      </c>
      <c r="F19535" s="1">
        <v>44597</v>
      </c>
      <c r="G19535" t="s">
        <v>0</v>
      </c>
      <c r="H19535" t="s">
        <v>41</v>
      </c>
      <c r="I19535" t="s">
        <v>5423</v>
      </c>
      <c r="J19535" t="s">
        <v>23</v>
      </c>
      <c r="K19535" t="s">
        <v>95</v>
      </c>
      <c r="L19535">
        <v>1</v>
      </c>
      <c r="M19535" t="s">
        <v>25</v>
      </c>
      <c r="N19535" s="6">
        <v>292</v>
      </c>
      <c r="O19535" t="s">
        <v>167</v>
      </c>
      <c r="P19535" t="s">
        <v>54</v>
      </c>
      <c r="Q19535">
        <v>411030</v>
      </c>
      <c r="R19535" t="s">
        <v>106</v>
      </c>
      <c r="S19535" t="b">
        <v>0</v>
      </c>
      <c r="T19535" t="str">
        <f t="shared" si="1220"/>
        <v>Female</v>
      </c>
      <c r="U19535">
        <f t="shared" si="1221"/>
        <v>1</v>
      </c>
      <c r="V19535" t="str">
        <f t="shared" si="1222"/>
        <v>February</v>
      </c>
      <c r="W19535" t="str">
        <f t="shared" si="1223"/>
        <v>18–25</v>
      </c>
      <c r="X19535" t="str">
        <f>Table1[[#This Row],[Category]] &amp; " - " &amp; Table1[[#This Row],[Size]]</f>
        <v>kurta - XS</v>
      </c>
    </row>
    <row r="19536" spans="1:24" x14ac:dyDescent="0.3">
      <c r="A19536">
        <v>19535</v>
      </c>
      <c r="B19536" t="s">
        <v>24027</v>
      </c>
      <c r="C19536">
        <v>8199891</v>
      </c>
      <c r="D19536" t="s">
        <v>20</v>
      </c>
      <c r="E19536">
        <v>33</v>
      </c>
      <c r="F19536" s="1">
        <v>44597</v>
      </c>
      <c r="G19536" t="s">
        <v>0</v>
      </c>
      <c r="H19536" t="s">
        <v>50</v>
      </c>
      <c r="I19536" t="s">
        <v>20074</v>
      </c>
      <c r="J19536" t="s">
        <v>23</v>
      </c>
      <c r="K19536" t="s">
        <v>24</v>
      </c>
      <c r="L19536">
        <v>1</v>
      </c>
      <c r="M19536" t="s">
        <v>25</v>
      </c>
      <c r="N19536" s="6">
        <v>353</v>
      </c>
      <c r="O19536" t="s">
        <v>57</v>
      </c>
      <c r="P19536" t="s">
        <v>58</v>
      </c>
      <c r="Q19536">
        <v>560086</v>
      </c>
      <c r="R19536" t="s">
        <v>106</v>
      </c>
      <c r="S19536" t="b">
        <v>0</v>
      </c>
      <c r="T19536" t="str">
        <f t="shared" si="1220"/>
        <v>Female</v>
      </c>
      <c r="U19536">
        <f t="shared" si="1221"/>
        <v>1</v>
      </c>
      <c r="V19536" t="str">
        <f t="shared" si="1222"/>
        <v>February</v>
      </c>
      <c r="W19536" t="str">
        <f t="shared" si="1223"/>
        <v>31–35</v>
      </c>
      <c r="X19536" t="str">
        <f>Table1[[#This Row],[Category]] &amp; " - " &amp; Table1[[#This Row],[Size]]</f>
        <v>kurta - XXL</v>
      </c>
    </row>
    <row r="19537" spans="1:24" x14ac:dyDescent="0.3">
      <c r="A19537">
        <v>19536</v>
      </c>
      <c r="B19537" t="s">
        <v>24028</v>
      </c>
      <c r="C19537">
        <v>9955539</v>
      </c>
      <c r="D19537" t="s">
        <v>20</v>
      </c>
      <c r="E19537">
        <v>76</v>
      </c>
      <c r="F19537" s="1">
        <v>44597</v>
      </c>
      <c r="G19537" t="s">
        <v>2</v>
      </c>
      <c r="H19537" t="s">
        <v>50</v>
      </c>
      <c r="I19537" t="s">
        <v>3022</v>
      </c>
      <c r="J19537" t="s">
        <v>31</v>
      </c>
      <c r="K19537" t="s">
        <v>43</v>
      </c>
      <c r="L19537">
        <v>1</v>
      </c>
      <c r="M19537" t="s">
        <v>25</v>
      </c>
      <c r="N19537" s="6">
        <v>1338</v>
      </c>
      <c r="O19537" t="s">
        <v>16221</v>
      </c>
      <c r="P19537" t="s">
        <v>92</v>
      </c>
      <c r="Q19537">
        <v>755028</v>
      </c>
      <c r="R19537" t="s">
        <v>106</v>
      </c>
      <c r="S19537" t="b">
        <v>0</v>
      </c>
      <c r="T19537" t="str">
        <f t="shared" si="1220"/>
        <v>Female</v>
      </c>
      <c r="U19537">
        <f t="shared" si="1221"/>
        <v>1</v>
      </c>
      <c r="V19537" t="str">
        <f t="shared" si="1222"/>
        <v>February</v>
      </c>
      <c r="W19537" t="str">
        <f t="shared" si="1223"/>
        <v>60+</v>
      </c>
      <c r="X19537" t="str">
        <f>Table1[[#This Row],[Category]] &amp; " - " &amp; Table1[[#This Row],[Size]]</f>
        <v>Set - M</v>
      </c>
    </row>
    <row r="19538" spans="1:24" x14ac:dyDescent="0.3">
      <c r="A19538">
        <v>19537</v>
      </c>
      <c r="B19538" t="s">
        <v>24028</v>
      </c>
      <c r="C19538">
        <v>9955539</v>
      </c>
      <c r="D19538" t="s">
        <v>49</v>
      </c>
      <c r="E19538">
        <v>26</v>
      </c>
      <c r="F19538" s="1">
        <v>44597</v>
      </c>
      <c r="G19538" t="s">
        <v>0</v>
      </c>
      <c r="H19538" t="s">
        <v>41</v>
      </c>
      <c r="I19538" t="s">
        <v>17620</v>
      </c>
      <c r="J19538" t="s">
        <v>31</v>
      </c>
      <c r="K19538" t="s">
        <v>43</v>
      </c>
      <c r="L19538">
        <v>1</v>
      </c>
      <c r="M19538" t="s">
        <v>25</v>
      </c>
      <c r="N19538" s="6">
        <v>1126</v>
      </c>
      <c r="O19538" t="s">
        <v>2785</v>
      </c>
      <c r="P19538" t="s">
        <v>54</v>
      </c>
      <c r="Q19538">
        <v>410506</v>
      </c>
      <c r="R19538" t="s">
        <v>106</v>
      </c>
      <c r="S19538" t="b">
        <v>0</v>
      </c>
      <c r="T19538" t="str">
        <f t="shared" si="1220"/>
        <v>Male</v>
      </c>
      <c r="U19538">
        <f t="shared" si="1221"/>
        <v>1</v>
      </c>
      <c r="V19538" t="str">
        <f t="shared" si="1222"/>
        <v>February</v>
      </c>
      <c r="W19538" t="str">
        <f t="shared" si="1223"/>
        <v>26–30</v>
      </c>
      <c r="X19538" t="str">
        <f>Table1[[#This Row],[Category]] &amp; " - " &amp; Table1[[#This Row],[Size]]</f>
        <v>Set - M</v>
      </c>
    </row>
    <row r="19539" spans="1:24" x14ac:dyDescent="0.3">
      <c r="A19539">
        <v>19538</v>
      </c>
      <c r="B19539" t="s">
        <v>24029</v>
      </c>
      <c r="C19539">
        <v>7539718</v>
      </c>
      <c r="D19539" t="s">
        <v>20</v>
      </c>
      <c r="E19539">
        <v>76</v>
      </c>
      <c r="F19539" s="1">
        <v>44597</v>
      </c>
      <c r="G19539" t="s">
        <v>0</v>
      </c>
      <c r="H19539" t="s">
        <v>41</v>
      </c>
      <c r="I19539" t="s">
        <v>19846</v>
      </c>
      <c r="J19539" t="s">
        <v>23</v>
      </c>
      <c r="K19539" t="s">
        <v>109</v>
      </c>
      <c r="L19539">
        <v>1</v>
      </c>
      <c r="M19539" t="s">
        <v>25</v>
      </c>
      <c r="N19539" s="6">
        <v>568</v>
      </c>
      <c r="O19539" t="s">
        <v>143</v>
      </c>
      <c r="P19539" t="s">
        <v>144</v>
      </c>
      <c r="Q19539">
        <v>380009</v>
      </c>
      <c r="R19539" t="s">
        <v>106</v>
      </c>
      <c r="S19539" t="b">
        <v>0</v>
      </c>
      <c r="T19539" t="str">
        <f t="shared" si="1220"/>
        <v>Female</v>
      </c>
      <c r="U19539">
        <f t="shared" si="1221"/>
        <v>1</v>
      </c>
      <c r="V19539" t="str">
        <f t="shared" si="1222"/>
        <v>February</v>
      </c>
      <c r="W19539" t="str">
        <f t="shared" si="1223"/>
        <v>60+</v>
      </c>
      <c r="X19539" t="str">
        <f>Table1[[#This Row],[Category]] &amp; " - " &amp; Table1[[#This Row],[Size]]</f>
        <v>kurta - 3XL</v>
      </c>
    </row>
    <row r="19540" spans="1:24" x14ac:dyDescent="0.3">
      <c r="A19540">
        <v>19539</v>
      </c>
      <c r="B19540" t="s">
        <v>24030</v>
      </c>
      <c r="C19540">
        <v>9859305</v>
      </c>
      <c r="D19540" t="s">
        <v>49</v>
      </c>
      <c r="E19540">
        <v>44</v>
      </c>
      <c r="F19540" s="1">
        <v>44597</v>
      </c>
      <c r="G19540" t="s">
        <v>0</v>
      </c>
      <c r="H19540" t="s">
        <v>86</v>
      </c>
      <c r="I19540" t="s">
        <v>13896</v>
      </c>
      <c r="J19540" t="s">
        <v>31</v>
      </c>
      <c r="K19540" t="s">
        <v>64</v>
      </c>
      <c r="L19540">
        <v>1</v>
      </c>
      <c r="M19540" t="s">
        <v>25</v>
      </c>
      <c r="N19540" s="6">
        <v>1093</v>
      </c>
      <c r="O19540" t="s">
        <v>479</v>
      </c>
      <c r="P19540" t="s">
        <v>111</v>
      </c>
      <c r="Q19540">
        <v>250103</v>
      </c>
      <c r="R19540" t="s">
        <v>106</v>
      </c>
      <c r="S19540" t="b">
        <v>0</v>
      </c>
      <c r="T19540" t="str">
        <f t="shared" si="1220"/>
        <v>Male</v>
      </c>
      <c r="U19540">
        <f t="shared" si="1221"/>
        <v>1</v>
      </c>
      <c r="V19540" t="str">
        <f t="shared" si="1222"/>
        <v>February</v>
      </c>
      <c r="W19540" t="str">
        <f t="shared" si="1223"/>
        <v>41–45</v>
      </c>
      <c r="X19540" t="str">
        <f>Table1[[#This Row],[Category]] &amp; " - " &amp; Table1[[#This Row],[Size]]</f>
        <v>Set - XL</v>
      </c>
    </row>
    <row r="19541" spans="1:24" x14ac:dyDescent="0.3">
      <c r="A19541">
        <v>19540</v>
      </c>
      <c r="B19541" t="s">
        <v>24031</v>
      </c>
      <c r="C19541">
        <v>6423780</v>
      </c>
      <c r="D19541" t="s">
        <v>20</v>
      </c>
      <c r="E19541">
        <v>34</v>
      </c>
      <c r="F19541" s="1">
        <v>44597</v>
      </c>
      <c r="G19541" t="s">
        <v>0</v>
      </c>
      <c r="H19541" t="s">
        <v>41</v>
      </c>
      <c r="I19541" t="s">
        <v>24032</v>
      </c>
      <c r="J19541" t="s">
        <v>73</v>
      </c>
      <c r="K19541" t="s">
        <v>109</v>
      </c>
      <c r="L19541">
        <v>1</v>
      </c>
      <c r="M19541" t="s">
        <v>25</v>
      </c>
      <c r="N19541" s="6">
        <v>665</v>
      </c>
      <c r="O19541" t="s">
        <v>83</v>
      </c>
      <c r="P19541" t="s">
        <v>84</v>
      </c>
      <c r="Q19541">
        <v>500073</v>
      </c>
      <c r="R19541" t="s">
        <v>106</v>
      </c>
      <c r="S19541" t="b">
        <v>0</v>
      </c>
      <c r="T19541" t="str">
        <f t="shared" si="1220"/>
        <v>Female</v>
      </c>
      <c r="U19541">
        <f t="shared" si="1221"/>
        <v>1</v>
      </c>
      <c r="V19541" t="str">
        <f t="shared" si="1222"/>
        <v>February</v>
      </c>
      <c r="W19541" t="str">
        <f t="shared" si="1223"/>
        <v>31–35</v>
      </c>
      <c r="X19541" t="str">
        <f>Table1[[#This Row],[Category]] &amp; " - " &amp; Table1[[#This Row],[Size]]</f>
        <v>Top - 3XL</v>
      </c>
    </row>
    <row r="19542" spans="1:24" x14ac:dyDescent="0.3">
      <c r="A19542">
        <v>19541</v>
      </c>
      <c r="B19542" t="s">
        <v>24033</v>
      </c>
      <c r="C19542">
        <v>3441915</v>
      </c>
      <c r="D19542" t="s">
        <v>49</v>
      </c>
      <c r="E19542">
        <v>22</v>
      </c>
      <c r="F19542" s="1">
        <v>44597</v>
      </c>
      <c r="G19542" t="s">
        <v>0</v>
      </c>
      <c r="H19542" t="s">
        <v>41</v>
      </c>
      <c r="I19542" t="s">
        <v>385</v>
      </c>
      <c r="J19542" t="s">
        <v>31</v>
      </c>
      <c r="K19542" t="s">
        <v>43</v>
      </c>
      <c r="L19542">
        <v>1</v>
      </c>
      <c r="M19542" t="s">
        <v>25</v>
      </c>
      <c r="N19542" s="6">
        <v>984</v>
      </c>
      <c r="O19542" t="s">
        <v>57</v>
      </c>
      <c r="P19542" t="s">
        <v>58</v>
      </c>
      <c r="Q19542">
        <v>562125</v>
      </c>
      <c r="R19542" t="s">
        <v>106</v>
      </c>
      <c r="S19542" t="b">
        <v>0</v>
      </c>
      <c r="T19542" t="str">
        <f t="shared" si="1220"/>
        <v>Male</v>
      </c>
      <c r="U19542">
        <f t="shared" si="1221"/>
        <v>1</v>
      </c>
      <c r="V19542" t="str">
        <f t="shared" si="1222"/>
        <v>February</v>
      </c>
      <c r="W19542" t="str">
        <f t="shared" si="1223"/>
        <v>18–25</v>
      </c>
      <c r="X19542" t="str">
        <f>Table1[[#This Row],[Category]] &amp; " - " &amp; Table1[[#This Row],[Size]]</f>
        <v>Set - M</v>
      </c>
    </row>
    <row r="19543" spans="1:24" x14ac:dyDescent="0.3">
      <c r="A19543">
        <v>19542</v>
      </c>
      <c r="B19543" t="s">
        <v>24034</v>
      </c>
      <c r="C19543">
        <v>5888037</v>
      </c>
      <c r="D19543" t="s">
        <v>20</v>
      </c>
      <c r="E19543">
        <v>23</v>
      </c>
      <c r="F19543" s="1">
        <v>44597</v>
      </c>
      <c r="G19543" t="s">
        <v>0</v>
      </c>
      <c r="H19543" t="s">
        <v>21</v>
      </c>
      <c r="I19543" t="s">
        <v>298</v>
      </c>
      <c r="J19543" t="s">
        <v>23</v>
      </c>
      <c r="K19543" t="s">
        <v>43</v>
      </c>
      <c r="L19543">
        <v>1</v>
      </c>
      <c r="M19543" t="s">
        <v>25</v>
      </c>
      <c r="N19543" s="6">
        <v>499</v>
      </c>
      <c r="O19543" t="s">
        <v>347</v>
      </c>
      <c r="P19543" t="s">
        <v>54</v>
      </c>
      <c r="Q19543">
        <v>401107</v>
      </c>
      <c r="R19543" t="s">
        <v>106</v>
      </c>
      <c r="S19543" t="b">
        <v>0</v>
      </c>
      <c r="T19543" t="str">
        <f t="shared" si="1220"/>
        <v>Female</v>
      </c>
      <c r="U19543">
        <f t="shared" si="1221"/>
        <v>1</v>
      </c>
      <c r="V19543" t="str">
        <f t="shared" si="1222"/>
        <v>February</v>
      </c>
      <c r="W19543" t="str">
        <f t="shared" si="1223"/>
        <v>18–25</v>
      </c>
      <c r="X19543" t="str">
        <f>Table1[[#This Row],[Category]] &amp; " - " &amp; Table1[[#This Row],[Size]]</f>
        <v>kurta - M</v>
      </c>
    </row>
    <row r="19544" spans="1:24" x14ac:dyDescent="0.3">
      <c r="A19544">
        <v>19543</v>
      </c>
      <c r="B19544" t="s">
        <v>24035</v>
      </c>
      <c r="C19544">
        <v>4221648</v>
      </c>
      <c r="D19544" t="s">
        <v>49</v>
      </c>
      <c r="E19544">
        <v>18</v>
      </c>
      <c r="F19544" s="1">
        <v>44597</v>
      </c>
      <c r="G19544" t="s">
        <v>0</v>
      </c>
      <c r="H19544" t="s">
        <v>21</v>
      </c>
      <c r="I19544" t="s">
        <v>2895</v>
      </c>
      <c r="J19544" t="s">
        <v>31</v>
      </c>
      <c r="K19544" t="s">
        <v>24</v>
      </c>
      <c r="L19544">
        <v>1</v>
      </c>
      <c r="M19544" t="s">
        <v>25</v>
      </c>
      <c r="N19544" s="6">
        <v>666</v>
      </c>
      <c r="O19544" t="s">
        <v>5213</v>
      </c>
      <c r="P19544" t="s">
        <v>68</v>
      </c>
      <c r="Q19544">
        <v>517644</v>
      </c>
      <c r="R19544" t="s">
        <v>106</v>
      </c>
      <c r="S19544" t="b">
        <v>0</v>
      </c>
      <c r="T19544" t="str">
        <f t="shared" si="1220"/>
        <v>Male</v>
      </c>
      <c r="U19544">
        <f t="shared" si="1221"/>
        <v>1</v>
      </c>
      <c r="V19544" t="str">
        <f t="shared" si="1222"/>
        <v>February</v>
      </c>
      <c r="W19544" t="str">
        <f t="shared" si="1223"/>
        <v>18–25</v>
      </c>
      <c r="X19544" t="str">
        <f>Table1[[#This Row],[Category]] &amp; " - " &amp; Table1[[#This Row],[Size]]</f>
        <v>Set - XXL</v>
      </c>
    </row>
    <row r="19545" spans="1:24" x14ac:dyDescent="0.3">
      <c r="A19545">
        <v>19544</v>
      </c>
      <c r="B19545" t="s">
        <v>24036</v>
      </c>
      <c r="C19545">
        <v>4263806</v>
      </c>
      <c r="D19545" t="s">
        <v>49</v>
      </c>
      <c r="E19545">
        <v>39</v>
      </c>
      <c r="F19545" s="1">
        <v>44597</v>
      </c>
      <c r="G19545" t="s">
        <v>0</v>
      </c>
      <c r="H19545" t="s">
        <v>50</v>
      </c>
      <c r="I19545" t="s">
        <v>3160</v>
      </c>
      <c r="J19545" t="s">
        <v>31</v>
      </c>
      <c r="K19545" t="s">
        <v>95</v>
      </c>
      <c r="L19545">
        <v>1</v>
      </c>
      <c r="M19545" t="s">
        <v>25</v>
      </c>
      <c r="N19545" s="6">
        <v>1432</v>
      </c>
      <c r="O19545" t="s">
        <v>100</v>
      </c>
      <c r="P19545" t="s">
        <v>54</v>
      </c>
      <c r="Q19545">
        <v>400069</v>
      </c>
      <c r="R19545" t="s">
        <v>106</v>
      </c>
      <c r="S19545" t="b">
        <v>0</v>
      </c>
      <c r="T19545" t="str">
        <f t="shared" si="1220"/>
        <v>Male</v>
      </c>
      <c r="U19545">
        <f t="shared" si="1221"/>
        <v>1</v>
      </c>
      <c r="V19545" t="str">
        <f t="shared" si="1222"/>
        <v>February</v>
      </c>
      <c r="W19545" t="str">
        <f t="shared" si="1223"/>
        <v>36–40</v>
      </c>
      <c r="X19545" t="str">
        <f>Table1[[#This Row],[Category]] &amp; " - " &amp; Table1[[#This Row],[Size]]</f>
        <v>Set - XS</v>
      </c>
    </row>
    <row r="19546" spans="1:24" x14ac:dyDescent="0.3">
      <c r="A19546">
        <v>19545</v>
      </c>
      <c r="B19546" t="s">
        <v>24037</v>
      </c>
      <c r="C19546">
        <v>9359725</v>
      </c>
      <c r="D19546" t="s">
        <v>20</v>
      </c>
      <c r="E19546">
        <v>18</v>
      </c>
      <c r="F19546" s="1">
        <v>44597</v>
      </c>
      <c r="G19546" t="s">
        <v>0</v>
      </c>
      <c r="H19546" t="s">
        <v>50</v>
      </c>
      <c r="I19546" t="s">
        <v>6825</v>
      </c>
      <c r="J19546" t="s">
        <v>23</v>
      </c>
      <c r="K19546" t="s">
        <v>43</v>
      </c>
      <c r="L19546">
        <v>1</v>
      </c>
      <c r="M19546" t="s">
        <v>25</v>
      </c>
      <c r="N19546" s="6">
        <v>709</v>
      </c>
      <c r="O19546" t="s">
        <v>818</v>
      </c>
      <c r="P19546" t="s">
        <v>132</v>
      </c>
      <c r="Q19546">
        <v>248001</v>
      </c>
      <c r="R19546" t="s">
        <v>106</v>
      </c>
      <c r="S19546" t="b">
        <v>0</v>
      </c>
      <c r="T19546" t="str">
        <f t="shared" si="1220"/>
        <v>Female</v>
      </c>
      <c r="U19546">
        <f t="shared" si="1221"/>
        <v>1</v>
      </c>
      <c r="V19546" t="str">
        <f t="shared" si="1222"/>
        <v>February</v>
      </c>
      <c r="W19546" t="str">
        <f t="shared" si="1223"/>
        <v>18–25</v>
      </c>
      <c r="X19546" t="str">
        <f>Table1[[#This Row],[Category]] &amp; " - " &amp; Table1[[#This Row],[Size]]</f>
        <v>kurta - M</v>
      </c>
    </row>
    <row r="19547" spans="1:24" x14ac:dyDescent="0.3">
      <c r="A19547">
        <v>19546</v>
      </c>
      <c r="B19547" t="s">
        <v>24038</v>
      </c>
      <c r="C19547">
        <v>784337</v>
      </c>
      <c r="D19547" t="s">
        <v>20</v>
      </c>
      <c r="E19547">
        <v>73</v>
      </c>
      <c r="F19547" s="1">
        <v>44597</v>
      </c>
      <c r="G19547" t="s">
        <v>0</v>
      </c>
      <c r="H19547" t="s">
        <v>21</v>
      </c>
      <c r="I19547" t="s">
        <v>400</v>
      </c>
      <c r="J19547" t="s">
        <v>31</v>
      </c>
      <c r="K19547" t="s">
        <v>43</v>
      </c>
      <c r="L19547">
        <v>1</v>
      </c>
      <c r="M19547" t="s">
        <v>25</v>
      </c>
      <c r="N19547" s="6">
        <v>1186</v>
      </c>
      <c r="O19547" t="s">
        <v>292</v>
      </c>
      <c r="P19547" t="s">
        <v>68</v>
      </c>
      <c r="Q19547">
        <v>530013</v>
      </c>
      <c r="R19547" t="s">
        <v>106</v>
      </c>
      <c r="S19547" t="b">
        <v>0</v>
      </c>
      <c r="T19547" t="str">
        <f t="shared" si="1220"/>
        <v>Female</v>
      </c>
      <c r="U19547">
        <f t="shared" si="1221"/>
        <v>1</v>
      </c>
      <c r="V19547" t="str">
        <f t="shared" si="1222"/>
        <v>February</v>
      </c>
      <c r="W19547" t="str">
        <f t="shared" si="1223"/>
        <v>60+</v>
      </c>
      <c r="X19547" t="str">
        <f>Table1[[#This Row],[Category]] &amp; " - " &amp; Table1[[#This Row],[Size]]</f>
        <v>Set - M</v>
      </c>
    </row>
    <row r="19548" spans="1:24" x14ac:dyDescent="0.3">
      <c r="A19548">
        <v>19547</v>
      </c>
      <c r="B19548" t="s">
        <v>24039</v>
      </c>
      <c r="C19548">
        <v>7161022</v>
      </c>
      <c r="D19548" t="s">
        <v>20</v>
      </c>
      <c r="E19548">
        <v>23</v>
      </c>
      <c r="F19548" s="1">
        <v>44597</v>
      </c>
      <c r="G19548" t="s">
        <v>0</v>
      </c>
      <c r="H19548" t="s">
        <v>21</v>
      </c>
      <c r="I19548" t="s">
        <v>224</v>
      </c>
      <c r="J19548" t="s">
        <v>23</v>
      </c>
      <c r="K19548" t="s">
        <v>64</v>
      </c>
      <c r="L19548">
        <v>1</v>
      </c>
      <c r="M19548" t="s">
        <v>25</v>
      </c>
      <c r="N19548" s="6">
        <v>399</v>
      </c>
      <c r="O19548" t="s">
        <v>339</v>
      </c>
      <c r="P19548" t="s">
        <v>97</v>
      </c>
      <c r="Q19548">
        <v>303702</v>
      </c>
      <c r="R19548" t="s">
        <v>106</v>
      </c>
      <c r="S19548" t="b">
        <v>0</v>
      </c>
      <c r="T19548" t="str">
        <f t="shared" si="1220"/>
        <v>Female</v>
      </c>
      <c r="U19548">
        <f t="shared" si="1221"/>
        <v>1</v>
      </c>
      <c r="V19548" t="str">
        <f t="shared" si="1222"/>
        <v>February</v>
      </c>
      <c r="W19548" t="str">
        <f t="shared" si="1223"/>
        <v>18–25</v>
      </c>
      <c r="X19548" t="str">
        <f>Table1[[#This Row],[Category]] &amp; " - " &amp; Table1[[#This Row],[Size]]</f>
        <v>kurta - XL</v>
      </c>
    </row>
    <row r="19549" spans="1:24" x14ac:dyDescent="0.3">
      <c r="A19549">
        <v>19548</v>
      </c>
      <c r="B19549" t="s">
        <v>24040</v>
      </c>
      <c r="C19549">
        <v>2332747</v>
      </c>
      <c r="D19549" t="s">
        <v>20</v>
      </c>
      <c r="E19549">
        <v>54</v>
      </c>
      <c r="F19549" s="1">
        <v>44597</v>
      </c>
      <c r="G19549" t="s">
        <v>0</v>
      </c>
      <c r="H19549" t="s">
        <v>21</v>
      </c>
      <c r="I19549" t="s">
        <v>3800</v>
      </c>
      <c r="J19549" t="s">
        <v>23</v>
      </c>
      <c r="K19549" t="s">
        <v>64</v>
      </c>
      <c r="L19549">
        <v>1</v>
      </c>
      <c r="M19549" t="s">
        <v>25</v>
      </c>
      <c r="N19549" s="6">
        <v>725</v>
      </c>
      <c r="O19549" t="s">
        <v>347</v>
      </c>
      <c r="P19549" t="s">
        <v>54</v>
      </c>
      <c r="Q19549">
        <v>400601</v>
      </c>
      <c r="R19549" t="s">
        <v>106</v>
      </c>
      <c r="S19549" t="b">
        <v>0</v>
      </c>
      <c r="T19549" t="str">
        <f t="shared" si="1220"/>
        <v>Female</v>
      </c>
      <c r="U19549">
        <f t="shared" si="1221"/>
        <v>1</v>
      </c>
      <c r="V19549" t="str">
        <f t="shared" si="1222"/>
        <v>February</v>
      </c>
      <c r="W19549" t="str">
        <f t="shared" si="1223"/>
        <v>51–55</v>
      </c>
      <c r="X19549" t="str">
        <f>Table1[[#This Row],[Category]] &amp; " - " &amp; Table1[[#This Row],[Size]]</f>
        <v>kurta - XL</v>
      </c>
    </row>
    <row r="19550" spans="1:24" x14ac:dyDescent="0.3">
      <c r="A19550">
        <v>19549</v>
      </c>
      <c r="B19550" t="s">
        <v>24041</v>
      </c>
      <c r="C19550">
        <v>4789931</v>
      </c>
      <c r="D19550" t="s">
        <v>20</v>
      </c>
      <c r="E19550">
        <v>21</v>
      </c>
      <c r="F19550" s="1">
        <v>44597</v>
      </c>
      <c r="G19550" t="s">
        <v>0</v>
      </c>
      <c r="H19550" t="s">
        <v>41</v>
      </c>
      <c r="I19550" t="s">
        <v>6399</v>
      </c>
      <c r="J19550" t="s">
        <v>31</v>
      </c>
      <c r="K19550" t="s">
        <v>24</v>
      </c>
      <c r="L19550">
        <v>1</v>
      </c>
      <c r="M19550" t="s">
        <v>25</v>
      </c>
      <c r="N19550" s="6">
        <v>684</v>
      </c>
      <c r="O19550" t="s">
        <v>818</v>
      </c>
      <c r="P19550" t="s">
        <v>132</v>
      </c>
      <c r="Q19550">
        <v>248005</v>
      </c>
      <c r="R19550" t="s">
        <v>106</v>
      </c>
      <c r="S19550" t="b">
        <v>0</v>
      </c>
      <c r="T19550" t="str">
        <f t="shared" si="1220"/>
        <v>Female</v>
      </c>
      <c r="U19550">
        <f t="shared" si="1221"/>
        <v>1</v>
      </c>
      <c r="V19550" t="str">
        <f t="shared" si="1222"/>
        <v>February</v>
      </c>
      <c r="W19550" t="str">
        <f t="shared" si="1223"/>
        <v>18–25</v>
      </c>
      <c r="X19550" t="str">
        <f>Table1[[#This Row],[Category]] &amp; " - " &amp; Table1[[#This Row],[Size]]</f>
        <v>Set - XXL</v>
      </c>
    </row>
    <row r="19551" spans="1:24" x14ac:dyDescent="0.3">
      <c r="A19551">
        <v>19550</v>
      </c>
      <c r="B19551" t="s">
        <v>24042</v>
      </c>
      <c r="C19551">
        <v>7176</v>
      </c>
      <c r="D19551" t="s">
        <v>20</v>
      </c>
      <c r="E19551">
        <v>41</v>
      </c>
      <c r="F19551" s="1">
        <v>44597</v>
      </c>
      <c r="G19551" t="s">
        <v>0</v>
      </c>
      <c r="H19551" t="s">
        <v>21</v>
      </c>
      <c r="I19551" t="s">
        <v>2100</v>
      </c>
      <c r="J19551" t="s">
        <v>23</v>
      </c>
      <c r="K19551" t="s">
        <v>43</v>
      </c>
      <c r="L19551">
        <v>1</v>
      </c>
      <c r="M19551" t="s">
        <v>25</v>
      </c>
      <c r="N19551" s="6">
        <v>523</v>
      </c>
      <c r="O19551" t="s">
        <v>4561</v>
      </c>
      <c r="P19551" t="s">
        <v>125</v>
      </c>
      <c r="Q19551">
        <v>480661</v>
      </c>
      <c r="R19551" t="s">
        <v>106</v>
      </c>
      <c r="S19551" t="b">
        <v>0</v>
      </c>
      <c r="T19551" t="str">
        <f t="shared" si="1220"/>
        <v>Female</v>
      </c>
      <c r="U19551">
        <f t="shared" si="1221"/>
        <v>1</v>
      </c>
      <c r="V19551" t="str">
        <f t="shared" si="1222"/>
        <v>February</v>
      </c>
      <c r="W19551" t="str">
        <f t="shared" si="1223"/>
        <v>41–45</v>
      </c>
      <c r="X19551" t="str">
        <f>Table1[[#This Row],[Category]] &amp; " - " &amp; Table1[[#This Row],[Size]]</f>
        <v>kurta - M</v>
      </c>
    </row>
    <row r="19552" spans="1:24" x14ac:dyDescent="0.3">
      <c r="A19552">
        <v>19551</v>
      </c>
      <c r="B19552" t="s">
        <v>24043</v>
      </c>
      <c r="C19552">
        <v>9565820</v>
      </c>
      <c r="D19552" t="s">
        <v>20</v>
      </c>
      <c r="E19552">
        <v>57</v>
      </c>
      <c r="F19552" s="1">
        <v>44597</v>
      </c>
      <c r="G19552" t="s">
        <v>0</v>
      </c>
      <c r="H19552" t="s">
        <v>41</v>
      </c>
      <c r="I19552" t="s">
        <v>6878</v>
      </c>
      <c r="J19552" t="s">
        <v>23</v>
      </c>
      <c r="K19552" t="s">
        <v>32</v>
      </c>
      <c r="L19552">
        <v>1</v>
      </c>
      <c r="M19552" t="s">
        <v>25</v>
      </c>
      <c r="N19552" s="6">
        <v>657</v>
      </c>
      <c r="O19552" t="s">
        <v>70</v>
      </c>
      <c r="P19552" t="s">
        <v>71</v>
      </c>
      <c r="Q19552">
        <v>695011</v>
      </c>
      <c r="R19552" t="s">
        <v>106</v>
      </c>
      <c r="S19552" t="b">
        <v>0</v>
      </c>
      <c r="T19552" t="str">
        <f t="shared" si="1220"/>
        <v>Female</v>
      </c>
      <c r="U19552">
        <f t="shared" si="1221"/>
        <v>1</v>
      </c>
      <c r="V19552" t="str">
        <f t="shared" si="1222"/>
        <v>February</v>
      </c>
      <c r="W19552" t="str">
        <f t="shared" si="1223"/>
        <v>56–60</v>
      </c>
      <c r="X19552" t="str">
        <f>Table1[[#This Row],[Category]] &amp; " - " &amp; Table1[[#This Row],[Size]]</f>
        <v>kurta - L</v>
      </c>
    </row>
    <row r="19553" spans="1:24" x14ac:dyDescent="0.3">
      <c r="A19553">
        <v>19552</v>
      </c>
      <c r="B19553" t="s">
        <v>24044</v>
      </c>
      <c r="C19553">
        <v>9729072</v>
      </c>
      <c r="D19553" t="s">
        <v>20</v>
      </c>
      <c r="E19553">
        <v>19</v>
      </c>
      <c r="F19553" s="1">
        <v>44597</v>
      </c>
      <c r="G19553" t="s">
        <v>0</v>
      </c>
      <c r="H19553" t="s">
        <v>21</v>
      </c>
      <c r="I19553" t="s">
        <v>24045</v>
      </c>
      <c r="J19553" t="s">
        <v>23</v>
      </c>
      <c r="K19553" t="s">
        <v>32</v>
      </c>
      <c r="L19553">
        <v>1</v>
      </c>
      <c r="M19553" t="s">
        <v>25</v>
      </c>
      <c r="N19553" s="6">
        <v>487</v>
      </c>
      <c r="O19553" t="s">
        <v>134</v>
      </c>
      <c r="P19553" t="s">
        <v>45</v>
      </c>
      <c r="Q19553">
        <v>600091</v>
      </c>
      <c r="R19553" t="s">
        <v>106</v>
      </c>
      <c r="S19553" t="b">
        <v>0</v>
      </c>
      <c r="T19553" t="str">
        <f t="shared" si="1220"/>
        <v>Female</v>
      </c>
      <c r="U19553">
        <f t="shared" si="1221"/>
        <v>1</v>
      </c>
      <c r="V19553" t="str">
        <f t="shared" si="1222"/>
        <v>February</v>
      </c>
      <c r="W19553" t="str">
        <f t="shared" si="1223"/>
        <v>18–25</v>
      </c>
      <c r="X19553" t="str">
        <f>Table1[[#This Row],[Category]] &amp; " - " &amp; Table1[[#This Row],[Size]]</f>
        <v>kurta - L</v>
      </c>
    </row>
    <row r="19554" spans="1:24" x14ac:dyDescent="0.3">
      <c r="A19554">
        <v>19553</v>
      </c>
      <c r="B19554" t="s">
        <v>24046</v>
      </c>
      <c r="C19554">
        <v>8012717</v>
      </c>
      <c r="D19554" t="s">
        <v>49</v>
      </c>
      <c r="E19554">
        <v>29</v>
      </c>
      <c r="F19554" s="1">
        <v>44597</v>
      </c>
      <c r="G19554" t="s">
        <v>0</v>
      </c>
      <c r="H19554" t="s">
        <v>50</v>
      </c>
      <c r="I19554" t="s">
        <v>327</v>
      </c>
      <c r="J19554" t="s">
        <v>52</v>
      </c>
      <c r="K19554" t="s">
        <v>64</v>
      </c>
      <c r="L19554">
        <v>1</v>
      </c>
      <c r="M19554" t="s">
        <v>25</v>
      </c>
      <c r="N19554" s="6">
        <v>743</v>
      </c>
      <c r="O19554" t="s">
        <v>4733</v>
      </c>
      <c r="P19554" t="s">
        <v>39</v>
      </c>
      <c r="Q19554">
        <v>743422</v>
      </c>
      <c r="R19554" t="s">
        <v>106</v>
      </c>
      <c r="S19554" t="b">
        <v>0</v>
      </c>
      <c r="T19554" t="str">
        <f t="shared" si="1220"/>
        <v>Male</v>
      </c>
      <c r="U19554">
        <f t="shared" si="1221"/>
        <v>1</v>
      </c>
      <c r="V19554" t="str">
        <f t="shared" si="1222"/>
        <v>February</v>
      </c>
      <c r="W19554" t="str">
        <f t="shared" si="1223"/>
        <v>26–30</v>
      </c>
      <c r="X19554" t="str">
        <f>Table1[[#This Row],[Category]] &amp; " - " &amp; Table1[[#This Row],[Size]]</f>
        <v>Western Dress - XL</v>
      </c>
    </row>
    <row r="19555" spans="1:24" x14ac:dyDescent="0.3">
      <c r="A19555">
        <v>19554</v>
      </c>
      <c r="B19555" t="s">
        <v>24047</v>
      </c>
      <c r="C19555">
        <v>7080149</v>
      </c>
      <c r="D19555" t="s">
        <v>20</v>
      </c>
      <c r="E19555">
        <v>63</v>
      </c>
      <c r="F19555" s="1">
        <v>44597</v>
      </c>
      <c r="G19555" t="s">
        <v>0</v>
      </c>
      <c r="H19555" t="s">
        <v>41</v>
      </c>
      <c r="I19555" t="s">
        <v>3284</v>
      </c>
      <c r="J19555" t="s">
        <v>31</v>
      </c>
      <c r="K19555" t="s">
        <v>43</v>
      </c>
      <c r="L19555">
        <v>1</v>
      </c>
      <c r="M19555" t="s">
        <v>25</v>
      </c>
      <c r="N19555" s="6">
        <v>599</v>
      </c>
      <c r="O19555" t="s">
        <v>696</v>
      </c>
      <c r="P19555" t="s">
        <v>111</v>
      </c>
      <c r="Q19555">
        <v>201016</v>
      </c>
      <c r="R19555" t="s">
        <v>106</v>
      </c>
      <c r="S19555" t="b">
        <v>0</v>
      </c>
      <c r="T19555" t="str">
        <f t="shared" si="1220"/>
        <v>Female</v>
      </c>
      <c r="U19555">
        <f t="shared" si="1221"/>
        <v>1</v>
      </c>
      <c r="V19555" t="str">
        <f t="shared" si="1222"/>
        <v>February</v>
      </c>
      <c r="W19555" t="str">
        <f t="shared" si="1223"/>
        <v>60+</v>
      </c>
      <c r="X19555" t="str">
        <f>Table1[[#This Row],[Category]] &amp; " - " &amp; Table1[[#This Row],[Size]]</f>
        <v>Set - M</v>
      </c>
    </row>
    <row r="19556" spans="1:24" x14ac:dyDescent="0.3">
      <c r="A19556">
        <v>19555</v>
      </c>
      <c r="B19556" t="s">
        <v>24048</v>
      </c>
      <c r="C19556">
        <v>6723107</v>
      </c>
      <c r="D19556" t="s">
        <v>49</v>
      </c>
      <c r="E19556">
        <v>21</v>
      </c>
      <c r="F19556" s="1">
        <v>44597</v>
      </c>
      <c r="G19556" t="s">
        <v>0</v>
      </c>
      <c r="H19556" t="s">
        <v>41</v>
      </c>
      <c r="I19556" t="s">
        <v>2732</v>
      </c>
      <c r="J19556" t="s">
        <v>52</v>
      </c>
      <c r="K19556" t="s">
        <v>43</v>
      </c>
      <c r="L19556">
        <v>1</v>
      </c>
      <c r="M19556" t="s">
        <v>25</v>
      </c>
      <c r="N19556" s="6">
        <v>665</v>
      </c>
      <c r="O19556" t="s">
        <v>1040</v>
      </c>
      <c r="P19556" t="s">
        <v>144</v>
      </c>
      <c r="Q19556">
        <v>395003</v>
      </c>
      <c r="R19556" t="s">
        <v>106</v>
      </c>
      <c r="S19556" t="b">
        <v>0</v>
      </c>
      <c r="T19556" t="str">
        <f t="shared" si="1220"/>
        <v>Male</v>
      </c>
      <c r="U19556">
        <f t="shared" si="1221"/>
        <v>1</v>
      </c>
      <c r="V19556" t="str">
        <f t="shared" si="1222"/>
        <v>February</v>
      </c>
      <c r="W19556" t="str">
        <f t="shared" si="1223"/>
        <v>18–25</v>
      </c>
      <c r="X19556" t="str">
        <f>Table1[[#This Row],[Category]] &amp; " - " &amp; Table1[[#This Row],[Size]]</f>
        <v>Western Dress - M</v>
      </c>
    </row>
    <row r="19557" spans="1:24" x14ac:dyDescent="0.3">
      <c r="A19557">
        <v>19556</v>
      </c>
      <c r="B19557" t="s">
        <v>24049</v>
      </c>
      <c r="C19557">
        <v>6418359</v>
      </c>
      <c r="D19557" t="s">
        <v>49</v>
      </c>
      <c r="E19557">
        <v>43</v>
      </c>
      <c r="F19557" s="1">
        <v>44597</v>
      </c>
      <c r="G19557" t="s">
        <v>0</v>
      </c>
      <c r="H19557" t="s">
        <v>50</v>
      </c>
      <c r="I19557" t="s">
        <v>472</v>
      </c>
      <c r="J19557" t="s">
        <v>52</v>
      </c>
      <c r="K19557" t="s">
        <v>24</v>
      </c>
      <c r="L19557">
        <v>1</v>
      </c>
      <c r="M19557" t="s">
        <v>25</v>
      </c>
      <c r="N19557" s="6">
        <v>1168</v>
      </c>
      <c r="O19557" t="s">
        <v>134</v>
      </c>
      <c r="P19557" t="s">
        <v>45</v>
      </c>
      <c r="Q19557">
        <v>600119</v>
      </c>
      <c r="R19557" t="s">
        <v>106</v>
      </c>
      <c r="S19557" t="b">
        <v>0</v>
      </c>
      <c r="T19557" t="str">
        <f t="shared" si="1220"/>
        <v>Male</v>
      </c>
      <c r="U19557">
        <f t="shared" si="1221"/>
        <v>1</v>
      </c>
      <c r="V19557" t="str">
        <f t="shared" si="1222"/>
        <v>February</v>
      </c>
      <c r="W19557" t="str">
        <f t="shared" si="1223"/>
        <v>41–45</v>
      </c>
      <c r="X19557" t="str">
        <f>Table1[[#This Row],[Category]] &amp; " - " &amp; Table1[[#This Row],[Size]]</f>
        <v>Western Dress - XXL</v>
      </c>
    </row>
    <row r="19558" spans="1:24" x14ac:dyDescent="0.3">
      <c r="A19558">
        <v>19557</v>
      </c>
      <c r="B19558" t="s">
        <v>24050</v>
      </c>
      <c r="C19558">
        <v>7575946</v>
      </c>
      <c r="D19558" t="s">
        <v>20</v>
      </c>
      <c r="E19558">
        <v>21</v>
      </c>
      <c r="F19558" s="1">
        <v>44597</v>
      </c>
      <c r="G19558" t="s">
        <v>0</v>
      </c>
      <c r="H19558" t="s">
        <v>21</v>
      </c>
      <c r="I19558" t="s">
        <v>10257</v>
      </c>
      <c r="J19558" t="s">
        <v>31</v>
      </c>
      <c r="K19558" t="s">
        <v>812</v>
      </c>
      <c r="L19558">
        <v>1</v>
      </c>
      <c r="M19558" t="s">
        <v>25</v>
      </c>
      <c r="N19558" s="6">
        <v>1399</v>
      </c>
      <c r="O19558" t="s">
        <v>883</v>
      </c>
      <c r="P19558" t="s">
        <v>34</v>
      </c>
      <c r="Q19558">
        <v>122001</v>
      </c>
      <c r="R19558" t="s">
        <v>106</v>
      </c>
      <c r="S19558" t="b">
        <v>0</v>
      </c>
      <c r="T19558" t="str">
        <f t="shared" si="1220"/>
        <v>Female</v>
      </c>
      <c r="U19558">
        <f t="shared" si="1221"/>
        <v>1</v>
      </c>
      <c r="V19558" t="str">
        <f t="shared" si="1222"/>
        <v>February</v>
      </c>
      <c r="W19558" t="str">
        <f t="shared" si="1223"/>
        <v>18–25</v>
      </c>
      <c r="X19558" t="str">
        <f>Table1[[#This Row],[Category]] &amp; " - " &amp; Table1[[#This Row],[Size]]</f>
        <v>Set - 5XL</v>
      </c>
    </row>
    <row r="19559" spans="1:24" x14ac:dyDescent="0.3">
      <c r="A19559">
        <v>19558</v>
      </c>
      <c r="B19559" t="s">
        <v>24051</v>
      </c>
      <c r="C19559">
        <v>3257471</v>
      </c>
      <c r="D19559" t="s">
        <v>49</v>
      </c>
      <c r="E19559">
        <v>63</v>
      </c>
      <c r="F19559" s="1">
        <v>44597</v>
      </c>
      <c r="G19559" t="s">
        <v>0</v>
      </c>
      <c r="H19559" t="s">
        <v>21</v>
      </c>
      <c r="I19559" t="s">
        <v>12342</v>
      </c>
      <c r="J19559" t="s">
        <v>31</v>
      </c>
      <c r="K19559" t="s">
        <v>109</v>
      </c>
      <c r="L19559">
        <v>1</v>
      </c>
      <c r="M19559" t="s">
        <v>25</v>
      </c>
      <c r="N19559" s="6">
        <v>635</v>
      </c>
      <c r="O19559" t="s">
        <v>631</v>
      </c>
      <c r="P19559" t="s">
        <v>54</v>
      </c>
      <c r="Q19559">
        <v>440014</v>
      </c>
      <c r="R19559" t="s">
        <v>106</v>
      </c>
      <c r="S19559" t="b">
        <v>0</v>
      </c>
      <c r="T19559" t="str">
        <f t="shared" si="1220"/>
        <v>Male</v>
      </c>
      <c r="U19559">
        <f t="shared" si="1221"/>
        <v>1</v>
      </c>
      <c r="V19559" t="str">
        <f t="shared" si="1222"/>
        <v>February</v>
      </c>
      <c r="W19559" t="str">
        <f t="shared" si="1223"/>
        <v>60+</v>
      </c>
      <c r="X19559" t="str">
        <f>Table1[[#This Row],[Category]] &amp; " - " &amp; Table1[[#This Row],[Size]]</f>
        <v>Set - 3XL</v>
      </c>
    </row>
    <row r="19560" spans="1:24" x14ac:dyDescent="0.3">
      <c r="A19560">
        <v>19559</v>
      </c>
      <c r="B19560" t="s">
        <v>24051</v>
      </c>
      <c r="C19560">
        <v>3257471</v>
      </c>
      <c r="D19560" t="s">
        <v>49</v>
      </c>
      <c r="E19560">
        <v>47</v>
      </c>
      <c r="F19560" s="1">
        <v>44597</v>
      </c>
      <c r="G19560" t="s">
        <v>0</v>
      </c>
      <c r="H19560" t="s">
        <v>60</v>
      </c>
      <c r="I19560" t="s">
        <v>2224</v>
      </c>
      <c r="J19560" t="s">
        <v>31</v>
      </c>
      <c r="K19560" t="s">
        <v>109</v>
      </c>
      <c r="L19560">
        <v>1</v>
      </c>
      <c r="M19560" t="s">
        <v>25</v>
      </c>
      <c r="N19560" s="6">
        <v>635</v>
      </c>
      <c r="O19560" t="s">
        <v>12649</v>
      </c>
      <c r="P19560" t="s">
        <v>39</v>
      </c>
      <c r="Q19560">
        <v>700137</v>
      </c>
      <c r="R19560" t="s">
        <v>106</v>
      </c>
      <c r="S19560" t="b">
        <v>0</v>
      </c>
      <c r="T19560" t="str">
        <f t="shared" si="1220"/>
        <v>Male</v>
      </c>
      <c r="U19560">
        <f t="shared" si="1221"/>
        <v>1</v>
      </c>
      <c r="V19560" t="str">
        <f t="shared" si="1222"/>
        <v>February</v>
      </c>
      <c r="W19560" t="str">
        <f t="shared" si="1223"/>
        <v>46–50</v>
      </c>
      <c r="X19560" t="str">
        <f>Table1[[#This Row],[Category]] &amp; " - " &amp; Table1[[#This Row],[Size]]</f>
        <v>Set - 3XL</v>
      </c>
    </row>
    <row r="19561" spans="1:24" x14ac:dyDescent="0.3">
      <c r="A19561">
        <v>19560</v>
      </c>
      <c r="B19561" t="s">
        <v>24052</v>
      </c>
      <c r="C19561">
        <v>3446696</v>
      </c>
      <c r="D19561" t="s">
        <v>20</v>
      </c>
      <c r="E19561">
        <v>26</v>
      </c>
      <c r="F19561" s="1">
        <v>44597</v>
      </c>
      <c r="G19561" t="s">
        <v>0</v>
      </c>
      <c r="H19561" t="s">
        <v>41</v>
      </c>
      <c r="I19561" t="s">
        <v>24053</v>
      </c>
      <c r="J19561" t="s">
        <v>23</v>
      </c>
      <c r="K19561" t="s">
        <v>24</v>
      </c>
      <c r="L19561">
        <v>1</v>
      </c>
      <c r="M19561" t="s">
        <v>25</v>
      </c>
      <c r="N19561" s="6">
        <v>376</v>
      </c>
      <c r="O19561" t="s">
        <v>83</v>
      </c>
      <c r="P19561" t="s">
        <v>84</v>
      </c>
      <c r="Q19561">
        <v>500059</v>
      </c>
      <c r="R19561" t="s">
        <v>106</v>
      </c>
      <c r="S19561" t="b">
        <v>0</v>
      </c>
      <c r="T19561" t="str">
        <f t="shared" si="1220"/>
        <v>Female</v>
      </c>
      <c r="U19561">
        <f t="shared" si="1221"/>
        <v>1</v>
      </c>
      <c r="V19561" t="str">
        <f t="shared" si="1222"/>
        <v>February</v>
      </c>
      <c r="W19561" t="str">
        <f t="shared" si="1223"/>
        <v>26–30</v>
      </c>
      <c r="X19561" t="str">
        <f>Table1[[#This Row],[Category]] &amp; " - " &amp; Table1[[#This Row],[Size]]</f>
        <v>kurta - XXL</v>
      </c>
    </row>
    <row r="19562" spans="1:24" x14ac:dyDescent="0.3">
      <c r="A19562">
        <v>19561</v>
      </c>
      <c r="B19562" t="s">
        <v>24054</v>
      </c>
      <c r="C19562">
        <v>6193187</v>
      </c>
      <c r="D19562" t="s">
        <v>20</v>
      </c>
      <c r="E19562">
        <v>40</v>
      </c>
      <c r="F19562" s="1">
        <v>44597</v>
      </c>
      <c r="G19562" t="s">
        <v>0</v>
      </c>
      <c r="H19562" t="s">
        <v>21</v>
      </c>
      <c r="I19562" t="s">
        <v>1362</v>
      </c>
      <c r="J19562" t="s">
        <v>31</v>
      </c>
      <c r="K19562" t="s">
        <v>32</v>
      </c>
      <c r="L19562">
        <v>1</v>
      </c>
      <c r="M19562" t="s">
        <v>25</v>
      </c>
      <c r="N19562" s="6">
        <v>1228</v>
      </c>
      <c r="O19562" t="s">
        <v>1264</v>
      </c>
      <c r="P19562" t="s">
        <v>125</v>
      </c>
      <c r="Q19562">
        <v>462026</v>
      </c>
      <c r="R19562" t="s">
        <v>106</v>
      </c>
      <c r="S19562" t="b">
        <v>0</v>
      </c>
      <c r="T19562" t="str">
        <f t="shared" si="1220"/>
        <v>Female</v>
      </c>
      <c r="U19562">
        <f t="shared" si="1221"/>
        <v>1</v>
      </c>
      <c r="V19562" t="str">
        <f t="shared" si="1222"/>
        <v>February</v>
      </c>
      <c r="W19562" t="str">
        <f t="shared" si="1223"/>
        <v>36–40</v>
      </c>
      <c r="X19562" t="str">
        <f>Table1[[#This Row],[Category]] &amp; " - " &amp; Table1[[#This Row],[Size]]</f>
        <v>Set - L</v>
      </c>
    </row>
    <row r="19563" spans="1:24" x14ac:dyDescent="0.3">
      <c r="A19563">
        <v>19562</v>
      </c>
      <c r="B19563" t="s">
        <v>24055</v>
      </c>
      <c r="C19563">
        <v>8179569</v>
      </c>
      <c r="D19563" t="s">
        <v>49</v>
      </c>
      <c r="E19563">
        <v>31</v>
      </c>
      <c r="F19563" s="1">
        <v>44597</v>
      </c>
      <c r="G19563" t="s">
        <v>0</v>
      </c>
      <c r="H19563" t="s">
        <v>21</v>
      </c>
      <c r="I19563" t="s">
        <v>163</v>
      </c>
      <c r="J19563" t="s">
        <v>31</v>
      </c>
      <c r="K19563" t="s">
        <v>43</v>
      </c>
      <c r="L19563">
        <v>1</v>
      </c>
      <c r="M19563" t="s">
        <v>25</v>
      </c>
      <c r="N19563" s="6">
        <v>1112</v>
      </c>
      <c r="O19563" t="s">
        <v>3615</v>
      </c>
      <c r="P19563" t="s">
        <v>125</v>
      </c>
      <c r="Q19563">
        <v>480001</v>
      </c>
      <c r="R19563" t="s">
        <v>106</v>
      </c>
      <c r="S19563" t="b">
        <v>0</v>
      </c>
      <c r="T19563" t="str">
        <f t="shared" si="1220"/>
        <v>Male</v>
      </c>
      <c r="U19563">
        <f t="shared" si="1221"/>
        <v>1</v>
      </c>
      <c r="V19563" t="str">
        <f t="shared" si="1222"/>
        <v>February</v>
      </c>
      <c r="W19563" t="str">
        <f t="shared" si="1223"/>
        <v>31–35</v>
      </c>
      <c r="X19563" t="str">
        <f>Table1[[#This Row],[Category]] &amp; " - " &amp; Table1[[#This Row],[Size]]</f>
        <v>Set - M</v>
      </c>
    </row>
    <row r="19564" spans="1:24" x14ac:dyDescent="0.3">
      <c r="A19564">
        <v>19563</v>
      </c>
      <c r="B19564" t="s">
        <v>24056</v>
      </c>
      <c r="C19564">
        <v>1018850</v>
      </c>
      <c r="D19564" t="s">
        <v>20</v>
      </c>
      <c r="E19564">
        <v>21</v>
      </c>
      <c r="F19564" s="1">
        <v>44597</v>
      </c>
      <c r="G19564" t="s">
        <v>0</v>
      </c>
      <c r="H19564" t="s">
        <v>41</v>
      </c>
      <c r="I19564" t="s">
        <v>163</v>
      </c>
      <c r="J19564" t="s">
        <v>31</v>
      </c>
      <c r="K19564" t="s">
        <v>43</v>
      </c>
      <c r="L19564">
        <v>1</v>
      </c>
      <c r="M19564" t="s">
        <v>25</v>
      </c>
      <c r="N19564" s="6">
        <v>1163</v>
      </c>
      <c r="O19564" t="s">
        <v>57</v>
      </c>
      <c r="P19564" t="s">
        <v>58</v>
      </c>
      <c r="Q19564">
        <v>560043</v>
      </c>
      <c r="R19564" t="s">
        <v>106</v>
      </c>
      <c r="S19564" t="b">
        <v>0</v>
      </c>
      <c r="T19564" t="str">
        <f t="shared" si="1220"/>
        <v>Female</v>
      </c>
      <c r="U19564">
        <f t="shared" si="1221"/>
        <v>1</v>
      </c>
      <c r="V19564" t="str">
        <f t="shared" si="1222"/>
        <v>February</v>
      </c>
      <c r="W19564" t="str">
        <f t="shared" si="1223"/>
        <v>18–25</v>
      </c>
      <c r="X19564" t="str">
        <f>Table1[[#This Row],[Category]] &amp; " - " &amp; Table1[[#This Row],[Size]]</f>
        <v>Set - M</v>
      </c>
    </row>
    <row r="19565" spans="1:24" x14ac:dyDescent="0.3">
      <c r="A19565">
        <v>19564</v>
      </c>
      <c r="B19565" t="s">
        <v>24057</v>
      </c>
      <c r="C19565">
        <v>4896786</v>
      </c>
      <c r="D19565" t="s">
        <v>49</v>
      </c>
      <c r="E19565">
        <v>40</v>
      </c>
      <c r="F19565" s="1">
        <v>44597</v>
      </c>
      <c r="G19565" t="s">
        <v>0</v>
      </c>
      <c r="H19565" t="s">
        <v>41</v>
      </c>
      <c r="I19565" t="s">
        <v>6657</v>
      </c>
      <c r="J19565" t="s">
        <v>31</v>
      </c>
      <c r="K19565" t="s">
        <v>109</v>
      </c>
      <c r="L19565">
        <v>1</v>
      </c>
      <c r="M19565" t="s">
        <v>25</v>
      </c>
      <c r="N19565" s="6">
        <v>771</v>
      </c>
      <c r="O19565" t="s">
        <v>416</v>
      </c>
      <c r="P19565" t="s">
        <v>54</v>
      </c>
      <c r="Q19565">
        <v>411061</v>
      </c>
      <c r="R19565" t="s">
        <v>106</v>
      </c>
      <c r="S19565" t="b">
        <v>1</v>
      </c>
      <c r="T19565" t="str">
        <f t="shared" si="1220"/>
        <v>Male</v>
      </c>
      <c r="U19565">
        <f t="shared" si="1221"/>
        <v>1</v>
      </c>
      <c r="V19565" t="str">
        <f t="shared" si="1222"/>
        <v>February</v>
      </c>
      <c r="W19565" t="str">
        <f t="shared" si="1223"/>
        <v>36–40</v>
      </c>
      <c r="X19565" t="str">
        <f>Table1[[#This Row],[Category]] &amp; " - " &amp; Table1[[#This Row],[Size]]</f>
        <v>Set - 3XL</v>
      </c>
    </row>
    <row r="19566" spans="1:24" x14ac:dyDescent="0.3">
      <c r="A19566">
        <v>19565</v>
      </c>
      <c r="B19566" t="s">
        <v>24058</v>
      </c>
      <c r="C19566">
        <v>1738476</v>
      </c>
      <c r="D19566" t="s">
        <v>20</v>
      </c>
      <c r="E19566">
        <v>32</v>
      </c>
      <c r="F19566" s="1">
        <v>44597</v>
      </c>
      <c r="G19566" t="s">
        <v>0</v>
      </c>
      <c r="H19566" t="s">
        <v>86</v>
      </c>
      <c r="I19566" t="s">
        <v>2562</v>
      </c>
      <c r="J19566" t="s">
        <v>31</v>
      </c>
      <c r="K19566" t="s">
        <v>95</v>
      </c>
      <c r="L19566">
        <v>1</v>
      </c>
      <c r="M19566" t="s">
        <v>25</v>
      </c>
      <c r="N19566" s="6">
        <v>551</v>
      </c>
      <c r="O19566" t="s">
        <v>3112</v>
      </c>
      <c r="P19566" t="s">
        <v>3113</v>
      </c>
      <c r="Q19566">
        <v>797112</v>
      </c>
      <c r="R19566" t="s">
        <v>106</v>
      </c>
      <c r="S19566" t="b">
        <v>0</v>
      </c>
      <c r="T19566" t="str">
        <f t="shared" si="1220"/>
        <v>Female</v>
      </c>
      <c r="U19566">
        <f t="shared" si="1221"/>
        <v>1</v>
      </c>
      <c r="V19566" t="str">
        <f t="shared" si="1222"/>
        <v>February</v>
      </c>
      <c r="W19566" t="str">
        <f t="shared" si="1223"/>
        <v>31–35</v>
      </c>
      <c r="X19566" t="str">
        <f>Table1[[#This Row],[Category]] &amp; " - " &amp; Table1[[#This Row],[Size]]</f>
        <v>Set - XS</v>
      </c>
    </row>
    <row r="19567" spans="1:24" x14ac:dyDescent="0.3">
      <c r="A19567">
        <v>19566</v>
      </c>
      <c r="B19567" t="s">
        <v>24059</v>
      </c>
      <c r="C19567">
        <v>5306235</v>
      </c>
      <c r="D19567" t="s">
        <v>20</v>
      </c>
      <c r="E19567">
        <v>64</v>
      </c>
      <c r="F19567" s="1">
        <v>44597</v>
      </c>
      <c r="G19567" t="s">
        <v>0</v>
      </c>
      <c r="H19567" t="s">
        <v>55</v>
      </c>
      <c r="I19567" t="s">
        <v>2169</v>
      </c>
      <c r="J19567" t="s">
        <v>31</v>
      </c>
      <c r="K19567" t="s">
        <v>24</v>
      </c>
      <c r="L19567">
        <v>1</v>
      </c>
      <c r="M19567" t="s">
        <v>25</v>
      </c>
      <c r="N19567" s="6">
        <v>702</v>
      </c>
      <c r="O19567" t="s">
        <v>1338</v>
      </c>
      <c r="P19567" t="s">
        <v>97</v>
      </c>
      <c r="Q19567">
        <v>342003</v>
      </c>
      <c r="R19567" t="s">
        <v>106</v>
      </c>
      <c r="S19567" t="b">
        <v>0</v>
      </c>
      <c r="T19567" t="str">
        <f t="shared" si="1220"/>
        <v>Female</v>
      </c>
      <c r="U19567">
        <f t="shared" si="1221"/>
        <v>1</v>
      </c>
      <c r="V19567" t="str">
        <f t="shared" si="1222"/>
        <v>February</v>
      </c>
      <c r="W19567" t="str">
        <f t="shared" si="1223"/>
        <v>60+</v>
      </c>
      <c r="X19567" t="str">
        <f>Table1[[#This Row],[Category]] &amp; " - " &amp; Table1[[#This Row],[Size]]</f>
        <v>Set - XXL</v>
      </c>
    </row>
    <row r="19568" spans="1:24" x14ac:dyDescent="0.3">
      <c r="A19568">
        <v>19567</v>
      </c>
      <c r="B19568" t="s">
        <v>24059</v>
      </c>
      <c r="C19568">
        <v>5306235</v>
      </c>
      <c r="D19568" t="s">
        <v>20</v>
      </c>
      <c r="E19568">
        <v>32</v>
      </c>
      <c r="F19568" s="1">
        <v>44597</v>
      </c>
      <c r="G19568" t="s">
        <v>0</v>
      </c>
      <c r="H19568" t="s">
        <v>21</v>
      </c>
      <c r="I19568" t="s">
        <v>456</v>
      </c>
      <c r="J19568" t="s">
        <v>23</v>
      </c>
      <c r="K19568" t="s">
        <v>32</v>
      </c>
      <c r="L19568">
        <v>1</v>
      </c>
      <c r="M19568" t="s">
        <v>25</v>
      </c>
      <c r="N19568" s="6">
        <v>399</v>
      </c>
      <c r="O19568" t="s">
        <v>2833</v>
      </c>
      <c r="P19568" t="s">
        <v>548</v>
      </c>
      <c r="Q19568">
        <v>737132</v>
      </c>
      <c r="R19568" t="s">
        <v>106</v>
      </c>
      <c r="S19568" t="b">
        <v>0</v>
      </c>
      <c r="T19568" t="str">
        <f t="shared" si="1220"/>
        <v>Female</v>
      </c>
      <c r="U19568">
        <f t="shared" si="1221"/>
        <v>1</v>
      </c>
      <c r="V19568" t="str">
        <f t="shared" si="1222"/>
        <v>February</v>
      </c>
      <c r="W19568" t="str">
        <f t="shared" si="1223"/>
        <v>31–35</v>
      </c>
      <c r="X19568" t="str">
        <f>Table1[[#This Row],[Category]] &amp; " - " &amp; Table1[[#This Row],[Size]]</f>
        <v>kurta - L</v>
      </c>
    </row>
    <row r="19569" spans="1:24" x14ac:dyDescent="0.3">
      <c r="A19569">
        <v>19568</v>
      </c>
      <c r="B19569" t="s">
        <v>24060</v>
      </c>
      <c r="C19569">
        <v>8859875</v>
      </c>
      <c r="D19569" t="s">
        <v>20</v>
      </c>
      <c r="E19569">
        <v>51</v>
      </c>
      <c r="F19569" s="1">
        <v>44597</v>
      </c>
      <c r="G19569" t="s">
        <v>0</v>
      </c>
      <c r="H19569" t="s">
        <v>21</v>
      </c>
      <c r="I19569" t="s">
        <v>20857</v>
      </c>
      <c r="J19569" t="s">
        <v>23</v>
      </c>
      <c r="K19569" t="s">
        <v>812</v>
      </c>
      <c r="L19569">
        <v>1</v>
      </c>
      <c r="M19569" t="s">
        <v>25</v>
      </c>
      <c r="N19569" s="6">
        <v>760</v>
      </c>
      <c r="O19569" t="s">
        <v>57</v>
      </c>
      <c r="P19569" t="s">
        <v>58</v>
      </c>
      <c r="Q19569">
        <v>560060</v>
      </c>
      <c r="R19569" t="s">
        <v>106</v>
      </c>
      <c r="S19569" t="b">
        <v>0</v>
      </c>
      <c r="T19569" t="str">
        <f t="shared" si="1220"/>
        <v>Female</v>
      </c>
      <c r="U19569">
        <f t="shared" si="1221"/>
        <v>1</v>
      </c>
      <c r="V19569" t="str">
        <f t="shared" si="1222"/>
        <v>February</v>
      </c>
      <c r="W19569" t="str">
        <f t="shared" si="1223"/>
        <v>51–55</v>
      </c>
      <c r="X19569" t="str">
        <f>Table1[[#This Row],[Category]] &amp; " - " &amp; Table1[[#This Row],[Size]]</f>
        <v>kurta - 5XL</v>
      </c>
    </row>
    <row r="19570" spans="1:24" x14ac:dyDescent="0.3">
      <c r="A19570">
        <v>19569</v>
      </c>
      <c r="B19570" t="s">
        <v>24061</v>
      </c>
      <c r="C19570">
        <v>4970309</v>
      </c>
      <c r="D19570" t="s">
        <v>49</v>
      </c>
      <c r="E19570">
        <v>31</v>
      </c>
      <c r="F19570" s="1">
        <v>44597</v>
      </c>
      <c r="G19570" t="s">
        <v>0</v>
      </c>
      <c r="H19570" t="s">
        <v>60</v>
      </c>
      <c r="I19570" t="s">
        <v>1114</v>
      </c>
      <c r="J19570" t="s">
        <v>31</v>
      </c>
      <c r="K19570" t="s">
        <v>32</v>
      </c>
      <c r="L19570">
        <v>1</v>
      </c>
      <c r="M19570" t="s">
        <v>25</v>
      </c>
      <c r="N19570" s="6">
        <v>788</v>
      </c>
      <c r="O19570" t="s">
        <v>167</v>
      </c>
      <c r="P19570" t="s">
        <v>54</v>
      </c>
      <c r="Q19570">
        <v>411015</v>
      </c>
      <c r="R19570" t="s">
        <v>106</v>
      </c>
      <c r="S19570" t="b">
        <v>0</v>
      </c>
      <c r="T19570" t="str">
        <f t="shared" si="1220"/>
        <v>Male</v>
      </c>
      <c r="U19570">
        <f t="shared" si="1221"/>
        <v>1</v>
      </c>
      <c r="V19570" t="str">
        <f t="shared" si="1222"/>
        <v>February</v>
      </c>
      <c r="W19570" t="str">
        <f t="shared" si="1223"/>
        <v>31–35</v>
      </c>
      <c r="X19570" t="str">
        <f>Table1[[#This Row],[Category]] &amp; " - " &amp; Table1[[#This Row],[Size]]</f>
        <v>Set - L</v>
      </c>
    </row>
    <row r="19571" spans="1:24" x14ac:dyDescent="0.3">
      <c r="A19571">
        <v>19570</v>
      </c>
      <c r="B19571" t="s">
        <v>24062</v>
      </c>
      <c r="C19571">
        <v>4453522</v>
      </c>
      <c r="D19571" t="s">
        <v>20</v>
      </c>
      <c r="E19571">
        <v>38</v>
      </c>
      <c r="F19571" s="1">
        <v>44597</v>
      </c>
      <c r="G19571" t="s">
        <v>0</v>
      </c>
      <c r="H19571" t="s">
        <v>21</v>
      </c>
      <c r="I19571" t="s">
        <v>56</v>
      </c>
      <c r="J19571" t="s">
        <v>23</v>
      </c>
      <c r="K19571" t="s">
        <v>24</v>
      </c>
      <c r="L19571">
        <v>1</v>
      </c>
      <c r="M19571" t="s">
        <v>25</v>
      </c>
      <c r="N19571" s="6">
        <v>735</v>
      </c>
      <c r="O19571" t="s">
        <v>134</v>
      </c>
      <c r="P19571" t="s">
        <v>45</v>
      </c>
      <c r="Q19571">
        <v>600087</v>
      </c>
      <c r="R19571" t="s">
        <v>106</v>
      </c>
      <c r="S19571" t="b">
        <v>0</v>
      </c>
      <c r="T19571" t="str">
        <f t="shared" si="1220"/>
        <v>Female</v>
      </c>
      <c r="U19571">
        <f t="shared" si="1221"/>
        <v>1</v>
      </c>
      <c r="V19571" t="str">
        <f t="shared" si="1222"/>
        <v>February</v>
      </c>
      <c r="W19571" t="str">
        <f t="shared" si="1223"/>
        <v>36–40</v>
      </c>
      <c r="X19571" t="str">
        <f>Table1[[#This Row],[Category]] &amp; " - " &amp; Table1[[#This Row],[Size]]</f>
        <v>kurta - XXL</v>
      </c>
    </row>
    <row r="19572" spans="1:24" x14ac:dyDescent="0.3">
      <c r="A19572">
        <v>19571</v>
      </c>
      <c r="B19572" t="s">
        <v>24063</v>
      </c>
      <c r="C19572">
        <v>9177414</v>
      </c>
      <c r="D19572" t="s">
        <v>20</v>
      </c>
      <c r="E19572">
        <v>46</v>
      </c>
      <c r="F19572" s="1">
        <v>44597</v>
      </c>
      <c r="G19572" t="s">
        <v>0</v>
      </c>
      <c r="H19572" t="s">
        <v>41</v>
      </c>
      <c r="I19572" t="s">
        <v>4606</v>
      </c>
      <c r="J19572" t="s">
        <v>23</v>
      </c>
      <c r="K19572" t="s">
        <v>43</v>
      </c>
      <c r="L19572">
        <v>1</v>
      </c>
      <c r="M19572" t="s">
        <v>25</v>
      </c>
      <c r="N19572" s="6">
        <v>568</v>
      </c>
      <c r="O19572" t="s">
        <v>12031</v>
      </c>
      <c r="P19572" t="s">
        <v>39</v>
      </c>
      <c r="Q19572">
        <v>731101</v>
      </c>
      <c r="R19572" t="s">
        <v>106</v>
      </c>
      <c r="S19572" t="b">
        <v>0</v>
      </c>
      <c r="T19572" t="str">
        <f t="shared" si="1220"/>
        <v>Female</v>
      </c>
      <c r="U19572">
        <f t="shared" si="1221"/>
        <v>1</v>
      </c>
      <c r="V19572" t="str">
        <f t="shared" si="1222"/>
        <v>February</v>
      </c>
      <c r="W19572" t="str">
        <f t="shared" si="1223"/>
        <v>46–50</v>
      </c>
      <c r="X19572" t="str">
        <f>Table1[[#This Row],[Category]] &amp; " - " &amp; Table1[[#This Row],[Size]]</f>
        <v>kurta - M</v>
      </c>
    </row>
    <row r="19573" spans="1:24" x14ac:dyDescent="0.3">
      <c r="A19573">
        <v>19572</v>
      </c>
      <c r="B19573" t="s">
        <v>24064</v>
      </c>
      <c r="C19573">
        <v>1651198</v>
      </c>
      <c r="D19573" t="s">
        <v>20</v>
      </c>
      <c r="E19573">
        <v>74</v>
      </c>
      <c r="F19573" s="1">
        <v>44597</v>
      </c>
      <c r="G19573" t="s">
        <v>0</v>
      </c>
      <c r="H19573" t="s">
        <v>55</v>
      </c>
      <c r="I19573" t="s">
        <v>10183</v>
      </c>
      <c r="J19573" t="s">
        <v>31</v>
      </c>
      <c r="K19573" t="s">
        <v>95</v>
      </c>
      <c r="L19573">
        <v>1</v>
      </c>
      <c r="M19573" t="s">
        <v>25</v>
      </c>
      <c r="N19573" s="6">
        <v>635</v>
      </c>
      <c r="O19573" t="s">
        <v>83</v>
      </c>
      <c r="P19573" t="s">
        <v>84</v>
      </c>
      <c r="Q19573">
        <v>500018</v>
      </c>
      <c r="R19573" t="s">
        <v>106</v>
      </c>
      <c r="S19573" t="b">
        <v>0</v>
      </c>
      <c r="T19573" t="str">
        <f t="shared" si="1220"/>
        <v>Female</v>
      </c>
      <c r="U19573">
        <f t="shared" si="1221"/>
        <v>1</v>
      </c>
      <c r="V19573" t="str">
        <f t="shared" si="1222"/>
        <v>February</v>
      </c>
      <c r="W19573" t="str">
        <f t="shared" si="1223"/>
        <v>60+</v>
      </c>
      <c r="X19573" t="str">
        <f>Table1[[#This Row],[Category]] &amp; " - " &amp; Table1[[#This Row],[Size]]</f>
        <v>Set - XS</v>
      </c>
    </row>
    <row r="19574" spans="1:24" x14ac:dyDescent="0.3">
      <c r="A19574">
        <v>19573</v>
      </c>
      <c r="B19574" t="s">
        <v>24065</v>
      </c>
      <c r="C19574">
        <v>6428219</v>
      </c>
      <c r="D19574" t="s">
        <v>20</v>
      </c>
      <c r="E19574">
        <v>38</v>
      </c>
      <c r="F19574" s="1">
        <v>44597</v>
      </c>
      <c r="G19574" t="s">
        <v>0</v>
      </c>
      <c r="H19574" t="s">
        <v>41</v>
      </c>
      <c r="I19574" t="s">
        <v>2938</v>
      </c>
      <c r="J19574" t="s">
        <v>31</v>
      </c>
      <c r="K19574" t="s">
        <v>43</v>
      </c>
      <c r="L19574">
        <v>1</v>
      </c>
      <c r="M19574" t="s">
        <v>25</v>
      </c>
      <c r="N19574" s="6">
        <v>1140</v>
      </c>
      <c r="O19574" t="s">
        <v>83</v>
      </c>
      <c r="P19574" t="s">
        <v>84</v>
      </c>
      <c r="Q19574">
        <v>500090</v>
      </c>
      <c r="R19574" t="s">
        <v>106</v>
      </c>
      <c r="S19574" t="b">
        <v>0</v>
      </c>
      <c r="T19574" t="str">
        <f t="shared" si="1220"/>
        <v>Female</v>
      </c>
      <c r="U19574">
        <f t="shared" si="1221"/>
        <v>1</v>
      </c>
      <c r="V19574" t="str">
        <f t="shared" si="1222"/>
        <v>February</v>
      </c>
      <c r="W19574" t="str">
        <f t="shared" si="1223"/>
        <v>36–40</v>
      </c>
      <c r="X19574" t="str">
        <f>Table1[[#This Row],[Category]] &amp; " - " &amp; Table1[[#This Row],[Size]]</f>
        <v>Set - M</v>
      </c>
    </row>
    <row r="19575" spans="1:24" x14ac:dyDescent="0.3">
      <c r="A19575">
        <v>19574</v>
      </c>
      <c r="B19575" t="s">
        <v>24066</v>
      </c>
      <c r="C19575">
        <v>2113499</v>
      </c>
      <c r="D19575" t="s">
        <v>49</v>
      </c>
      <c r="E19575">
        <v>58</v>
      </c>
      <c r="F19575" s="1">
        <v>44597</v>
      </c>
      <c r="G19575" t="s">
        <v>0</v>
      </c>
      <c r="H19575" t="s">
        <v>50</v>
      </c>
      <c r="I19575" t="s">
        <v>1184</v>
      </c>
      <c r="J19575" t="s">
        <v>31</v>
      </c>
      <c r="K19575" t="s">
        <v>109</v>
      </c>
      <c r="L19575">
        <v>1</v>
      </c>
      <c r="M19575" t="s">
        <v>25</v>
      </c>
      <c r="N19575" s="6">
        <v>1137</v>
      </c>
      <c r="O19575" t="s">
        <v>1313</v>
      </c>
      <c r="P19575" t="s">
        <v>58</v>
      </c>
      <c r="Q19575">
        <v>560024</v>
      </c>
      <c r="R19575" t="s">
        <v>106</v>
      </c>
      <c r="S19575" t="b">
        <v>0</v>
      </c>
      <c r="T19575" t="str">
        <f t="shared" si="1220"/>
        <v>Male</v>
      </c>
      <c r="U19575">
        <f t="shared" si="1221"/>
        <v>1</v>
      </c>
      <c r="V19575" t="str">
        <f t="shared" si="1222"/>
        <v>February</v>
      </c>
      <c r="W19575" t="str">
        <f t="shared" si="1223"/>
        <v>56–60</v>
      </c>
      <c r="X19575" t="str">
        <f>Table1[[#This Row],[Category]] &amp; " - " &amp; Table1[[#This Row],[Size]]</f>
        <v>Set - 3XL</v>
      </c>
    </row>
    <row r="19576" spans="1:24" x14ac:dyDescent="0.3">
      <c r="A19576">
        <v>19575</v>
      </c>
      <c r="B19576" t="s">
        <v>24067</v>
      </c>
      <c r="C19576">
        <v>5850034</v>
      </c>
      <c r="D19576" t="s">
        <v>49</v>
      </c>
      <c r="E19576">
        <v>61</v>
      </c>
      <c r="F19576" s="1">
        <v>44597</v>
      </c>
      <c r="G19576" t="s">
        <v>2</v>
      </c>
      <c r="H19576" t="s">
        <v>86</v>
      </c>
      <c r="I19576" t="s">
        <v>1366</v>
      </c>
      <c r="J19576" t="s">
        <v>31</v>
      </c>
      <c r="K19576" t="s">
        <v>43</v>
      </c>
      <c r="L19576">
        <v>1</v>
      </c>
      <c r="M19576" t="s">
        <v>25</v>
      </c>
      <c r="N19576" s="6">
        <v>824</v>
      </c>
      <c r="O19576" t="s">
        <v>8452</v>
      </c>
      <c r="P19576" t="s">
        <v>302</v>
      </c>
      <c r="Q19576">
        <v>176088</v>
      </c>
      <c r="R19576" t="s">
        <v>106</v>
      </c>
      <c r="S19576" t="b">
        <v>0</v>
      </c>
      <c r="T19576" t="str">
        <f t="shared" si="1220"/>
        <v>Male</v>
      </c>
      <c r="U19576">
        <f t="shared" si="1221"/>
        <v>1</v>
      </c>
      <c r="V19576" t="str">
        <f t="shared" si="1222"/>
        <v>February</v>
      </c>
      <c r="W19576" t="str">
        <f t="shared" si="1223"/>
        <v>60+</v>
      </c>
      <c r="X19576" t="str">
        <f>Table1[[#This Row],[Category]] &amp; " - " &amp; Table1[[#This Row],[Size]]</f>
        <v>Set - M</v>
      </c>
    </row>
    <row r="19577" spans="1:24" x14ac:dyDescent="0.3">
      <c r="A19577">
        <v>19576</v>
      </c>
      <c r="B19577" t="s">
        <v>24068</v>
      </c>
      <c r="C19577">
        <v>7564740</v>
      </c>
      <c r="D19577" t="s">
        <v>49</v>
      </c>
      <c r="E19577">
        <v>37</v>
      </c>
      <c r="F19577" s="1">
        <v>44597</v>
      </c>
      <c r="G19577" t="s">
        <v>0</v>
      </c>
      <c r="H19577" t="s">
        <v>55</v>
      </c>
      <c r="I19577" t="s">
        <v>1307</v>
      </c>
      <c r="J19577" t="s">
        <v>52</v>
      </c>
      <c r="K19577" t="s">
        <v>32</v>
      </c>
      <c r="L19577">
        <v>1</v>
      </c>
      <c r="M19577" t="s">
        <v>25</v>
      </c>
      <c r="N19577" s="6">
        <v>744</v>
      </c>
      <c r="O19577" t="s">
        <v>83</v>
      </c>
      <c r="P19577" t="s">
        <v>84</v>
      </c>
      <c r="Q19577">
        <v>500089</v>
      </c>
      <c r="R19577" t="s">
        <v>106</v>
      </c>
      <c r="S19577" t="b">
        <v>0</v>
      </c>
      <c r="T19577" t="str">
        <f t="shared" si="1220"/>
        <v>Male</v>
      </c>
      <c r="U19577">
        <f t="shared" si="1221"/>
        <v>1</v>
      </c>
      <c r="V19577" t="str">
        <f t="shared" si="1222"/>
        <v>February</v>
      </c>
      <c r="W19577" t="str">
        <f t="shared" si="1223"/>
        <v>36–40</v>
      </c>
      <c r="X19577" t="str">
        <f>Table1[[#This Row],[Category]] &amp; " - " &amp; Table1[[#This Row],[Size]]</f>
        <v>Western Dress - L</v>
      </c>
    </row>
    <row r="19578" spans="1:24" x14ac:dyDescent="0.3">
      <c r="A19578">
        <v>19577</v>
      </c>
      <c r="B19578" t="s">
        <v>24069</v>
      </c>
      <c r="C19578">
        <v>1991696</v>
      </c>
      <c r="D19578" t="s">
        <v>20</v>
      </c>
      <c r="E19578">
        <v>62</v>
      </c>
      <c r="F19578" s="1">
        <v>44597</v>
      </c>
      <c r="G19578" t="s">
        <v>0</v>
      </c>
      <c r="H19578" t="s">
        <v>41</v>
      </c>
      <c r="I19578" t="s">
        <v>24070</v>
      </c>
      <c r="J19578" t="s">
        <v>23</v>
      </c>
      <c r="K19578" t="s">
        <v>95</v>
      </c>
      <c r="L19578">
        <v>1</v>
      </c>
      <c r="M19578" t="s">
        <v>25</v>
      </c>
      <c r="N19578" s="6">
        <v>376</v>
      </c>
      <c r="O19578" t="s">
        <v>292</v>
      </c>
      <c r="P19578" t="s">
        <v>68</v>
      </c>
      <c r="Q19578">
        <v>530013</v>
      </c>
      <c r="R19578" t="s">
        <v>106</v>
      </c>
      <c r="S19578" t="b">
        <v>0</v>
      </c>
      <c r="T19578" t="str">
        <f t="shared" si="1220"/>
        <v>Female</v>
      </c>
      <c r="U19578">
        <f t="shared" si="1221"/>
        <v>1</v>
      </c>
      <c r="V19578" t="str">
        <f t="shared" si="1222"/>
        <v>February</v>
      </c>
      <c r="W19578" t="str">
        <f t="shared" si="1223"/>
        <v>60+</v>
      </c>
      <c r="X19578" t="str">
        <f>Table1[[#This Row],[Category]] &amp; " - " &amp; Table1[[#This Row],[Size]]</f>
        <v>kurta - XS</v>
      </c>
    </row>
    <row r="19579" spans="1:24" x14ac:dyDescent="0.3">
      <c r="A19579">
        <v>19578</v>
      </c>
      <c r="B19579" t="s">
        <v>24071</v>
      </c>
      <c r="C19579">
        <v>8791649</v>
      </c>
      <c r="D19579" t="s">
        <v>20</v>
      </c>
      <c r="E19579">
        <v>60</v>
      </c>
      <c r="F19579" s="1">
        <v>44597</v>
      </c>
      <c r="G19579" t="s">
        <v>0</v>
      </c>
      <c r="H19579" t="s">
        <v>41</v>
      </c>
      <c r="I19579" t="s">
        <v>7350</v>
      </c>
      <c r="J19579" t="s">
        <v>31</v>
      </c>
      <c r="K19579" t="s">
        <v>37</v>
      </c>
      <c r="L19579">
        <v>1</v>
      </c>
      <c r="M19579" t="s">
        <v>25</v>
      </c>
      <c r="N19579" s="6">
        <v>736</v>
      </c>
      <c r="O19579" t="s">
        <v>518</v>
      </c>
      <c r="P19579" t="s">
        <v>241</v>
      </c>
      <c r="Q19579">
        <v>824127</v>
      </c>
      <c r="R19579" t="s">
        <v>106</v>
      </c>
      <c r="S19579" t="b">
        <v>0</v>
      </c>
      <c r="T19579" t="str">
        <f t="shared" si="1220"/>
        <v>Female</v>
      </c>
      <c r="U19579">
        <f t="shared" si="1221"/>
        <v>1</v>
      </c>
      <c r="V19579" t="str">
        <f t="shared" si="1222"/>
        <v>February</v>
      </c>
      <c r="W19579" t="str">
        <f t="shared" si="1223"/>
        <v>56–60</v>
      </c>
      <c r="X19579" t="str">
        <f>Table1[[#This Row],[Category]] &amp; " - " &amp; Table1[[#This Row],[Size]]</f>
        <v>Set - S</v>
      </c>
    </row>
    <row r="19580" spans="1:24" x14ac:dyDescent="0.3">
      <c r="A19580">
        <v>19579</v>
      </c>
      <c r="B19580" t="s">
        <v>24072</v>
      </c>
      <c r="C19580">
        <v>7975058</v>
      </c>
      <c r="D19580" t="s">
        <v>49</v>
      </c>
      <c r="E19580">
        <v>45</v>
      </c>
      <c r="F19580" s="1">
        <v>44597</v>
      </c>
      <c r="G19580" t="s">
        <v>0</v>
      </c>
      <c r="H19580" t="s">
        <v>55</v>
      </c>
      <c r="I19580" t="s">
        <v>10183</v>
      </c>
      <c r="J19580" t="s">
        <v>31</v>
      </c>
      <c r="K19580" t="s">
        <v>95</v>
      </c>
      <c r="L19580">
        <v>1</v>
      </c>
      <c r="M19580" t="s">
        <v>25</v>
      </c>
      <c r="N19580" s="6">
        <v>635</v>
      </c>
      <c r="O19580" t="s">
        <v>508</v>
      </c>
      <c r="P19580" t="s">
        <v>71</v>
      </c>
      <c r="Q19580">
        <v>673005</v>
      </c>
      <c r="R19580" t="s">
        <v>106</v>
      </c>
      <c r="S19580" t="b">
        <v>0</v>
      </c>
      <c r="T19580" t="str">
        <f t="shared" si="1220"/>
        <v>Male</v>
      </c>
      <c r="U19580">
        <f t="shared" si="1221"/>
        <v>1</v>
      </c>
      <c r="V19580" t="str">
        <f t="shared" si="1222"/>
        <v>February</v>
      </c>
      <c r="W19580" t="str">
        <f t="shared" si="1223"/>
        <v>41–45</v>
      </c>
      <c r="X19580" t="str">
        <f>Table1[[#This Row],[Category]] &amp; " - " &amp; Table1[[#This Row],[Size]]</f>
        <v>Set - XS</v>
      </c>
    </row>
    <row r="19581" spans="1:24" x14ac:dyDescent="0.3">
      <c r="A19581">
        <v>19580</v>
      </c>
      <c r="B19581" t="s">
        <v>24073</v>
      </c>
      <c r="C19581">
        <v>4293386</v>
      </c>
      <c r="D19581" t="s">
        <v>20</v>
      </c>
      <c r="E19581">
        <v>28</v>
      </c>
      <c r="F19581" s="1">
        <v>44597</v>
      </c>
      <c r="G19581" t="s">
        <v>0</v>
      </c>
      <c r="H19581" t="s">
        <v>41</v>
      </c>
      <c r="I19581" t="s">
        <v>16947</v>
      </c>
      <c r="J19581" t="s">
        <v>23</v>
      </c>
      <c r="K19581" t="s">
        <v>95</v>
      </c>
      <c r="L19581">
        <v>1</v>
      </c>
      <c r="M19581" t="s">
        <v>25</v>
      </c>
      <c r="N19581" s="6">
        <v>435</v>
      </c>
      <c r="O19581" t="s">
        <v>250</v>
      </c>
      <c r="P19581" t="s">
        <v>54</v>
      </c>
      <c r="Q19581">
        <v>400705</v>
      </c>
      <c r="R19581" t="s">
        <v>106</v>
      </c>
      <c r="S19581" t="b">
        <v>0</v>
      </c>
      <c r="T19581" t="str">
        <f t="shared" si="1220"/>
        <v>Female</v>
      </c>
      <c r="U19581">
        <f t="shared" si="1221"/>
        <v>1</v>
      </c>
      <c r="V19581" t="str">
        <f t="shared" si="1222"/>
        <v>February</v>
      </c>
      <c r="W19581" t="str">
        <f t="shared" si="1223"/>
        <v>26–30</v>
      </c>
      <c r="X19581" t="str">
        <f>Table1[[#This Row],[Category]] &amp; " - " &amp; Table1[[#This Row],[Size]]</f>
        <v>kurta - XS</v>
      </c>
    </row>
    <row r="19582" spans="1:24" x14ac:dyDescent="0.3">
      <c r="A19582">
        <v>19581</v>
      </c>
      <c r="B19582" t="s">
        <v>24073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5</v>
      </c>
      <c r="I19582" t="s">
        <v>3326</v>
      </c>
      <c r="J19582" t="s">
        <v>23</v>
      </c>
      <c r="K19582" t="s">
        <v>43</v>
      </c>
      <c r="L19582">
        <v>1</v>
      </c>
      <c r="M19582" t="s">
        <v>25</v>
      </c>
      <c r="N19582" s="6">
        <v>528</v>
      </c>
      <c r="O19582" t="s">
        <v>269</v>
      </c>
      <c r="P19582" t="s">
        <v>111</v>
      </c>
      <c r="Q19582">
        <v>201305</v>
      </c>
      <c r="R19582" t="s">
        <v>106</v>
      </c>
      <c r="S19582" t="b">
        <v>0</v>
      </c>
      <c r="T19582" t="str">
        <f t="shared" si="1220"/>
        <v>Female</v>
      </c>
      <c r="U19582">
        <f t="shared" si="1221"/>
        <v>1</v>
      </c>
      <c r="V19582" t="str">
        <f t="shared" si="1222"/>
        <v>February</v>
      </c>
      <c r="W19582" t="str">
        <f t="shared" si="1223"/>
        <v>60+</v>
      </c>
      <c r="X19582" t="str">
        <f>Table1[[#This Row],[Category]] &amp; " - " &amp; Table1[[#This Row],[Size]]</f>
        <v>kurta - M</v>
      </c>
    </row>
    <row r="19583" spans="1:24" x14ac:dyDescent="0.3">
      <c r="A19583">
        <v>19582</v>
      </c>
      <c r="B19583" t="s">
        <v>24074</v>
      </c>
      <c r="C19583">
        <v>9577765</v>
      </c>
      <c r="D19583" t="s">
        <v>49</v>
      </c>
      <c r="E19583">
        <v>38</v>
      </c>
      <c r="F19583" s="1">
        <v>44597</v>
      </c>
      <c r="G19583" t="s">
        <v>0</v>
      </c>
      <c r="H19583" t="s">
        <v>21</v>
      </c>
      <c r="I19583" t="s">
        <v>24075</v>
      </c>
      <c r="J19583" t="s">
        <v>1898</v>
      </c>
      <c r="K19583" t="s">
        <v>24</v>
      </c>
      <c r="L19583">
        <v>1</v>
      </c>
      <c r="M19583" t="s">
        <v>25</v>
      </c>
      <c r="N19583" s="6">
        <v>229</v>
      </c>
      <c r="O19583" t="s">
        <v>2285</v>
      </c>
      <c r="P19583" t="s">
        <v>68</v>
      </c>
      <c r="Q19583">
        <v>533296</v>
      </c>
      <c r="R19583" t="s">
        <v>106</v>
      </c>
      <c r="S19583" t="b">
        <v>0</v>
      </c>
      <c r="T19583" t="str">
        <f t="shared" si="1220"/>
        <v>Male</v>
      </c>
      <c r="U19583">
        <f t="shared" si="1221"/>
        <v>1</v>
      </c>
      <c r="V19583" t="str">
        <f t="shared" si="1222"/>
        <v>February</v>
      </c>
      <c r="W19583" t="str">
        <f t="shared" si="1223"/>
        <v>36–40</v>
      </c>
      <c r="X19583" t="str">
        <f>Table1[[#This Row],[Category]] &amp; " - " &amp; Table1[[#This Row],[Size]]</f>
        <v>Bottom - XXL</v>
      </c>
    </row>
    <row r="19584" spans="1:24" x14ac:dyDescent="0.3">
      <c r="A19584">
        <v>19583</v>
      </c>
      <c r="B19584" t="s">
        <v>24076</v>
      </c>
      <c r="C19584">
        <v>9185375</v>
      </c>
      <c r="D19584" t="s">
        <v>49</v>
      </c>
      <c r="E19584">
        <v>69</v>
      </c>
      <c r="F19584" s="1">
        <v>44597</v>
      </c>
      <c r="G19584" t="s">
        <v>0</v>
      </c>
      <c r="H19584" t="s">
        <v>41</v>
      </c>
      <c r="I19584" t="s">
        <v>51</v>
      </c>
      <c r="J19584" t="s">
        <v>52</v>
      </c>
      <c r="K19584" t="s">
        <v>24</v>
      </c>
      <c r="L19584">
        <v>1</v>
      </c>
      <c r="M19584" t="s">
        <v>25</v>
      </c>
      <c r="N19584" s="6">
        <v>735</v>
      </c>
      <c r="O19584" t="s">
        <v>57</v>
      </c>
      <c r="P19584" t="s">
        <v>58</v>
      </c>
      <c r="Q19584">
        <v>560029</v>
      </c>
      <c r="R19584" t="s">
        <v>106</v>
      </c>
      <c r="S19584" t="b">
        <v>0</v>
      </c>
      <c r="T19584" t="str">
        <f t="shared" si="1220"/>
        <v>Male</v>
      </c>
      <c r="U19584">
        <f t="shared" si="1221"/>
        <v>1</v>
      </c>
      <c r="V19584" t="str">
        <f t="shared" si="1222"/>
        <v>February</v>
      </c>
      <c r="W19584" t="str">
        <f t="shared" si="1223"/>
        <v>60+</v>
      </c>
      <c r="X19584" t="str">
        <f>Table1[[#This Row],[Category]] &amp; " - " &amp; Table1[[#This Row],[Size]]</f>
        <v>Western Dress - XXL</v>
      </c>
    </row>
    <row r="19585" spans="1:24" x14ac:dyDescent="0.3">
      <c r="A19585">
        <v>19584</v>
      </c>
      <c r="B19585" t="s">
        <v>24077</v>
      </c>
      <c r="C19585">
        <v>3855885</v>
      </c>
      <c r="D19585" t="s">
        <v>20</v>
      </c>
      <c r="E19585">
        <v>39</v>
      </c>
      <c r="F19585" s="1">
        <v>44597</v>
      </c>
      <c r="G19585" t="s">
        <v>0</v>
      </c>
      <c r="H19585" t="s">
        <v>50</v>
      </c>
      <c r="I19585" t="s">
        <v>1722</v>
      </c>
      <c r="J19585" t="s">
        <v>31</v>
      </c>
      <c r="K19585" t="s">
        <v>37</v>
      </c>
      <c r="L19585">
        <v>1</v>
      </c>
      <c r="M19585" t="s">
        <v>25</v>
      </c>
      <c r="N19585" s="6">
        <v>999</v>
      </c>
      <c r="O19585" t="s">
        <v>1643</v>
      </c>
      <c r="P19585" t="s">
        <v>58</v>
      </c>
      <c r="Q19585">
        <v>580025</v>
      </c>
      <c r="R19585" t="s">
        <v>106</v>
      </c>
      <c r="S19585" t="b">
        <v>0</v>
      </c>
      <c r="T19585" t="str">
        <f t="shared" si="1220"/>
        <v>Female</v>
      </c>
      <c r="U19585">
        <f t="shared" si="1221"/>
        <v>1</v>
      </c>
      <c r="V19585" t="str">
        <f t="shared" si="1222"/>
        <v>February</v>
      </c>
      <c r="W19585" t="str">
        <f t="shared" si="1223"/>
        <v>36–40</v>
      </c>
      <c r="X19585" t="str">
        <f>Table1[[#This Row],[Category]] &amp; " - " &amp; Table1[[#This Row],[Size]]</f>
        <v>Set - S</v>
      </c>
    </row>
    <row r="19586" spans="1:24" x14ac:dyDescent="0.3">
      <c r="A19586">
        <v>19585</v>
      </c>
      <c r="B19586" t="s">
        <v>24078</v>
      </c>
      <c r="C19586">
        <v>4955354</v>
      </c>
      <c r="D19586" t="s">
        <v>49</v>
      </c>
      <c r="E19586">
        <v>22</v>
      </c>
      <c r="F19586" s="1">
        <v>44597</v>
      </c>
      <c r="G19586" t="s">
        <v>0</v>
      </c>
      <c r="H19586" t="s">
        <v>60</v>
      </c>
      <c r="I19586" t="s">
        <v>2613</v>
      </c>
      <c r="J19586" t="s">
        <v>52</v>
      </c>
      <c r="K19586" t="s">
        <v>37</v>
      </c>
      <c r="L19586">
        <v>1</v>
      </c>
      <c r="M19586" t="s">
        <v>25</v>
      </c>
      <c r="N19586" s="6">
        <v>735</v>
      </c>
      <c r="O19586" t="s">
        <v>16375</v>
      </c>
      <c r="P19586" t="s">
        <v>78</v>
      </c>
      <c r="Q19586">
        <v>781354</v>
      </c>
      <c r="R19586" t="s">
        <v>106</v>
      </c>
      <c r="S19586" t="b">
        <v>0</v>
      </c>
      <c r="T19586" t="str">
        <f t="shared" ref="T19586:T19649" si="1224">IF(LEFT(LOWER(D19586),1)="m","Male","Female")</f>
        <v>Male</v>
      </c>
      <c r="U19586">
        <f t="shared" ref="U19586:U19649" si="1225">IFERROR(VALUE(L19586),IF(LOWER(L19586)="one",1,IF(LOWER(L19586)="two",2,IF(LOWER(L19586)="three",3,IF(LOWER(L19586)="four",4,IF(LOWER(L19586)="five",5,0))))))</f>
        <v>1</v>
      </c>
      <c r="V19586" t="str">
        <f t="shared" ref="V19586:V19649" si="1226">TEXT(F19586,"mmmm")</f>
        <v>February</v>
      </c>
      <c r="W19586" t="str">
        <f t="shared" ref="W19586:W19649" si="1227">IF(E19586&lt;18,"Unknown", IF(E19586&lt;=25,"18–25", IF(E19586&lt;=30,"26–30",  IF(E19586&lt;=35,"31–35", IF(E19586&lt;=40,"36–40", IF(E19586&lt;=45,"41–45",  IF(E19586&lt;=50,"46–50", IF(E19586&lt;=55,"51–55", IF(E19586&lt;=60,"56–60","60+")))))))))</f>
        <v>18–25</v>
      </c>
      <c r="X19586" t="str">
        <f>Table1[[#This Row],[Category]] &amp; " - " &amp; Table1[[#This Row],[Size]]</f>
        <v>Western Dress - S</v>
      </c>
    </row>
    <row r="19587" spans="1:24" x14ac:dyDescent="0.3">
      <c r="A19587">
        <v>19586</v>
      </c>
      <c r="B19587" t="s">
        <v>24079</v>
      </c>
      <c r="C19587">
        <v>3627982</v>
      </c>
      <c r="D19587" t="s">
        <v>49</v>
      </c>
      <c r="E19587">
        <v>31</v>
      </c>
      <c r="F19587" s="1">
        <v>44597</v>
      </c>
      <c r="G19587" t="s">
        <v>0</v>
      </c>
      <c r="H19587" t="s">
        <v>41</v>
      </c>
      <c r="I19587" t="s">
        <v>18450</v>
      </c>
      <c r="J19587" t="s">
        <v>52</v>
      </c>
      <c r="K19587" t="s">
        <v>37</v>
      </c>
      <c r="L19587">
        <v>1</v>
      </c>
      <c r="M19587" t="s">
        <v>25</v>
      </c>
      <c r="N19587" s="6">
        <v>690</v>
      </c>
      <c r="O19587" t="s">
        <v>625</v>
      </c>
      <c r="P19587" t="s">
        <v>71</v>
      </c>
      <c r="Q19587">
        <v>670706</v>
      </c>
      <c r="R19587" t="s">
        <v>106</v>
      </c>
      <c r="S19587" t="b">
        <v>0</v>
      </c>
      <c r="T19587" t="str">
        <f t="shared" si="1224"/>
        <v>Male</v>
      </c>
      <c r="U19587">
        <f t="shared" si="1225"/>
        <v>1</v>
      </c>
      <c r="V19587" t="str">
        <f t="shared" si="1226"/>
        <v>February</v>
      </c>
      <c r="W19587" t="str">
        <f t="shared" si="1227"/>
        <v>31–35</v>
      </c>
      <c r="X19587" t="str">
        <f>Table1[[#This Row],[Category]] &amp; " - " &amp; Table1[[#This Row],[Size]]</f>
        <v>Western Dress - S</v>
      </c>
    </row>
    <row r="19588" spans="1:24" x14ac:dyDescent="0.3">
      <c r="A19588">
        <v>19587</v>
      </c>
      <c r="B19588" t="s">
        <v>24080</v>
      </c>
      <c r="C19588">
        <v>3543552</v>
      </c>
      <c r="D19588" t="s">
        <v>20</v>
      </c>
      <c r="E19588">
        <v>41</v>
      </c>
      <c r="F19588" s="1">
        <v>44597</v>
      </c>
      <c r="G19588" t="s">
        <v>0</v>
      </c>
      <c r="H19588" t="s">
        <v>21</v>
      </c>
      <c r="I19588" t="s">
        <v>10339</v>
      </c>
      <c r="J19588" t="s">
        <v>23</v>
      </c>
      <c r="K19588" t="s">
        <v>95</v>
      </c>
      <c r="L19588">
        <v>1</v>
      </c>
      <c r="M19588" t="s">
        <v>25</v>
      </c>
      <c r="N19588" s="6">
        <v>666</v>
      </c>
      <c r="O19588" t="s">
        <v>883</v>
      </c>
      <c r="P19588" t="s">
        <v>34</v>
      </c>
      <c r="Q19588">
        <v>122001</v>
      </c>
      <c r="R19588" t="s">
        <v>106</v>
      </c>
      <c r="S19588" t="b">
        <v>0</v>
      </c>
      <c r="T19588" t="str">
        <f t="shared" si="1224"/>
        <v>Female</v>
      </c>
      <c r="U19588">
        <f t="shared" si="1225"/>
        <v>1</v>
      </c>
      <c r="V19588" t="str">
        <f t="shared" si="1226"/>
        <v>February</v>
      </c>
      <c r="W19588" t="str">
        <f t="shared" si="1227"/>
        <v>41–45</v>
      </c>
      <c r="X19588" t="str">
        <f>Table1[[#This Row],[Category]] &amp; " - " &amp; Table1[[#This Row],[Size]]</f>
        <v>kurta - XS</v>
      </c>
    </row>
    <row r="19589" spans="1:24" x14ac:dyDescent="0.3">
      <c r="A19589">
        <v>19588</v>
      </c>
      <c r="B19589" t="s">
        <v>24081</v>
      </c>
      <c r="C19589">
        <v>5286363</v>
      </c>
      <c r="D19589" t="s">
        <v>20</v>
      </c>
      <c r="E19589">
        <v>26</v>
      </c>
      <c r="F19589" s="1">
        <v>44597</v>
      </c>
      <c r="G19589" t="s">
        <v>0</v>
      </c>
      <c r="H19589" t="s">
        <v>41</v>
      </c>
      <c r="I19589" t="s">
        <v>2226</v>
      </c>
      <c r="J19589" t="s">
        <v>73</v>
      </c>
      <c r="K19589" t="s">
        <v>109</v>
      </c>
      <c r="L19589">
        <v>1</v>
      </c>
      <c r="M19589" t="s">
        <v>25</v>
      </c>
      <c r="N19589" s="6">
        <v>399</v>
      </c>
      <c r="O19589" t="s">
        <v>292</v>
      </c>
      <c r="P19589" t="s">
        <v>68</v>
      </c>
      <c r="Q19589">
        <v>530017</v>
      </c>
      <c r="R19589" t="s">
        <v>106</v>
      </c>
      <c r="S19589" t="b">
        <v>0</v>
      </c>
      <c r="T19589" t="str">
        <f t="shared" si="1224"/>
        <v>Female</v>
      </c>
      <c r="U19589">
        <f t="shared" si="1225"/>
        <v>1</v>
      </c>
      <c r="V19589" t="str">
        <f t="shared" si="1226"/>
        <v>February</v>
      </c>
      <c r="W19589" t="str">
        <f t="shared" si="1227"/>
        <v>26–30</v>
      </c>
      <c r="X19589" t="str">
        <f>Table1[[#This Row],[Category]] &amp; " - " &amp; Table1[[#This Row],[Size]]</f>
        <v>Top - 3XL</v>
      </c>
    </row>
    <row r="19590" spans="1:24" x14ac:dyDescent="0.3">
      <c r="A19590">
        <v>19589</v>
      </c>
      <c r="B19590" t="s">
        <v>24082</v>
      </c>
      <c r="C19590">
        <v>995462</v>
      </c>
      <c r="D19590" t="s">
        <v>20</v>
      </c>
      <c r="E19590">
        <v>27</v>
      </c>
      <c r="F19590" s="1">
        <v>44597</v>
      </c>
      <c r="G19590" t="s">
        <v>0</v>
      </c>
      <c r="H19590" t="s">
        <v>50</v>
      </c>
      <c r="I19590" t="s">
        <v>6209</v>
      </c>
      <c r="J19590" t="s">
        <v>31</v>
      </c>
      <c r="K19590" t="s">
        <v>95</v>
      </c>
      <c r="L19590">
        <v>1</v>
      </c>
      <c r="M19590" t="s">
        <v>25</v>
      </c>
      <c r="N19590" s="6">
        <v>1233</v>
      </c>
      <c r="O19590" t="s">
        <v>83</v>
      </c>
      <c r="P19590" t="s">
        <v>84</v>
      </c>
      <c r="Q19590">
        <v>500047</v>
      </c>
      <c r="R19590" t="s">
        <v>106</v>
      </c>
      <c r="S19590" t="b">
        <v>0</v>
      </c>
      <c r="T19590" t="str">
        <f t="shared" si="1224"/>
        <v>Female</v>
      </c>
      <c r="U19590">
        <f t="shared" si="1225"/>
        <v>1</v>
      </c>
      <c r="V19590" t="str">
        <f t="shared" si="1226"/>
        <v>February</v>
      </c>
      <c r="W19590" t="str">
        <f t="shared" si="1227"/>
        <v>26–30</v>
      </c>
      <c r="X19590" t="str">
        <f>Table1[[#This Row],[Category]] &amp; " - " &amp; Table1[[#This Row],[Size]]</f>
        <v>Set - XS</v>
      </c>
    </row>
    <row r="19591" spans="1:24" x14ac:dyDescent="0.3">
      <c r="A19591">
        <v>19590</v>
      </c>
      <c r="B19591" t="s">
        <v>24083</v>
      </c>
      <c r="C19591">
        <v>9282617</v>
      </c>
      <c r="D19591" t="s">
        <v>20</v>
      </c>
      <c r="E19591">
        <v>70</v>
      </c>
      <c r="F19591" s="1">
        <v>44597</v>
      </c>
      <c r="G19591" t="s">
        <v>0</v>
      </c>
      <c r="H19591" t="s">
        <v>21</v>
      </c>
      <c r="I19591" t="s">
        <v>21414</v>
      </c>
      <c r="J19591" t="s">
        <v>31</v>
      </c>
      <c r="K19591" t="s">
        <v>109</v>
      </c>
      <c r="L19591">
        <v>1</v>
      </c>
      <c r="M19591" t="s">
        <v>25</v>
      </c>
      <c r="N19591" s="6">
        <v>999</v>
      </c>
      <c r="O19591" t="s">
        <v>374</v>
      </c>
      <c r="P19591" t="s">
        <v>45</v>
      </c>
      <c r="Q19591">
        <v>641035</v>
      </c>
      <c r="R19591" t="s">
        <v>106</v>
      </c>
      <c r="S19591" t="b">
        <v>0</v>
      </c>
      <c r="T19591" t="str">
        <f t="shared" si="1224"/>
        <v>Female</v>
      </c>
      <c r="U19591">
        <f t="shared" si="1225"/>
        <v>1</v>
      </c>
      <c r="V19591" t="str">
        <f t="shared" si="1226"/>
        <v>February</v>
      </c>
      <c r="W19591" t="str">
        <f t="shared" si="1227"/>
        <v>60+</v>
      </c>
      <c r="X19591" t="str">
        <f>Table1[[#This Row],[Category]] &amp; " - " &amp; Table1[[#This Row],[Size]]</f>
        <v>Set - 3XL</v>
      </c>
    </row>
    <row r="19592" spans="1:24" x14ac:dyDescent="0.3">
      <c r="A19592">
        <v>19591</v>
      </c>
      <c r="B19592" t="s">
        <v>24084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1</v>
      </c>
      <c r="I19592" t="s">
        <v>5204</v>
      </c>
      <c r="J19592" t="s">
        <v>23</v>
      </c>
      <c r="K19592" t="s">
        <v>95</v>
      </c>
      <c r="L19592">
        <v>1</v>
      </c>
      <c r="M19592" t="s">
        <v>25</v>
      </c>
      <c r="N19592" s="6">
        <v>382</v>
      </c>
      <c r="O19592" t="s">
        <v>374</v>
      </c>
      <c r="P19592" t="s">
        <v>45</v>
      </c>
      <c r="Q19592">
        <v>641045</v>
      </c>
      <c r="R19592" t="s">
        <v>106</v>
      </c>
      <c r="S19592" t="b">
        <v>0</v>
      </c>
      <c r="T19592" t="str">
        <f t="shared" si="1224"/>
        <v>Female</v>
      </c>
      <c r="U19592">
        <f t="shared" si="1225"/>
        <v>1</v>
      </c>
      <c r="V19592" t="str">
        <f t="shared" si="1226"/>
        <v>February</v>
      </c>
      <c r="W19592" t="str">
        <f t="shared" si="1227"/>
        <v>46–50</v>
      </c>
      <c r="X19592" t="str">
        <f>Table1[[#This Row],[Category]] &amp; " - " &amp; Table1[[#This Row],[Size]]</f>
        <v>kurta - XS</v>
      </c>
    </row>
    <row r="19593" spans="1:24" x14ac:dyDescent="0.3">
      <c r="A19593">
        <v>19592</v>
      </c>
      <c r="B19593" t="s">
        <v>24084</v>
      </c>
      <c r="C19593">
        <v>9328788</v>
      </c>
      <c r="D19593" t="s">
        <v>49</v>
      </c>
      <c r="E19593">
        <v>48</v>
      </c>
      <c r="F19593" s="1">
        <v>44597</v>
      </c>
      <c r="G19593" t="s">
        <v>0</v>
      </c>
      <c r="H19593" t="s">
        <v>50</v>
      </c>
      <c r="I19593" t="s">
        <v>1722</v>
      </c>
      <c r="J19593" t="s">
        <v>31</v>
      </c>
      <c r="K19593" t="s">
        <v>37</v>
      </c>
      <c r="L19593">
        <v>1</v>
      </c>
      <c r="M19593" t="s">
        <v>25</v>
      </c>
      <c r="N19593" s="6">
        <v>999</v>
      </c>
      <c r="O19593" t="s">
        <v>2078</v>
      </c>
      <c r="P19593" t="s">
        <v>752</v>
      </c>
      <c r="Q19593">
        <v>799001</v>
      </c>
      <c r="R19593" t="s">
        <v>106</v>
      </c>
      <c r="S19593" t="b">
        <v>0</v>
      </c>
      <c r="T19593" t="str">
        <f t="shared" si="1224"/>
        <v>Male</v>
      </c>
      <c r="U19593">
        <f t="shared" si="1225"/>
        <v>1</v>
      </c>
      <c r="V19593" t="str">
        <f t="shared" si="1226"/>
        <v>February</v>
      </c>
      <c r="W19593" t="str">
        <f t="shared" si="1227"/>
        <v>46–50</v>
      </c>
      <c r="X19593" t="str">
        <f>Table1[[#This Row],[Category]] &amp; " - " &amp; Table1[[#This Row],[Size]]</f>
        <v>Set - S</v>
      </c>
    </row>
    <row r="19594" spans="1:24" x14ac:dyDescent="0.3">
      <c r="A19594">
        <v>19593</v>
      </c>
      <c r="B19594" t="s">
        <v>24085</v>
      </c>
      <c r="C19594">
        <v>5772751</v>
      </c>
      <c r="D19594" t="s">
        <v>20</v>
      </c>
      <c r="E19594">
        <v>48</v>
      </c>
      <c r="F19594" s="1">
        <v>44597</v>
      </c>
      <c r="G19594" t="s">
        <v>0</v>
      </c>
      <c r="H19594" t="s">
        <v>41</v>
      </c>
      <c r="I19594" t="s">
        <v>793</v>
      </c>
      <c r="J19594" t="s">
        <v>206</v>
      </c>
      <c r="K19594" t="s">
        <v>207</v>
      </c>
      <c r="L19594">
        <v>1</v>
      </c>
      <c r="M19594" t="s">
        <v>25</v>
      </c>
      <c r="N19594" s="6">
        <v>325</v>
      </c>
      <c r="O19594" t="s">
        <v>57</v>
      </c>
      <c r="P19594" t="s">
        <v>58</v>
      </c>
      <c r="Q19594">
        <v>560068</v>
      </c>
      <c r="R19594" t="s">
        <v>106</v>
      </c>
      <c r="S19594" t="b">
        <v>0</v>
      </c>
      <c r="T19594" t="str">
        <f t="shared" si="1224"/>
        <v>Female</v>
      </c>
      <c r="U19594">
        <f t="shared" si="1225"/>
        <v>1</v>
      </c>
      <c r="V19594" t="str">
        <f t="shared" si="1226"/>
        <v>February</v>
      </c>
      <c r="W19594" t="str">
        <f t="shared" si="1227"/>
        <v>46–50</v>
      </c>
      <c r="X19594" t="str">
        <f>Table1[[#This Row],[Category]] &amp; " - " &amp; Table1[[#This Row],[Size]]</f>
        <v>Saree - Free</v>
      </c>
    </row>
    <row r="19595" spans="1:24" x14ac:dyDescent="0.3">
      <c r="A19595">
        <v>19594</v>
      </c>
      <c r="B19595" t="s">
        <v>24086</v>
      </c>
      <c r="C19595">
        <v>5334419</v>
      </c>
      <c r="D19595" t="s">
        <v>20</v>
      </c>
      <c r="E19595">
        <v>21</v>
      </c>
      <c r="F19595" s="1">
        <v>44597</v>
      </c>
      <c r="G19595" t="s">
        <v>2</v>
      </c>
      <c r="H19595" t="s">
        <v>21</v>
      </c>
      <c r="I19595" t="s">
        <v>12342</v>
      </c>
      <c r="J19595" t="s">
        <v>31</v>
      </c>
      <c r="K19595" t="s">
        <v>109</v>
      </c>
      <c r="L19595">
        <v>1</v>
      </c>
      <c r="M19595" t="s">
        <v>25</v>
      </c>
      <c r="N19595" s="6">
        <v>626</v>
      </c>
      <c r="O19595" t="s">
        <v>57</v>
      </c>
      <c r="P19595" t="s">
        <v>58</v>
      </c>
      <c r="Q19595">
        <v>560016</v>
      </c>
      <c r="R19595" t="s">
        <v>106</v>
      </c>
      <c r="S19595" t="b">
        <v>0</v>
      </c>
      <c r="T19595" t="str">
        <f t="shared" si="1224"/>
        <v>Female</v>
      </c>
      <c r="U19595">
        <f t="shared" si="1225"/>
        <v>1</v>
      </c>
      <c r="V19595" t="str">
        <f t="shared" si="1226"/>
        <v>February</v>
      </c>
      <c r="W19595" t="str">
        <f t="shared" si="1227"/>
        <v>18–25</v>
      </c>
      <c r="X19595" t="str">
        <f>Table1[[#This Row],[Category]] &amp; " - " &amp; Table1[[#This Row],[Size]]</f>
        <v>Set - 3XL</v>
      </c>
    </row>
    <row r="19596" spans="1:24" x14ac:dyDescent="0.3">
      <c r="A19596">
        <v>19595</v>
      </c>
      <c r="B19596" t="s">
        <v>24087</v>
      </c>
      <c r="C19596">
        <v>7234730</v>
      </c>
      <c r="D19596" t="s">
        <v>49</v>
      </c>
      <c r="E19596">
        <v>21</v>
      </c>
      <c r="F19596" s="1">
        <v>44597</v>
      </c>
      <c r="G19596" t="s">
        <v>0</v>
      </c>
      <c r="H19596" t="s">
        <v>41</v>
      </c>
      <c r="I19596" t="s">
        <v>24088</v>
      </c>
      <c r="J19596" t="s">
        <v>31</v>
      </c>
      <c r="K19596" t="s">
        <v>64</v>
      </c>
      <c r="L19596">
        <v>1</v>
      </c>
      <c r="M19596" t="s">
        <v>25</v>
      </c>
      <c r="N19596" s="6">
        <v>1199</v>
      </c>
      <c r="O19596" t="s">
        <v>1771</v>
      </c>
      <c r="P19596" t="s">
        <v>685</v>
      </c>
      <c r="Q19596">
        <v>180004</v>
      </c>
      <c r="R19596" t="s">
        <v>106</v>
      </c>
      <c r="S19596" t="b">
        <v>0</v>
      </c>
      <c r="T19596" t="str">
        <f t="shared" si="1224"/>
        <v>Male</v>
      </c>
      <c r="U19596">
        <f t="shared" si="1225"/>
        <v>1</v>
      </c>
      <c r="V19596" t="str">
        <f t="shared" si="1226"/>
        <v>February</v>
      </c>
      <c r="W19596" t="str">
        <f t="shared" si="1227"/>
        <v>18–25</v>
      </c>
      <c r="X19596" t="str">
        <f>Table1[[#This Row],[Category]] &amp; " - " &amp; Table1[[#This Row],[Size]]</f>
        <v>Set - XL</v>
      </c>
    </row>
    <row r="19597" spans="1:24" x14ac:dyDescent="0.3">
      <c r="A19597">
        <v>19596</v>
      </c>
      <c r="B19597" t="s">
        <v>24089</v>
      </c>
      <c r="C19597">
        <v>865327</v>
      </c>
      <c r="D19597" t="s">
        <v>20</v>
      </c>
      <c r="E19597">
        <v>31</v>
      </c>
      <c r="F19597" s="1">
        <v>44597</v>
      </c>
      <c r="G19597" t="s">
        <v>0</v>
      </c>
      <c r="H19597" t="s">
        <v>41</v>
      </c>
      <c r="I19597" t="s">
        <v>2512</v>
      </c>
      <c r="J19597" t="s">
        <v>23</v>
      </c>
      <c r="K19597" t="s">
        <v>43</v>
      </c>
      <c r="L19597">
        <v>1</v>
      </c>
      <c r="M19597" t="s">
        <v>25</v>
      </c>
      <c r="N19597" s="6">
        <v>468</v>
      </c>
      <c r="O19597" t="s">
        <v>188</v>
      </c>
      <c r="P19597" t="s">
        <v>58</v>
      </c>
      <c r="Q19597">
        <v>576104</v>
      </c>
      <c r="R19597" t="s">
        <v>106</v>
      </c>
      <c r="S19597" t="b">
        <v>0</v>
      </c>
      <c r="T19597" t="str">
        <f t="shared" si="1224"/>
        <v>Female</v>
      </c>
      <c r="U19597">
        <f t="shared" si="1225"/>
        <v>1</v>
      </c>
      <c r="V19597" t="str">
        <f t="shared" si="1226"/>
        <v>February</v>
      </c>
      <c r="W19597" t="str">
        <f t="shared" si="1227"/>
        <v>31–35</v>
      </c>
      <c r="X19597" t="str">
        <f>Table1[[#This Row],[Category]] &amp; " - " &amp; Table1[[#This Row],[Size]]</f>
        <v>kurta - M</v>
      </c>
    </row>
    <row r="19598" spans="1:24" x14ac:dyDescent="0.3">
      <c r="A19598">
        <v>19597</v>
      </c>
      <c r="B19598" t="s">
        <v>24090</v>
      </c>
      <c r="C19598">
        <v>9201631</v>
      </c>
      <c r="D19598" t="s">
        <v>49</v>
      </c>
      <c r="E19598">
        <v>57</v>
      </c>
      <c r="F19598" s="1">
        <v>44597</v>
      </c>
      <c r="G19598" t="s">
        <v>0</v>
      </c>
      <c r="H19598" t="s">
        <v>21</v>
      </c>
      <c r="I19598" t="s">
        <v>21414</v>
      </c>
      <c r="J19598" t="s">
        <v>31</v>
      </c>
      <c r="K19598" t="s">
        <v>109</v>
      </c>
      <c r="L19598">
        <v>1</v>
      </c>
      <c r="M19598" t="s">
        <v>25</v>
      </c>
      <c r="N19598" s="6">
        <v>999</v>
      </c>
      <c r="O19598" t="s">
        <v>134</v>
      </c>
      <c r="P19598" t="s">
        <v>45</v>
      </c>
      <c r="Q19598">
        <v>600075</v>
      </c>
      <c r="R19598" t="s">
        <v>106</v>
      </c>
      <c r="S19598" t="b">
        <v>0</v>
      </c>
      <c r="T19598" t="str">
        <f t="shared" si="1224"/>
        <v>Male</v>
      </c>
      <c r="U19598">
        <f t="shared" si="1225"/>
        <v>1</v>
      </c>
      <c r="V19598" t="str">
        <f t="shared" si="1226"/>
        <v>February</v>
      </c>
      <c r="W19598" t="str">
        <f t="shared" si="1227"/>
        <v>56–60</v>
      </c>
      <c r="X19598" t="str">
        <f>Table1[[#This Row],[Category]] &amp; " - " &amp; Table1[[#This Row],[Size]]</f>
        <v>Set - 3XL</v>
      </c>
    </row>
    <row r="19599" spans="1:24" x14ac:dyDescent="0.3">
      <c r="A19599">
        <v>19598</v>
      </c>
      <c r="B19599" t="s">
        <v>24091</v>
      </c>
      <c r="C19599">
        <v>3202819</v>
      </c>
      <c r="D19599" t="s">
        <v>20</v>
      </c>
      <c r="E19599">
        <v>41</v>
      </c>
      <c r="F19599" s="1">
        <v>44597</v>
      </c>
      <c r="G19599" t="s">
        <v>0</v>
      </c>
      <c r="H19599" t="s">
        <v>41</v>
      </c>
      <c r="I19599" t="s">
        <v>17350</v>
      </c>
      <c r="J19599" t="s">
        <v>31</v>
      </c>
      <c r="K19599" t="s">
        <v>64</v>
      </c>
      <c r="L19599">
        <v>1</v>
      </c>
      <c r="M19599" t="s">
        <v>25</v>
      </c>
      <c r="N19599" s="6">
        <v>666</v>
      </c>
      <c r="O19599" t="s">
        <v>35497</v>
      </c>
      <c r="P19599" t="s">
        <v>71</v>
      </c>
      <c r="Q19599">
        <v>689505</v>
      </c>
      <c r="R19599" t="s">
        <v>106</v>
      </c>
      <c r="S19599" t="b">
        <v>0</v>
      </c>
      <c r="T19599" t="str">
        <f t="shared" si="1224"/>
        <v>Female</v>
      </c>
      <c r="U19599">
        <f t="shared" si="1225"/>
        <v>1</v>
      </c>
      <c r="V19599" t="str">
        <f t="shared" si="1226"/>
        <v>February</v>
      </c>
      <c r="W19599" t="str">
        <f t="shared" si="1227"/>
        <v>41–45</v>
      </c>
      <c r="X19599" t="str">
        <f>Table1[[#This Row],[Category]] &amp; " - " &amp; Table1[[#This Row],[Size]]</f>
        <v>Set - XL</v>
      </c>
    </row>
    <row r="19600" spans="1:24" x14ac:dyDescent="0.3">
      <c r="A19600">
        <v>19599</v>
      </c>
      <c r="B19600" t="s">
        <v>24092</v>
      </c>
      <c r="C19600">
        <v>8837084</v>
      </c>
      <c r="D19600" t="s">
        <v>20</v>
      </c>
      <c r="E19600">
        <v>25</v>
      </c>
      <c r="F19600" s="1">
        <v>44597</v>
      </c>
      <c r="G19600" t="s">
        <v>0</v>
      </c>
      <c r="H19600" t="s">
        <v>41</v>
      </c>
      <c r="I19600" t="s">
        <v>776</v>
      </c>
      <c r="J19600" t="s">
        <v>31</v>
      </c>
      <c r="K19600" t="s">
        <v>64</v>
      </c>
      <c r="L19600">
        <v>1</v>
      </c>
      <c r="M19600" t="s">
        <v>25</v>
      </c>
      <c r="N19600" s="6">
        <v>1115</v>
      </c>
      <c r="O19600" t="s">
        <v>12268</v>
      </c>
      <c r="P19600" t="s">
        <v>125</v>
      </c>
      <c r="Q19600">
        <v>461771</v>
      </c>
      <c r="R19600" t="s">
        <v>106</v>
      </c>
      <c r="S19600" t="b">
        <v>0</v>
      </c>
      <c r="T19600" t="str">
        <f t="shared" si="1224"/>
        <v>Female</v>
      </c>
      <c r="U19600">
        <f t="shared" si="1225"/>
        <v>1</v>
      </c>
      <c r="V19600" t="str">
        <f t="shared" si="1226"/>
        <v>February</v>
      </c>
      <c r="W19600" t="str">
        <f t="shared" si="1227"/>
        <v>18–25</v>
      </c>
      <c r="X19600" t="str">
        <f>Table1[[#This Row],[Category]] &amp; " - " &amp; Table1[[#This Row],[Size]]</f>
        <v>Set - XL</v>
      </c>
    </row>
    <row r="19601" spans="1:24" x14ac:dyDescent="0.3">
      <c r="A19601">
        <v>19600</v>
      </c>
      <c r="B19601" t="s">
        <v>24093</v>
      </c>
      <c r="C19601">
        <v>5559193</v>
      </c>
      <c r="D19601" t="s">
        <v>49</v>
      </c>
      <c r="E19601">
        <v>44</v>
      </c>
      <c r="F19601" s="1">
        <v>44597</v>
      </c>
      <c r="G19601" t="s">
        <v>0</v>
      </c>
      <c r="H19601" t="s">
        <v>41</v>
      </c>
      <c r="I19601" t="s">
        <v>1235</v>
      </c>
      <c r="J19601" t="s">
        <v>52</v>
      </c>
      <c r="K19601" t="s">
        <v>37</v>
      </c>
      <c r="L19601">
        <v>1</v>
      </c>
      <c r="M19601" t="s">
        <v>25</v>
      </c>
      <c r="N19601" s="6">
        <v>859</v>
      </c>
      <c r="O19601" t="s">
        <v>5651</v>
      </c>
      <c r="P19601" t="s">
        <v>71</v>
      </c>
      <c r="Q19601">
        <v>690517</v>
      </c>
      <c r="R19601" t="s">
        <v>106</v>
      </c>
      <c r="S19601" t="b">
        <v>0</v>
      </c>
      <c r="T19601" t="str">
        <f t="shared" si="1224"/>
        <v>Male</v>
      </c>
      <c r="U19601">
        <f t="shared" si="1225"/>
        <v>1</v>
      </c>
      <c r="V19601" t="str">
        <f t="shared" si="1226"/>
        <v>February</v>
      </c>
      <c r="W19601" t="str">
        <f t="shared" si="1227"/>
        <v>41–45</v>
      </c>
      <c r="X19601" t="str">
        <f>Table1[[#This Row],[Category]] &amp; " - " &amp; Table1[[#This Row],[Size]]</f>
        <v>Western Dress - S</v>
      </c>
    </row>
    <row r="19602" spans="1:24" x14ac:dyDescent="0.3">
      <c r="A19602">
        <v>19601</v>
      </c>
      <c r="B19602" t="s">
        <v>24094</v>
      </c>
      <c r="C19602">
        <v>1325793</v>
      </c>
      <c r="D19602" t="s">
        <v>20</v>
      </c>
      <c r="E19602">
        <v>40</v>
      </c>
      <c r="F19602" s="1">
        <v>44597</v>
      </c>
      <c r="G19602" t="s">
        <v>0</v>
      </c>
      <c r="H19602" t="s">
        <v>86</v>
      </c>
      <c r="I19602" t="s">
        <v>24095</v>
      </c>
      <c r="J19602" t="s">
        <v>23</v>
      </c>
      <c r="K19602" t="s">
        <v>64</v>
      </c>
      <c r="L19602">
        <v>1</v>
      </c>
      <c r="M19602" t="s">
        <v>25</v>
      </c>
      <c r="N19602" s="6">
        <v>329</v>
      </c>
      <c r="O19602" t="s">
        <v>328</v>
      </c>
      <c r="P19602" t="s">
        <v>84</v>
      </c>
      <c r="Q19602">
        <v>500011</v>
      </c>
      <c r="R19602" t="s">
        <v>106</v>
      </c>
      <c r="S19602" t="b">
        <v>0</v>
      </c>
      <c r="T19602" t="str">
        <f t="shared" si="1224"/>
        <v>Female</v>
      </c>
      <c r="U19602">
        <f t="shared" si="1225"/>
        <v>1</v>
      </c>
      <c r="V19602" t="str">
        <f t="shared" si="1226"/>
        <v>February</v>
      </c>
      <c r="W19602" t="str">
        <f t="shared" si="1227"/>
        <v>36–40</v>
      </c>
      <c r="X19602" t="str">
        <f>Table1[[#This Row],[Category]] &amp; " - " &amp; Table1[[#This Row],[Size]]</f>
        <v>kurta - XL</v>
      </c>
    </row>
    <row r="19603" spans="1:24" x14ac:dyDescent="0.3">
      <c r="A19603">
        <v>19602</v>
      </c>
      <c r="B19603" t="s">
        <v>24096</v>
      </c>
      <c r="C19603">
        <v>292452</v>
      </c>
      <c r="D19603" t="s">
        <v>20</v>
      </c>
      <c r="E19603">
        <v>33</v>
      </c>
      <c r="F19603" s="1">
        <v>44597</v>
      </c>
      <c r="G19603" t="s">
        <v>0</v>
      </c>
      <c r="H19603" t="s">
        <v>50</v>
      </c>
      <c r="I19603" t="s">
        <v>2018</v>
      </c>
      <c r="J19603" t="s">
        <v>73</v>
      </c>
      <c r="K19603" t="s">
        <v>32</v>
      </c>
      <c r="L19603">
        <v>1</v>
      </c>
      <c r="M19603" t="s">
        <v>25</v>
      </c>
      <c r="N19603" s="6">
        <v>599</v>
      </c>
      <c r="O19603" t="s">
        <v>558</v>
      </c>
      <c r="P19603" t="s">
        <v>559</v>
      </c>
      <c r="Q19603">
        <v>791111</v>
      </c>
      <c r="R19603" t="s">
        <v>106</v>
      </c>
      <c r="S19603" t="b">
        <v>0</v>
      </c>
      <c r="T19603" t="str">
        <f t="shared" si="1224"/>
        <v>Female</v>
      </c>
      <c r="U19603">
        <f t="shared" si="1225"/>
        <v>1</v>
      </c>
      <c r="V19603" t="str">
        <f t="shared" si="1226"/>
        <v>February</v>
      </c>
      <c r="W19603" t="str">
        <f t="shared" si="1227"/>
        <v>31–35</v>
      </c>
      <c r="X19603" t="str">
        <f>Table1[[#This Row],[Category]] &amp; " - " &amp; Table1[[#This Row],[Size]]</f>
        <v>Top - L</v>
      </c>
    </row>
    <row r="19604" spans="1:24" x14ac:dyDescent="0.3">
      <c r="A19604">
        <v>19603</v>
      </c>
      <c r="B19604" t="s">
        <v>24097</v>
      </c>
      <c r="C19604">
        <v>393972</v>
      </c>
      <c r="D19604" t="s">
        <v>20</v>
      </c>
      <c r="E19604">
        <v>73</v>
      </c>
      <c r="F19604" s="1">
        <v>44597</v>
      </c>
      <c r="G19604" t="s">
        <v>0</v>
      </c>
      <c r="H19604" t="s">
        <v>29</v>
      </c>
      <c r="I19604" t="s">
        <v>4058</v>
      </c>
      <c r="J19604" t="s">
        <v>23</v>
      </c>
      <c r="K19604" t="s">
        <v>64</v>
      </c>
      <c r="L19604">
        <v>1</v>
      </c>
      <c r="M19604" t="s">
        <v>25</v>
      </c>
      <c r="N19604" s="6">
        <v>487</v>
      </c>
      <c r="O19604" t="s">
        <v>591</v>
      </c>
      <c r="P19604" t="s">
        <v>71</v>
      </c>
      <c r="Q19604">
        <v>680007</v>
      </c>
      <c r="R19604" t="s">
        <v>106</v>
      </c>
      <c r="S19604" t="b">
        <v>0</v>
      </c>
      <c r="T19604" t="str">
        <f t="shared" si="1224"/>
        <v>Female</v>
      </c>
      <c r="U19604">
        <f t="shared" si="1225"/>
        <v>1</v>
      </c>
      <c r="V19604" t="str">
        <f t="shared" si="1226"/>
        <v>February</v>
      </c>
      <c r="W19604" t="str">
        <f t="shared" si="1227"/>
        <v>60+</v>
      </c>
      <c r="X19604" t="str">
        <f>Table1[[#This Row],[Category]] &amp; " - " &amp; Table1[[#This Row],[Size]]</f>
        <v>kurta - XL</v>
      </c>
    </row>
    <row r="19605" spans="1:24" x14ac:dyDescent="0.3">
      <c r="A19605">
        <v>19604</v>
      </c>
      <c r="B19605" t="s">
        <v>24098</v>
      </c>
      <c r="C19605">
        <v>1730007</v>
      </c>
      <c r="D19605" t="s">
        <v>20</v>
      </c>
      <c r="E19605">
        <v>25</v>
      </c>
      <c r="F19605" s="1">
        <v>44597</v>
      </c>
      <c r="G19605" t="s">
        <v>0</v>
      </c>
      <c r="H19605" t="s">
        <v>41</v>
      </c>
      <c r="I19605" t="s">
        <v>6878</v>
      </c>
      <c r="J19605" t="s">
        <v>23</v>
      </c>
      <c r="K19605" t="s">
        <v>32</v>
      </c>
      <c r="L19605">
        <v>1</v>
      </c>
      <c r="M19605" t="s">
        <v>25</v>
      </c>
      <c r="N19605" s="6">
        <v>666</v>
      </c>
      <c r="O19605" t="s">
        <v>2376</v>
      </c>
      <c r="P19605" t="s">
        <v>125</v>
      </c>
      <c r="Q19605">
        <v>461001</v>
      </c>
      <c r="R19605" t="s">
        <v>106</v>
      </c>
      <c r="S19605" t="b">
        <v>0</v>
      </c>
      <c r="T19605" t="str">
        <f t="shared" si="1224"/>
        <v>Female</v>
      </c>
      <c r="U19605">
        <f t="shared" si="1225"/>
        <v>1</v>
      </c>
      <c r="V19605" t="str">
        <f t="shared" si="1226"/>
        <v>February</v>
      </c>
      <c r="W19605" t="str">
        <f t="shared" si="1227"/>
        <v>18–25</v>
      </c>
      <c r="X19605" t="str">
        <f>Table1[[#This Row],[Category]] &amp; " - " &amp; Table1[[#This Row],[Size]]</f>
        <v>kurta - L</v>
      </c>
    </row>
    <row r="19606" spans="1:24" x14ac:dyDescent="0.3">
      <c r="A19606">
        <v>19605</v>
      </c>
      <c r="B19606" t="s">
        <v>24099</v>
      </c>
      <c r="C19606">
        <v>4216696</v>
      </c>
      <c r="D19606" t="s">
        <v>20</v>
      </c>
      <c r="E19606">
        <v>37</v>
      </c>
      <c r="F19606" s="1">
        <v>44597</v>
      </c>
      <c r="G19606" t="s">
        <v>0</v>
      </c>
      <c r="H19606" t="s">
        <v>50</v>
      </c>
      <c r="I19606" t="s">
        <v>2228</v>
      </c>
      <c r="J19606" t="s">
        <v>31</v>
      </c>
      <c r="K19606" t="s">
        <v>64</v>
      </c>
      <c r="L19606">
        <v>1</v>
      </c>
      <c r="M19606" t="s">
        <v>25</v>
      </c>
      <c r="N19606" s="6">
        <v>655</v>
      </c>
      <c r="O19606" t="s">
        <v>100</v>
      </c>
      <c r="P19606" t="s">
        <v>54</v>
      </c>
      <c r="Q19606">
        <v>400077</v>
      </c>
      <c r="R19606" t="s">
        <v>106</v>
      </c>
      <c r="S19606" t="b">
        <v>0</v>
      </c>
      <c r="T19606" t="str">
        <f t="shared" si="1224"/>
        <v>Female</v>
      </c>
      <c r="U19606">
        <f t="shared" si="1225"/>
        <v>1</v>
      </c>
      <c r="V19606" t="str">
        <f t="shared" si="1226"/>
        <v>February</v>
      </c>
      <c r="W19606" t="str">
        <f t="shared" si="1227"/>
        <v>36–40</v>
      </c>
      <c r="X19606" t="str">
        <f>Table1[[#This Row],[Category]] &amp; " - " &amp; Table1[[#This Row],[Size]]</f>
        <v>Set - XL</v>
      </c>
    </row>
    <row r="19607" spans="1:24" x14ac:dyDescent="0.3">
      <c r="A19607">
        <v>19606</v>
      </c>
      <c r="B19607" t="s">
        <v>24100</v>
      </c>
      <c r="C19607">
        <v>4987147</v>
      </c>
      <c r="D19607" t="s">
        <v>20</v>
      </c>
      <c r="E19607">
        <v>41</v>
      </c>
      <c r="F19607" s="1">
        <v>44597</v>
      </c>
      <c r="G19607" t="s">
        <v>0</v>
      </c>
      <c r="H19607" t="s">
        <v>60</v>
      </c>
      <c r="I19607" t="s">
        <v>2995</v>
      </c>
      <c r="J19607" t="s">
        <v>31</v>
      </c>
      <c r="K19607" t="s">
        <v>109</v>
      </c>
      <c r="L19607">
        <v>1</v>
      </c>
      <c r="M19607" t="s">
        <v>25</v>
      </c>
      <c r="N19607" s="6">
        <v>1068</v>
      </c>
      <c r="O19607" t="s">
        <v>38</v>
      </c>
      <c r="P19607" t="s">
        <v>39</v>
      </c>
      <c r="Q19607">
        <v>700031</v>
      </c>
      <c r="R19607" t="s">
        <v>106</v>
      </c>
      <c r="S19607" t="b">
        <v>0</v>
      </c>
      <c r="T19607" t="str">
        <f t="shared" si="1224"/>
        <v>Female</v>
      </c>
      <c r="U19607">
        <f t="shared" si="1225"/>
        <v>1</v>
      </c>
      <c r="V19607" t="str">
        <f t="shared" si="1226"/>
        <v>February</v>
      </c>
      <c r="W19607" t="str">
        <f t="shared" si="1227"/>
        <v>41–45</v>
      </c>
      <c r="X19607" t="str">
        <f>Table1[[#This Row],[Category]] &amp; " - " &amp; Table1[[#This Row],[Size]]</f>
        <v>Set - 3XL</v>
      </c>
    </row>
    <row r="19608" spans="1:24" x14ac:dyDescent="0.3">
      <c r="A19608">
        <v>19607</v>
      </c>
      <c r="B19608" t="s">
        <v>24101</v>
      </c>
      <c r="C19608">
        <v>2205178</v>
      </c>
      <c r="D19608" t="s">
        <v>20</v>
      </c>
      <c r="E19608">
        <v>18</v>
      </c>
      <c r="F19608" s="1">
        <v>44597</v>
      </c>
      <c r="G19608" t="s">
        <v>0</v>
      </c>
      <c r="H19608" t="s">
        <v>41</v>
      </c>
      <c r="I19608" t="s">
        <v>522</v>
      </c>
      <c r="J19608" t="s">
        <v>23</v>
      </c>
      <c r="K19608" t="s">
        <v>32</v>
      </c>
      <c r="L19608">
        <v>1</v>
      </c>
      <c r="M19608" t="s">
        <v>25</v>
      </c>
      <c r="N19608" s="6">
        <v>399</v>
      </c>
      <c r="O19608" t="s">
        <v>88</v>
      </c>
      <c r="P19608" t="s">
        <v>89</v>
      </c>
      <c r="Q19608">
        <v>110029</v>
      </c>
      <c r="R19608" t="s">
        <v>106</v>
      </c>
      <c r="S19608" t="b">
        <v>0</v>
      </c>
      <c r="T19608" t="str">
        <f t="shared" si="1224"/>
        <v>Female</v>
      </c>
      <c r="U19608">
        <f t="shared" si="1225"/>
        <v>1</v>
      </c>
      <c r="V19608" t="str">
        <f t="shared" si="1226"/>
        <v>February</v>
      </c>
      <c r="W19608" t="str">
        <f t="shared" si="1227"/>
        <v>18–25</v>
      </c>
      <c r="X19608" t="str">
        <f>Table1[[#This Row],[Category]] &amp; " - " &amp; Table1[[#This Row],[Size]]</f>
        <v>kurta - L</v>
      </c>
    </row>
    <row r="19609" spans="1:24" x14ac:dyDescent="0.3">
      <c r="A19609">
        <v>19608</v>
      </c>
      <c r="B19609" t="s">
        <v>24102</v>
      </c>
      <c r="C19609">
        <v>4039840</v>
      </c>
      <c r="D19609" t="s">
        <v>49</v>
      </c>
      <c r="E19609">
        <v>44</v>
      </c>
      <c r="F19609" s="1">
        <v>44597</v>
      </c>
      <c r="G19609" t="s">
        <v>0</v>
      </c>
      <c r="H19609" t="s">
        <v>29</v>
      </c>
      <c r="I19609" t="s">
        <v>12139</v>
      </c>
      <c r="J19609" t="s">
        <v>31</v>
      </c>
      <c r="K19609" t="s">
        <v>95</v>
      </c>
      <c r="L19609">
        <v>1</v>
      </c>
      <c r="M19609" t="s">
        <v>25</v>
      </c>
      <c r="N19609" s="6">
        <v>999</v>
      </c>
      <c r="O19609" t="s">
        <v>17365</v>
      </c>
      <c r="P19609" t="s">
        <v>97</v>
      </c>
      <c r="Q19609">
        <v>307026</v>
      </c>
      <c r="R19609" t="s">
        <v>106</v>
      </c>
      <c r="S19609" t="b">
        <v>0</v>
      </c>
      <c r="T19609" t="str">
        <f t="shared" si="1224"/>
        <v>Male</v>
      </c>
      <c r="U19609">
        <f t="shared" si="1225"/>
        <v>1</v>
      </c>
      <c r="V19609" t="str">
        <f t="shared" si="1226"/>
        <v>February</v>
      </c>
      <c r="W19609" t="str">
        <f t="shared" si="1227"/>
        <v>41–45</v>
      </c>
      <c r="X19609" t="str">
        <f>Table1[[#This Row],[Category]] &amp; " - " &amp; Table1[[#This Row],[Size]]</f>
        <v>Set - XS</v>
      </c>
    </row>
    <row r="19610" spans="1:24" x14ac:dyDescent="0.3">
      <c r="A19610">
        <v>19609</v>
      </c>
      <c r="B19610" t="s">
        <v>24103</v>
      </c>
      <c r="C19610">
        <v>907645</v>
      </c>
      <c r="D19610" t="s">
        <v>49</v>
      </c>
      <c r="E19610">
        <v>30</v>
      </c>
      <c r="F19610" s="1">
        <v>44597</v>
      </c>
      <c r="G19610" t="s">
        <v>0</v>
      </c>
      <c r="H19610" t="s">
        <v>50</v>
      </c>
      <c r="I19610" t="s">
        <v>3436</v>
      </c>
      <c r="J19610" t="s">
        <v>31</v>
      </c>
      <c r="K19610" t="s">
        <v>37</v>
      </c>
      <c r="L19610">
        <v>1</v>
      </c>
      <c r="M19610" t="s">
        <v>25</v>
      </c>
      <c r="N19610" s="6">
        <v>955</v>
      </c>
      <c r="O19610" t="s">
        <v>35689</v>
      </c>
      <c r="P19610" t="s">
        <v>71</v>
      </c>
      <c r="Q19610">
        <v>682306</v>
      </c>
      <c r="R19610" t="s">
        <v>106</v>
      </c>
      <c r="S19610" t="b">
        <v>0</v>
      </c>
      <c r="T19610" t="str">
        <f t="shared" si="1224"/>
        <v>Male</v>
      </c>
      <c r="U19610">
        <f t="shared" si="1225"/>
        <v>1</v>
      </c>
      <c r="V19610" t="str">
        <f t="shared" si="1226"/>
        <v>February</v>
      </c>
      <c r="W19610" t="str">
        <f t="shared" si="1227"/>
        <v>26–30</v>
      </c>
      <c r="X19610" t="str">
        <f>Table1[[#This Row],[Category]] &amp; " - " &amp; Table1[[#This Row],[Size]]</f>
        <v>Set - S</v>
      </c>
    </row>
    <row r="19611" spans="1:24" x14ac:dyDescent="0.3">
      <c r="A19611">
        <v>19610</v>
      </c>
      <c r="B19611" t="s">
        <v>24104</v>
      </c>
      <c r="C19611">
        <v>2028572</v>
      </c>
      <c r="D19611" t="s">
        <v>20</v>
      </c>
      <c r="E19611">
        <v>41</v>
      </c>
      <c r="F19611" s="1">
        <v>44597</v>
      </c>
      <c r="G19611" t="s">
        <v>0</v>
      </c>
      <c r="H19611" t="s">
        <v>21</v>
      </c>
      <c r="I19611" t="s">
        <v>1460</v>
      </c>
      <c r="J19611" t="s">
        <v>31</v>
      </c>
      <c r="K19611" t="s">
        <v>24</v>
      </c>
      <c r="L19611">
        <v>1</v>
      </c>
      <c r="M19611" t="s">
        <v>25</v>
      </c>
      <c r="N19611" s="6">
        <v>759</v>
      </c>
      <c r="O19611" t="s">
        <v>134</v>
      </c>
      <c r="P19611" t="s">
        <v>45</v>
      </c>
      <c r="Q19611">
        <v>600001</v>
      </c>
      <c r="R19611" t="s">
        <v>106</v>
      </c>
      <c r="S19611" t="b">
        <v>0</v>
      </c>
      <c r="T19611" t="str">
        <f t="shared" si="1224"/>
        <v>Female</v>
      </c>
      <c r="U19611">
        <f t="shared" si="1225"/>
        <v>1</v>
      </c>
      <c r="V19611" t="str">
        <f t="shared" si="1226"/>
        <v>February</v>
      </c>
      <c r="W19611" t="str">
        <f t="shared" si="1227"/>
        <v>41–45</v>
      </c>
      <c r="X19611" t="str">
        <f>Table1[[#This Row],[Category]] &amp; " - " &amp; Table1[[#This Row],[Size]]</f>
        <v>Set - XXL</v>
      </c>
    </row>
    <row r="19612" spans="1:24" x14ac:dyDescent="0.3">
      <c r="A19612">
        <v>19611</v>
      </c>
      <c r="B19612" t="s">
        <v>24104</v>
      </c>
      <c r="C19612">
        <v>2028572</v>
      </c>
      <c r="D19612" t="s">
        <v>20</v>
      </c>
      <c r="E19612">
        <v>23</v>
      </c>
      <c r="F19612" s="1">
        <v>44597</v>
      </c>
      <c r="G19612" t="s">
        <v>0</v>
      </c>
      <c r="H19612" t="s">
        <v>55</v>
      </c>
      <c r="I19612" t="s">
        <v>1460</v>
      </c>
      <c r="J19612" t="s">
        <v>31</v>
      </c>
      <c r="K19612" t="s">
        <v>24</v>
      </c>
      <c r="L19612">
        <v>1</v>
      </c>
      <c r="M19612" t="s">
        <v>25</v>
      </c>
      <c r="N19612" s="6">
        <v>759</v>
      </c>
      <c r="O19612" t="s">
        <v>1499</v>
      </c>
      <c r="P19612" t="s">
        <v>111</v>
      </c>
      <c r="Q19612">
        <v>282010</v>
      </c>
      <c r="R19612" t="s">
        <v>106</v>
      </c>
      <c r="S19612" t="b">
        <v>0</v>
      </c>
      <c r="T19612" t="str">
        <f t="shared" si="1224"/>
        <v>Female</v>
      </c>
      <c r="U19612">
        <f t="shared" si="1225"/>
        <v>1</v>
      </c>
      <c r="V19612" t="str">
        <f t="shared" si="1226"/>
        <v>February</v>
      </c>
      <c r="W19612" t="str">
        <f t="shared" si="1227"/>
        <v>18–25</v>
      </c>
      <c r="X19612" t="str">
        <f>Table1[[#This Row],[Category]] &amp; " - " &amp; Table1[[#This Row],[Size]]</f>
        <v>Set - XXL</v>
      </c>
    </row>
    <row r="19613" spans="1:24" x14ac:dyDescent="0.3">
      <c r="A19613">
        <v>19612</v>
      </c>
      <c r="B19613" t="s">
        <v>24105</v>
      </c>
      <c r="C19613">
        <v>3237255</v>
      </c>
      <c r="D19613" t="s">
        <v>20</v>
      </c>
      <c r="E19613">
        <v>27</v>
      </c>
      <c r="F19613" s="1">
        <v>44597</v>
      </c>
      <c r="G19613" t="s">
        <v>2</v>
      </c>
      <c r="H19613" t="s">
        <v>41</v>
      </c>
      <c r="I19613" t="s">
        <v>6666</v>
      </c>
      <c r="J19613" t="s">
        <v>23</v>
      </c>
      <c r="K19613" t="s">
        <v>43</v>
      </c>
      <c r="L19613">
        <v>1</v>
      </c>
      <c r="M19613" t="s">
        <v>25</v>
      </c>
      <c r="N19613" s="6">
        <v>301</v>
      </c>
      <c r="O19613" t="s">
        <v>1861</v>
      </c>
      <c r="P19613" t="s">
        <v>241</v>
      </c>
      <c r="Q19613">
        <v>824205</v>
      </c>
      <c r="R19613" t="s">
        <v>106</v>
      </c>
      <c r="S19613" t="b">
        <v>0</v>
      </c>
      <c r="T19613" t="str">
        <f t="shared" si="1224"/>
        <v>Female</v>
      </c>
      <c r="U19613">
        <f t="shared" si="1225"/>
        <v>1</v>
      </c>
      <c r="V19613" t="str">
        <f t="shared" si="1226"/>
        <v>February</v>
      </c>
      <c r="W19613" t="str">
        <f t="shared" si="1227"/>
        <v>26–30</v>
      </c>
      <c r="X19613" t="str">
        <f>Table1[[#This Row],[Category]] &amp; " - " &amp; Table1[[#This Row],[Size]]</f>
        <v>kurta - M</v>
      </c>
    </row>
    <row r="19614" spans="1:24" x14ac:dyDescent="0.3">
      <c r="A19614">
        <v>19613</v>
      </c>
      <c r="B19614" t="s">
        <v>24105</v>
      </c>
      <c r="C19614">
        <v>3237255</v>
      </c>
      <c r="D19614" t="s">
        <v>20</v>
      </c>
      <c r="E19614">
        <v>37</v>
      </c>
      <c r="F19614" s="1">
        <v>44597</v>
      </c>
      <c r="G19614" t="s">
        <v>0</v>
      </c>
      <c r="H19614" t="s">
        <v>50</v>
      </c>
      <c r="I19614" t="s">
        <v>24106</v>
      </c>
      <c r="J19614" t="s">
        <v>23</v>
      </c>
      <c r="K19614" t="s">
        <v>64</v>
      </c>
      <c r="L19614">
        <v>1</v>
      </c>
      <c r="M19614" t="s">
        <v>25</v>
      </c>
      <c r="N19614" s="6">
        <v>419</v>
      </c>
      <c r="O19614" t="s">
        <v>9175</v>
      </c>
      <c r="P19614" t="s">
        <v>92</v>
      </c>
      <c r="Q19614">
        <v>770017</v>
      </c>
      <c r="R19614" t="s">
        <v>106</v>
      </c>
      <c r="S19614" t="b">
        <v>0</v>
      </c>
      <c r="T19614" t="str">
        <f t="shared" si="1224"/>
        <v>Female</v>
      </c>
      <c r="U19614">
        <f t="shared" si="1225"/>
        <v>1</v>
      </c>
      <c r="V19614" t="str">
        <f t="shared" si="1226"/>
        <v>February</v>
      </c>
      <c r="W19614" t="str">
        <f t="shared" si="1227"/>
        <v>36–40</v>
      </c>
      <c r="X19614" t="str">
        <f>Table1[[#This Row],[Category]] &amp; " - " &amp; Table1[[#This Row],[Size]]</f>
        <v>kurta - XL</v>
      </c>
    </row>
    <row r="19615" spans="1:24" x14ac:dyDescent="0.3">
      <c r="A19615">
        <v>19614</v>
      </c>
      <c r="B19615" t="s">
        <v>24107</v>
      </c>
      <c r="C19615">
        <v>6681212</v>
      </c>
      <c r="D19615" t="s">
        <v>20</v>
      </c>
      <c r="E19615">
        <v>37</v>
      </c>
      <c r="F19615" s="1">
        <v>44597</v>
      </c>
      <c r="G19615" t="s">
        <v>0</v>
      </c>
      <c r="H19615" t="s">
        <v>21</v>
      </c>
      <c r="I19615" t="s">
        <v>969</v>
      </c>
      <c r="J19615" t="s">
        <v>31</v>
      </c>
      <c r="K19615" t="s">
        <v>24</v>
      </c>
      <c r="L19615">
        <v>1</v>
      </c>
      <c r="M19615" t="s">
        <v>25</v>
      </c>
      <c r="N19615" s="6">
        <v>751</v>
      </c>
      <c r="O19615" t="s">
        <v>1727</v>
      </c>
      <c r="P19615" t="s">
        <v>1728</v>
      </c>
      <c r="Q19615">
        <v>194101</v>
      </c>
      <c r="R19615" t="s">
        <v>106</v>
      </c>
      <c r="S19615" t="b">
        <v>0</v>
      </c>
      <c r="T19615" t="str">
        <f t="shared" si="1224"/>
        <v>Female</v>
      </c>
      <c r="U19615">
        <f t="shared" si="1225"/>
        <v>1</v>
      </c>
      <c r="V19615" t="str">
        <f t="shared" si="1226"/>
        <v>February</v>
      </c>
      <c r="W19615" t="str">
        <f t="shared" si="1227"/>
        <v>36–40</v>
      </c>
      <c r="X19615" t="str">
        <f>Table1[[#This Row],[Category]] &amp; " - " &amp; Table1[[#This Row],[Size]]</f>
        <v>Set - XXL</v>
      </c>
    </row>
    <row r="19616" spans="1:24" x14ac:dyDescent="0.3">
      <c r="A19616">
        <v>19615</v>
      </c>
      <c r="B19616" t="s">
        <v>24108</v>
      </c>
      <c r="C19616">
        <v>9352648</v>
      </c>
      <c r="D19616" t="s">
        <v>49</v>
      </c>
      <c r="E19616">
        <v>37</v>
      </c>
      <c r="F19616" s="1">
        <v>44597</v>
      </c>
      <c r="G19616" t="s">
        <v>0</v>
      </c>
      <c r="H19616" t="s">
        <v>41</v>
      </c>
      <c r="I19616" t="s">
        <v>7391</v>
      </c>
      <c r="J19616" t="s">
        <v>31</v>
      </c>
      <c r="K19616" t="s">
        <v>64</v>
      </c>
      <c r="L19616">
        <v>1</v>
      </c>
      <c r="M19616" t="s">
        <v>25</v>
      </c>
      <c r="N19616" s="6">
        <v>591</v>
      </c>
      <c r="O19616" t="s">
        <v>2035</v>
      </c>
      <c r="P19616" t="s">
        <v>34</v>
      </c>
      <c r="Q19616">
        <v>133001</v>
      </c>
      <c r="R19616" t="s">
        <v>106</v>
      </c>
      <c r="S19616" t="b">
        <v>0</v>
      </c>
      <c r="T19616" t="str">
        <f t="shared" si="1224"/>
        <v>Male</v>
      </c>
      <c r="U19616">
        <f t="shared" si="1225"/>
        <v>1</v>
      </c>
      <c r="V19616" t="str">
        <f t="shared" si="1226"/>
        <v>February</v>
      </c>
      <c r="W19616" t="str">
        <f t="shared" si="1227"/>
        <v>36–40</v>
      </c>
      <c r="X19616" t="str">
        <f>Table1[[#This Row],[Category]] &amp; " - " &amp; Table1[[#This Row],[Size]]</f>
        <v>Set - XL</v>
      </c>
    </row>
    <row r="19617" spans="1:24" x14ac:dyDescent="0.3">
      <c r="A19617">
        <v>19616</v>
      </c>
      <c r="B19617" t="s">
        <v>24109</v>
      </c>
      <c r="C19617">
        <v>5798458</v>
      </c>
      <c r="D19617" t="s">
        <v>49</v>
      </c>
      <c r="E19617">
        <v>38</v>
      </c>
      <c r="F19617" s="1">
        <v>44597</v>
      </c>
      <c r="G19617" t="s">
        <v>0</v>
      </c>
      <c r="H19617" t="s">
        <v>21</v>
      </c>
      <c r="I19617" t="s">
        <v>9296</v>
      </c>
      <c r="J19617" t="s">
        <v>52</v>
      </c>
      <c r="K19617" t="s">
        <v>64</v>
      </c>
      <c r="L19617">
        <v>1</v>
      </c>
      <c r="M19617" t="s">
        <v>25</v>
      </c>
      <c r="N19617" s="6">
        <v>1099</v>
      </c>
      <c r="O19617" t="s">
        <v>328</v>
      </c>
      <c r="P19617" t="s">
        <v>84</v>
      </c>
      <c r="Q19617">
        <v>500026</v>
      </c>
      <c r="R19617" t="s">
        <v>106</v>
      </c>
      <c r="S19617" t="b">
        <v>0</v>
      </c>
      <c r="T19617" t="str">
        <f t="shared" si="1224"/>
        <v>Male</v>
      </c>
      <c r="U19617">
        <f t="shared" si="1225"/>
        <v>1</v>
      </c>
      <c r="V19617" t="str">
        <f t="shared" si="1226"/>
        <v>February</v>
      </c>
      <c r="W19617" t="str">
        <f t="shared" si="1227"/>
        <v>36–40</v>
      </c>
      <c r="X19617" t="str">
        <f>Table1[[#This Row],[Category]] &amp; " - " &amp; Table1[[#This Row],[Size]]</f>
        <v>Western Dress - XL</v>
      </c>
    </row>
    <row r="19618" spans="1:24" x14ac:dyDescent="0.3">
      <c r="A19618">
        <v>19617</v>
      </c>
      <c r="B19618" t="s">
        <v>24110</v>
      </c>
      <c r="C19618">
        <v>3306061</v>
      </c>
      <c r="D19618" t="s">
        <v>20</v>
      </c>
      <c r="E19618">
        <v>21</v>
      </c>
      <c r="F19618" s="1">
        <v>44597</v>
      </c>
      <c r="G19618" t="s">
        <v>0</v>
      </c>
      <c r="H19618" t="s">
        <v>41</v>
      </c>
      <c r="I19618" t="s">
        <v>858</v>
      </c>
      <c r="J19618" t="s">
        <v>31</v>
      </c>
      <c r="K19618" t="s">
        <v>37</v>
      </c>
      <c r="L19618">
        <v>1</v>
      </c>
      <c r="M19618" t="s">
        <v>25</v>
      </c>
      <c r="N19618" s="6">
        <v>635</v>
      </c>
      <c r="O19618" t="s">
        <v>134</v>
      </c>
      <c r="P19618" t="s">
        <v>45</v>
      </c>
      <c r="Q19618">
        <v>600096</v>
      </c>
      <c r="R19618" t="s">
        <v>106</v>
      </c>
      <c r="S19618" t="b">
        <v>0</v>
      </c>
      <c r="T19618" t="str">
        <f t="shared" si="1224"/>
        <v>Female</v>
      </c>
      <c r="U19618">
        <f t="shared" si="1225"/>
        <v>1</v>
      </c>
      <c r="V19618" t="str">
        <f t="shared" si="1226"/>
        <v>February</v>
      </c>
      <c r="W19618" t="str">
        <f t="shared" si="1227"/>
        <v>18–25</v>
      </c>
      <c r="X19618" t="str">
        <f>Table1[[#This Row],[Category]] &amp; " - " &amp; Table1[[#This Row],[Size]]</f>
        <v>Set - S</v>
      </c>
    </row>
    <row r="19619" spans="1:24" x14ac:dyDescent="0.3">
      <c r="A19619">
        <v>19618</v>
      </c>
      <c r="B19619" t="s">
        <v>24111</v>
      </c>
      <c r="C19619">
        <v>4583428</v>
      </c>
      <c r="D19619" t="s">
        <v>20</v>
      </c>
      <c r="E19619">
        <v>72</v>
      </c>
      <c r="F19619" s="1">
        <v>44597</v>
      </c>
      <c r="G19619" t="s">
        <v>0</v>
      </c>
      <c r="H19619" t="s">
        <v>86</v>
      </c>
      <c r="I19619" t="s">
        <v>17257</v>
      </c>
      <c r="J19619" t="s">
        <v>23</v>
      </c>
      <c r="K19619" t="s">
        <v>43</v>
      </c>
      <c r="L19619">
        <v>1</v>
      </c>
      <c r="M19619" t="s">
        <v>25</v>
      </c>
      <c r="N19619" s="6">
        <v>534</v>
      </c>
      <c r="O19619" t="s">
        <v>2817</v>
      </c>
      <c r="P19619" t="s">
        <v>71</v>
      </c>
      <c r="Q19619">
        <v>686668</v>
      </c>
      <c r="R19619" t="s">
        <v>106</v>
      </c>
      <c r="S19619" t="b">
        <v>0</v>
      </c>
      <c r="T19619" t="str">
        <f t="shared" si="1224"/>
        <v>Female</v>
      </c>
      <c r="U19619">
        <f t="shared" si="1225"/>
        <v>1</v>
      </c>
      <c r="V19619" t="str">
        <f t="shared" si="1226"/>
        <v>February</v>
      </c>
      <c r="W19619" t="str">
        <f t="shared" si="1227"/>
        <v>60+</v>
      </c>
      <c r="X19619" t="str">
        <f>Table1[[#This Row],[Category]] &amp; " - " &amp; Table1[[#This Row],[Size]]</f>
        <v>kurta - M</v>
      </c>
    </row>
    <row r="19620" spans="1:24" x14ac:dyDescent="0.3">
      <c r="A19620">
        <v>19619</v>
      </c>
      <c r="B19620" t="s">
        <v>24112</v>
      </c>
      <c r="C19620">
        <v>7488993</v>
      </c>
      <c r="D19620" t="s">
        <v>49</v>
      </c>
      <c r="E19620">
        <v>43</v>
      </c>
      <c r="F19620" s="1">
        <v>44597</v>
      </c>
      <c r="G19620" t="s">
        <v>0</v>
      </c>
      <c r="H19620" t="s">
        <v>41</v>
      </c>
      <c r="I19620" t="s">
        <v>2220</v>
      </c>
      <c r="J19620" t="s">
        <v>31</v>
      </c>
      <c r="K19620" t="s">
        <v>95</v>
      </c>
      <c r="L19620">
        <v>1</v>
      </c>
      <c r="M19620" t="s">
        <v>25</v>
      </c>
      <c r="N19620" s="6">
        <v>1163</v>
      </c>
      <c r="O19620" t="s">
        <v>11226</v>
      </c>
      <c r="P19620" t="s">
        <v>54</v>
      </c>
      <c r="Q19620">
        <v>423401</v>
      </c>
      <c r="R19620" t="s">
        <v>106</v>
      </c>
      <c r="S19620" t="b">
        <v>0</v>
      </c>
      <c r="T19620" t="str">
        <f t="shared" si="1224"/>
        <v>Male</v>
      </c>
      <c r="U19620">
        <f t="shared" si="1225"/>
        <v>1</v>
      </c>
      <c r="V19620" t="str">
        <f t="shared" si="1226"/>
        <v>February</v>
      </c>
      <c r="W19620" t="str">
        <f t="shared" si="1227"/>
        <v>41–45</v>
      </c>
      <c r="X19620" t="str">
        <f>Table1[[#This Row],[Category]] &amp; " - " &amp; Table1[[#This Row],[Size]]</f>
        <v>Set - XS</v>
      </c>
    </row>
    <row r="19621" spans="1:24" x14ac:dyDescent="0.3">
      <c r="A19621">
        <v>19620</v>
      </c>
      <c r="B19621" t="s">
        <v>24113</v>
      </c>
      <c r="C19621">
        <v>6936525</v>
      </c>
      <c r="D19621" t="s">
        <v>20</v>
      </c>
      <c r="E19621">
        <v>26</v>
      </c>
      <c r="F19621" s="1">
        <v>44597</v>
      </c>
      <c r="G19621" t="s">
        <v>0</v>
      </c>
      <c r="H19621" t="s">
        <v>41</v>
      </c>
      <c r="I19621" t="s">
        <v>1785</v>
      </c>
      <c r="J19621" t="s">
        <v>73</v>
      </c>
      <c r="K19621" t="s">
        <v>43</v>
      </c>
      <c r="L19621">
        <v>1</v>
      </c>
      <c r="M19621" t="s">
        <v>25</v>
      </c>
      <c r="N19621" s="6">
        <v>693</v>
      </c>
      <c r="O19621" t="s">
        <v>883</v>
      </c>
      <c r="P19621" t="s">
        <v>34</v>
      </c>
      <c r="Q19621">
        <v>122009</v>
      </c>
      <c r="R19621" t="s">
        <v>106</v>
      </c>
      <c r="S19621" t="b">
        <v>0</v>
      </c>
      <c r="T19621" t="str">
        <f t="shared" si="1224"/>
        <v>Female</v>
      </c>
      <c r="U19621">
        <f t="shared" si="1225"/>
        <v>1</v>
      </c>
      <c r="V19621" t="str">
        <f t="shared" si="1226"/>
        <v>February</v>
      </c>
      <c r="W19621" t="str">
        <f t="shared" si="1227"/>
        <v>26–30</v>
      </c>
      <c r="X19621" t="str">
        <f>Table1[[#This Row],[Category]] &amp; " - " &amp; Table1[[#This Row],[Size]]</f>
        <v>Top - M</v>
      </c>
    </row>
    <row r="19622" spans="1:24" x14ac:dyDescent="0.3">
      <c r="A19622">
        <v>19621</v>
      </c>
      <c r="B19622" t="s">
        <v>24114</v>
      </c>
      <c r="C19622">
        <v>1576990</v>
      </c>
      <c r="D19622" t="s">
        <v>20</v>
      </c>
      <c r="E19622">
        <v>39</v>
      </c>
      <c r="F19622" s="1">
        <v>44597</v>
      </c>
      <c r="G19622" t="s">
        <v>0</v>
      </c>
      <c r="H19622" t="s">
        <v>29</v>
      </c>
      <c r="I19622" t="s">
        <v>16124</v>
      </c>
      <c r="J19622" t="s">
        <v>23</v>
      </c>
      <c r="K19622" t="s">
        <v>37</v>
      </c>
      <c r="L19622">
        <v>1</v>
      </c>
      <c r="M19622" t="s">
        <v>25</v>
      </c>
      <c r="N19622" s="6">
        <v>534</v>
      </c>
      <c r="O19622" t="s">
        <v>3355</v>
      </c>
      <c r="P19622" t="s">
        <v>877</v>
      </c>
      <c r="Q19622">
        <v>490009</v>
      </c>
      <c r="R19622" t="s">
        <v>106</v>
      </c>
      <c r="S19622" t="b">
        <v>0</v>
      </c>
      <c r="T19622" t="str">
        <f t="shared" si="1224"/>
        <v>Female</v>
      </c>
      <c r="U19622">
        <f t="shared" si="1225"/>
        <v>1</v>
      </c>
      <c r="V19622" t="str">
        <f t="shared" si="1226"/>
        <v>February</v>
      </c>
      <c r="W19622" t="str">
        <f t="shared" si="1227"/>
        <v>36–40</v>
      </c>
      <c r="X19622" t="str">
        <f>Table1[[#This Row],[Category]] &amp; " - " &amp; Table1[[#This Row],[Size]]</f>
        <v>kurta - S</v>
      </c>
    </row>
    <row r="19623" spans="1:24" x14ac:dyDescent="0.3">
      <c r="A19623">
        <v>19622</v>
      </c>
      <c r="B19623" t="s">
        <v>24115</v>
      </c>
      <c r="C19623">
        <v>9371496</v>
      </c>
      <c r="D19623" t="s">
        <v>20</v>
      </c>
      <c r="E19623">
        <v>77</v>
      </c>
      <c r="F19623" s="1">
        <v>44597</v>
      </c>
      <c r="G19623" t="s">
        <v>0</v>
      </c>
      <c r="H19623" t="s">
        <v>86</v>
      </c>
      <c r="I19623" t="s">
        <v>383</v>
      </c>
      <c r="J19623" t="s">
        <v>31</v>
      </c>
      <c r="K19623" t="s">
        <v>32</v>
      </c>
      <c r="L19623">
        <v>1</v>
      </c>
      <c r="M19623" t="s">
        <v>25</v>
      </c>
      <c r="N19623" s="6">
        <v>788</v>
      </c>
      <c r="O19623" t="s">
        <v>339</v>
      </c>
      <c r="P19623" t="s">
        <v>97</v>
      </c>
      <c r="Q19623">
        <v>302017</v>
      </c>
      <c r="R19623" t="s">
        <v>106</v>
      </c>
      <c r="S19623" t="b">
        <v>0</v>
      </c>
      <c r="T19623" t="str">
        <f t="shared" si="1224"/>
        <v>Female</v>
      </c>
      <c r="U19623">
        <f t="shared" si="1225"/>
        <v>1</v>
      </c>
      <c r="V19623" t="str">
        <f t="shared" si="1226"/>
        <v>February</v>
      </c>
      <c r="W19623" t="str">
        <f t="shared" si="1227"/>
        <v>60+</v>
      </c>
      <c r="X19623" t="str">
        <f>Table1[[#This Row],[Category]] &amp; " - " &amp; Table1[[#This Row],[Size]]</f>
        <v>Set - L</v>
      </c>
    </row>
    <row r="19624" spans="1:24" x14ac:dyDescent="0.3">
      <c r="A19624">
        <v>19623</v>
      </c>
      <c r="B19624" t="s">
        <v>24115</v>
      </c>
      <c r="C19624">
        <v>9371496</v>
      </c>
      <c r="D19624" t="s">
        <v>49</v>
      </c>
      <c r="E19624">
        <v>20</v>
      </c>
      <c r="F19624" s="1">
        <v>44597</v>
      </c>
      <c r="G19624" t="s">
        <v>0</v>
      </c>
      <c r="H19624" t="s">
        <v>41</v>
      </c>
      <c r="I19624" t="s">
        <v>407</v>
      </c>
      <c r="J19624" t="s">
        <v>52</v>
      </c>
      <c r="K19624" t="s">
        <v>43</v>
      </c>
      <c r="L19624">
        <v>1</v>
      </c>
      <c r="M19624" t="s">
        <v>25</v>
      </c>
      <c r="N19624" s="6">
        <v>771</v>
      </c>
      <c r="O19624" t="s">
        <v>38</v>
      </c>
      <c r="P19624" t="s">
        <v>39</v>
      </c>
      <c r="Q19624">
        <v>700014</v>
      </c>
      <c r="R19624" t="s">
        <v>106</v>
      </c>
      <c r="S19624" t="b">
        <v>0</v>
      </c>
      <c r="T19624" t="str">
        <f t="shared" si="1224"/>
        <v>Male</v>
      </c>
      <c r="U19624">
        <f t="shared" si="1225"/>
        <v>1</v>
      </c>
      <c r="V19624" t="str">
        <f t="shared" si="1226"/>
        <v>February</v>
      </c>
      <c r="W19624" t="str">
        <f t="shared" si="1227"/>
        <v>18–25</v>
      </c>
      <c r="X19624" t="str">
        <f>Table1[[#This Row],[Category]] &amp; " - " &amp; Table1[[#This Row],[Size]]</f>
        <v>Western Dress - M</v>
      </c>
    </row>
    <row r="19625" spans="1:24" x14ac:dyDescent="0.3">
      <c r="A19625">
        <v>19624</v>
      </c>
      <c r="B19625" t="s">
        <v>24115</v>
      </c>
      <c r="C19625">
        <v>9371496</v>
      </c>
      <c r="D19625" t="s">
        <v>20</v>
      </c>
      <c r="E19625">
        <v>78</v>
      </c>
      <c r="F19625" s="1">
        <v>44597</v>
      </c>
      <c r="G19625" t="s">
        <v>0</v>
      </c>
      <c r="H19625" t="s">
        <v>21</v>
      </c>
      <c r="I19625" t="s">
        <v>20449</v>
      </c>
      <c r="J19625" t="s">
        <v>31</v>
      </c>
      <c r="K19625" t="s">
        <v>109</v>
      </c>
      <c r="L19625">
        <v>1</v>
      </c>
      <c r="M19625" t="s">
        <v>25</v>
      </c>
      <c r="N19625" s="6">
        <v>666</v>
      </c>
      <c r="O19625" t="s">
        <v>1313</v>
      </c>
      <c r="P19625" t="s">
        <v>58</v>
      </c>
      <c r="Q19625">
        <v>560035</v>
      </c>
      <c r="R19625" t="s">
        <v>106</v>
      </c>
      <c r="S19625" t="b">
        <v>0</v>
      </c>
      <c r="T19625" t="str">
        <f t="shared" si="1224"/>
        <v>Female</v>
      </c>
      <c r="U19625">
        <f t="shared" si="1225"/>
        <v>1</v>
      </c>
      <c r="V19625" t="str">
        <f t="shared" si="1226"/>
        <v>February</v>
      </c>
      <c r="W19625" t="str">
        <f t="shared" si="1227"/>
        <v>60+</v>
      </c>
      <c r="X19625" t="str">
        <f>Table1[[#This Row],[Category]] &amp; " - " &amp; Table1[[#This Row],[Size]]</f>
        <v>Set - 3XL</v>
      </c>
    </row>
    <row r="19626" spans="1:24" x14ac:dyDescent="0.3">
      <c r="A19626">
        <v>19625</v>
      </c>
      <c r="B19626" t="s">
        <v>24115</v>
      </c>
      <c r="C19626">
        <v>9371496</v>
      </c>
      <c r="D19626" t="s">
        <v>20</v>
      </c>
      <c r="E19626">
        <v>42</v>
      </c>
      <c r="F19626" s="1">
        <v>44597</v>
      </c>
      <c r="G19626" t="s">
        <v>0</v>
      </c>
      <c r="H19626" t="s">
        <v>41</v>
      </c>
      <c r="I19626" t="s">
        <v>11883</v>
      </c>
      <c r="J19626" t="s">
        <v>31</v>
      </c>
      <c r="K19626" t="s">
        <v>37</v>
      </c>
      <c r="L19626">
        <v>1</v>
      </c>
      <c r="M19626" t="s">
        <v>25</v>
      </c>
      <c r="N19626" s="6">
        <v>646</v>
      </c>
      <c r="O19626" t="s">
        <v>57</v>
      </c>
      <c r="P19626" t="s">
        <v>58</v>
      </c>
      <c r="Q19626">
        <v>560100</v>
      </c>
      <c r="R19626" t="s">
        <v>106</v>
      </c>
      <c r="S19626" t="b">
        <v>0</v>
      </c>
      <c r="T19626" t="str">
        <f t="shared" si="1224"/>
        <v>Female</v>
      </c>
      <c r="U19626">
        <f t="shared" si="1225"/>
        <v>1</v>
      </c>
      <c r="V19626" t="str">
        <f t="shared" si="1226"/>
        <v>February</v>
      </c>
      <c r="W19626" t="str">
        <f t="shared" si="1227"/>
        <v>41–45</v>
      </c>
      <c r="X19626" t="str">
        <f>Table1[[#This Row],[Category]] &amp; " - " &amp; Table1[[#This Row],[Size]]</f>
        <v>Set - S</v>
      </c>
    </row>
    <row r="19627" spans="1:24" x14ac:dyDescent="0.3">
      <c r="A19627">
        <v>19626</v>
      </c>
      <c r="B19627" t="s">
        <v>24116</v>
      </c>
      <c r="C19627">
        <v>8626553</v>
      </c>
      <c r="D19627" t="s">
        <v>20</v>
      </c>
      <c r="E19627">
        <v>32</v>
      </c>
      <c r="F19627" s="1">
        <v>44597</v>
      </c>
      <c r="G19627" t="s">
        <v>0</v>
      </c>
      <c r="H19627" t="s">
        <v>41</v>
      </c>
      <c r="I19627" t="s">
        <v>12177</v>
      </c>
      <c r="J19627" t="s">
        <v>23</v>
      </c>
      <c r="K19627" t="s">
        <v>43</v>
      </c>
      <c r="L19627">
        <v>1</v>
      </c>
      <c r="M19627" t="s">
        <v>25</v>
      </c>
      <c r="N19627" s="6">
        <v>696</v>
      </c>
      <c r="O19627" t="s">
        <v>347</v>
      </c>
      <c r="P19627" t="s">
        <v>54</v>
      </c>
      <c r="Q19627">
        <v>400610</v>
      </c>
      <c r="R19627" t="s">
        <v>106</v>
      </c>
      <c r="S19627" t="b">
        <v>0</v>
      </c>
      <c r="T19627" t="str">
        <f t="shared" si="1224"/>
        <v>Female</v>
      </c>
      <c r="U19627">
        <f t="shared" si="1225"/>
        <v>1</v>
      </c>
      <c r="V19627" t="str">
        <f t="shared" si="1226"/>
        <v>February</v>
      </c>
      <c r="W19627" t="str">
        <f t="shared" si="1227"/>
        <v>31–35</v>
      </c>
      <c r="X19627" t="str">
        <f>Table1[[#This Row],[Category]] &amp; " - " &amp; Table1[[#This Row],[Size]]</f>
        <v>kurta - M</v>
      </c>
    </row>
    <row r="19628" spans="1:24" x14ac:dyDescent="0.3">
      <c r="A19628">
        <v>19627</v>
      </c>
      <c r="B19628" t="s">
        <v>24117</v>
      </c>
      <c r="C19628">
        <v>228355</v>
      </c>
      <c r="D19628" t="s">
        <v>20</v>
      </c>
      <c r="E19628">
        <v>34</v>
      </c>
      <c r="F19628" s="1">
        <v>44597</v>
      </c>
      <c r="G19628" t="s">
        <v>0</v>
      </c>
      <c r="H19628" t="s">
        <v>50</v>
      </c>
      <c r="I19628" t="s">
        <v>12811</v>
      </c>
      <c r="J19628" t="s">
        <v>23</v>
      </c>
      <c r="K19628" t="s">
        <v>24</v>
      </c>
      <c r="L19628">
        <v>1</v>
      </c>
      <c r="M19628" t="s">
        <v>25</v>
      </c>
      <c r="N19628" s="6">
        <v>390</v>
      </c>
      <c r="O19628" t="s">
        <v>263</v>
      </c>
      <c r="P19628" t="s">
        <v>144</v>
      </c>
      <c r="Q19628">
        <v>392001</v>
      </c>
      <c r="R19628" t="s">
        <v>106</v>
      </c>
      <c r="S19628" t="b">
        <v>0</v>
      </c>
      <c r="T19628" t="str">
        <f t="shared" si="1224"/>
        <v>Female</v>
      </c>
      <c r="U19628">
        <f t="shared" si="1225"/>
        <v>1</v>
      </c>
      <c r="V19628" t="str">
        <f t="shared" si="1226"/>
        <v>February</v>
      </c>
      <c r="W19628" t="str">
        <f t="shared" si="1227"/>
        <v>31–35</v>
      </c>
      <c r="X19628" t="str">
        <f>Table1[[#This Row],[Category]] &amp; " - " &amp; Table1[[#This Row],[Size]]</f>
        <v>kurta - XXL</v>
      </c>
    </row>
    <row r="19629" spans="1:24" x14ac:dyDescent="0.3">
      <c r="A19629">
        <v>19628</v>
      </c>
      <c r="B19629" t="s">
        <v>24118</v>
      </c>
      <c r="C19629">
        <v>7879498</v>
      </c>
      <c r="D19629" t="s">
        <v>20</v>
      </c>
      <c r="E19629">
        <v>20</v>
      </c>
      <c r="F19629" s="1">
        <v>44597</v>
      </c>
      <c r="G19629" t="s">
        <v>0</v>
      </c>
      <c r="H19629" t="s">
        <v>60</v>
      </c>
      <c r="I19629" t="s">
        <v>5011</v>
      </c>
      <c r="J19629" t="s">
        <v>73</v>
      </c>
      <c r="K19629" t="s">
        <v>95</v>
      </c>
      <c r="L19629">
        <v>1</v>
      </c>
      <c r="M19629" t="s">
        <v>25</v>
      </c>
      <c r="N19629" s="6">
        <v>513</v>
      </c>
      <c r="O19629" t="s">
        <v>225</v>
      </c>
      <c r="P19629" t="s">
        <v>54</v>
      </c>
      <c r="Q19629">
        <v>421306</v>
      </c>
      <c r="R19629" t="s">
        <v>106</v>
      </c>
      <c r="S19629" t="b">
        <v>0</v>
      </c>
      <c r="T19629" t="str">
        <f t="shared" si="1224"/>
        <v>Female</v>
      </c>
      <c r="U19629">
        <f t="shared" si="1225"/>
        <v>1</v>
      </c>
      <c r="V19629" t="str">
        <f t="shared" si="1226"/>
        <v>February</v>
      </c>
      <c r="W19629" t="str">
        <f t="shared" si="1227"/>
        <v>18–25</v>
      </c>
      <c r="X19629" t="str">
        <f>Table1[[#This Row],[Category]] &amp; " - " &amp; Table1[[#This Row],[Size]]</f>
        <v>Top - XS</v>
      </c>
    </row>
    <row r="19630" spans="1:24" x14ac:dyDescent="0.3">
      <c r="A19630">
        <v>19629</v>
      </c>
      <c r="B19630" t="s">
        <v>24119</v>
      </c>
      <c r="C19630">
        <v>8723038</v>
      </c>
      <c r="D19630" t="s">
        <v>20</v>
      </c>
      <c r="E19630">
        <v>31</v>
      </c>
      <c r="F19630" s="1">
        <v>44597</v>
      </c>
      <c r="G19630" t="s">
        <v>0</v>
      </c>
      <c r="H19630" t="s">
        <v>29</v>
      </c>
      <c r="I19630" t="s">
        <v>456</v>
      </c>
      <c r="J19630" t="s">
        <v>23</v>
      </c>
      <c r="K19630" t="s">
        <v>32</v>
      </c>
      <c r="L19630">
        <v>1</v>
      </c>
      <c r="M19630" t="s">
        <v>25</v>
      </c>
      <c r="N19630" s="6">
        <v>399</v>
      </c>
      <c r="O19630" t="s">
        <v>287</v>
      </c>
      <c r="P19630" t="s">
        <v>233</v>
      </c>
      <c r="Q19630">
        <v>834005</v>
      </c>
      <c r="R19630" t="s">
        <v>106</v>
      </c>
      <c r="S19630" t="b">
        <v>0</v>
      </c>
      <c r="T19630" t="str">
        <f t="shared" si="1224"/>
        <v>Female</v>
      </c>
      <c r="U19630">
        <f t="shared" si="1225"/>
        <v>1</v>
      </c>
      <c r="V19630" t="str">
        <f t="shared" si="1226"/>
        <v>February</v>
      </c>
      <c r="W19630" t="str">
        <f t="shared" si="1227"/>
        <v>31–35</v>
      </c>
      <c r="X19630" t="str">
        <f>Table1[[#This Row],[Category]] &amp; " - " &amp; Table1[[#This Row],[Size]]</f>
        <v>kurta - L</v>
      </c>
    </row>
    <row r="19631" spans="1:24" x14ac:dyDescent="0.3">
      <c r="A19631">
        <v>19630</v>
      </c>
      <c r="B19631" t="s">
        <v>24120</v>
      </c>
      <c r="C19631">
        <v>2811244</v>
      </c>
      <c r="D19631" t="s">
        <v>20</v>
      </c>
      <c r="E19631">
        <v>35</v>
      </c>
      <c r="F19631" s="1">
        <v>44597</v>
      </c>
      <c r="G19631" t="s">
        <v>0</v>
      </c>
      <c r="H19631" t="s">
        <v>21</v>
      </c>
      <c r="I19631" t="s">
        <v>11809</v>
      </c>
      <c r="J19631" t="s">
        <v>31</v>
      </c>
      <c r="K19631" t="s">
        <v>64</v>
      </c>
      <c r="L19631">
        <v>1</v>
      </c>
      <c r="M19631" t="s">
        <v>25</v>
      </c>
      <c r="N19631" s="6">
        <v>747</v>
      </c>
      <c r="O19631" t="s">
        <v>2066</v>
      </c>
      <c r="P19631" t="s">
        <v>68</v>
      </c>
      <c r="Q19631">
        <v>518002</v>
      </c>
      <c r="R19631" t="s">
        <v>106</v>
      </c>
      <c r="S19631" t="b">
        <v>0</v>
      </c>
      <c r="T19631" t="str">
        <f t="shared" si="1224"/>
        <v>Female</v>
      </c>
      <c r="U19631">
        <f t="shared" si="1225"/>
        <v>1</v>
      </c>
      <c r="V19631" t="str">
        <f t="shared" si="1226"/>
        <v>February</v>
      </c>
      <c r="W19631" t="str">
        <f t="shared" si="1227"/>
        <v>31–35</v>
      </c>
      <c r="X19631" t="str">
        <f>Table1[[#This Row],[Category]] &amp; " - " &amp; Table1[[#This Row],[Size]]</f>
        <v>Set - XL</v>
      </c>
    </row>
    <row r="19632" spans="1:24" x14ac:dyDescent="0.3">
      <c r="A19632">
        <v>19631</v>
      </c>
      <c r="B19632" t="s">
        <v>24121</v>
      </c>
      <c r="C19632">
        <v>8777389</v>
      </c>
      <c r="D19632" t="s">
        <v>20</v>
      </c>
      <c r="E19632">
        <v>77</v>
      </c>
      <c r="F19632" s="1">
        <v>44597</v>
      </c>
      <c r="G19632" t="s">
        <v>0</v>
      </c>
      <c r="H19632" t="s">
        <v>41</v>
      </c>
      <c r="I19632" t="s">
        <v>5792</v>
      </c>
      <c r="J19632" t="s">
        <v>23</v>
      </c>
      <c r="K19632" t="s">
        <v>64</v>
      </c>
      <c r="L19632">
        <v>1</v>
      </c>
      <c r="M19632" t="s">
        <v>25</v>
      </c>
      <c r="N19632" s="6">
        <v>416</v>
      </c>
      <c r="O19632" t="s">
        <v>88</v>
      </c>
      <c r="P19632" t="s">
        <v>89</v>
      </c>
      <c r="Q19632">
        <v>110068</v>
      </c>
      <c r="R19632" t="s">
        <v>106</v>
      </c>
      <c r="S19632" t="b">
        <v>0</v>
      </c>
      <c r="T19632" t="str">
        <f t="shared" si="1224"/>
        <v>Female</v>
      </c>
      <c r="U19632">
        <f t="shared" si="1225"/>
        <v>1</v>
      </c>
      <c r="V19632" t="str">
        <f t="shared" si="1226"/>
        <v>February</v>
      </c>
      <c r="W19632" t="str">
        <f t="shared" si="1227"/>
        <v>60+</v>
      </c>
      <c r="X19632" t="str">
        <f>Table1[[#This Row],[Category]] &amp; " - " &amp; Table1[[#This Row],[Size]]</f>
        <v>kurta - XL</v>
      </c>
    </row>
    <row r="19633" spans="1:24" x14ac:dyDescent="0.3">
      <c r="A19633">
        <v>19632</v>
      </c>
      <c r="B19633" t="s">
        <v>24122</v>
      </c>
      <c r="C19633">
        <v>8930653</v>
      </c>
      <c r="D19633" t="s">
        <v>20</v>
      </c>
      <c r="E19633">
        <v>34</v>
      </c>
      <c r="F19633" s="1">
        <v>44597</v>
      </c>
      <c r="G19633" t="s">
        <v>0</v>
      </c>
      <c r="H19633" t="s">
        <v>41</v>
      </c>
      <c r="I19633" t="s">
        <v>398</v>
      </c>
      <c r="J19633" t="s">
        <v>31</v>
      </c>
      <c r="K19633" t="s">
        <v>37</v>
      </c>
      <c r="L19633">
        <v>1</v>
      </c>
      <c r="M19633" t="s">
        <v>25</v>
      </c>
      <c r="N19633" s="6">
        <v>664</v>
      </c>
      <c r="O19633" t="s">
        <v>134</v>
      </c>
      <c r="P19633" t="s">
        <v>45</v>
      </c>
      <c r="Q19633">
        <v>600093</v>
      </c>
      <c r="R19633" t="s">
        <v>106</v>
      </c>
      <c r="S19633" t="b">
        <v>0</v>
      </c>
      <c r="T19633" t="str">
        <f t="shared" si="1224"/>
        <v>Female</v>
      </c>
      <c r="U19633">
        <f t="shared" si="1225"/>
        <v>1</v>
      </c>
      <c r="V19633" t="str">
        <f t="shared" si="1226"/>
        <v>February</v>
      </c>
      <c r="W19633" t="str">
        <f t="shared" si="1227"/>
        <v>31–35</v>
      </c>
      <c r="X19633" t="str">
        <f>Table1[[#This Row],[Category]] &amp; " - " &amp; Table1[[#This Row],[Size]]</f>
        <v>Set - S</v>
      </c>
    </row>
    <row r="19634" spans="1:24" x14ac:dyDescent="0.3">
      <c r="A19634">
        <v>19633</v>
      </c>
      <c r="B19634" t="s">
        <v>24123</v>
      </c>
      <c r="C19634">
        <v>220555</v>
      </c>
      <c r="D19634" t="s">
        <v>49</v>
      </c>
      <c r="E19634">
        <v>42</v>
      </c>
      <c r="F19634" s="1">
        <v>44597</v>
      </c>
      <c r="G19634" t="s">
        <v>0</v>
      </c>
      <c r="H19634" t="s">
        <v>41</v>
      </c>
      <c r="I19634" t="s">
        <v>2251</v>
      </c>
      <c r="J19634" t="s">
        <v>52</v>
      </c>
      <c r="K19634" t="s">
        <v>95</v>
      </c>
      <c r="L19634">
        <v>1</v>
      </c>
      <c r="M19634" t="s">
        <v>25</v>
      </c>
      <c r="N19634" s="6">
        <v>735</v>
      </c>
      <c r="O19634" t="s">
        <v>57</v>
      </c>
      <c r="P19634" t="s">
        <v>58</v>
      </c>
      <c r="Q19634">
        <v>560032</v>
      </c>
      <c r="R19634" t="s">
        <v>106</v>
      </c>
      <c r="S19634" t="b">
        <v>0</v>
      </c>
      <c r="T19634" t="str">
        <f t="shared" si="1224"/>
        <v>Male</v>
      </c>
      <c r="U19634">
        <f t="shared" si="1225"/>
        <v>1</v>
      </c>
      <c r="V19634" t="str">
        <f t="shared" si="1226"/>
        <v>February</v>
      </c>
      <c r="W19634" t="str">
        <f t="shared" si="1227"/>
        <v>41–45</v>
      </c>
      <c r="X19634" t="str">
        <f>Table1[[#This Row],[Category]] &amp; " - " &amp; Table1[[#This Row],[Size]]</f>
        <v>Western Dress - XS</v>
      </c>
    </row>
    <row r="19635" spans="1:24" x14ac:dyDescent="0.3">
      <c r="A19635">
        <v>19634</v>
      </c>
      <c r="B19635" t="s">
        <v>24124</v>
      </c>
      <c r="C19635">
        <v>9670762</v>
      </c>
      <c r="D19635" t="s">
        <v>20</v>
      </c>
      <c r="E19635">
        <v>41</v>
      </c>
      <c r="F19635" s="1">
        <v>44597</v>
      </c>
      <c r="G19635" t="s">
        <v>0</v>
      </c>
      <c r="H19635" t="s">
        <v>55</v>
      </c>
      <c r="I19635" t="s">
        <v>5707</v>
      </c>
      <c r="J19635" t="s">
        <v>31</v>
      </c>
      <c r="K19635" t="s">
        <v>109</v>
      </c>
      <c r="L19635">
        <v>1</v>
      </c>
      <c r="M19635" t="s">
        <v>25</v>
      </c>
      <c r="N19635" s="6">
        <v>1695</v>
      </c>
      <c r="O19635" t="s">
        <v>57</v>
      </c>
      <c r="P19635" t="s">
        <v>58</v>
      </c>
      <c r="Q19635">
        <v>560078</v>
      </c>
      <c r="R19635" t="s">
        <v>106</v>
      </c>
      <c r="S19635" t="b">
        <v>0</v>
      </c>
      <c r="T19635" t="str">
        <f t="shared" si="1224"/>
        <v>Female</v>
      </c>
      <c r="U19635">
        <f t="shared" si="1225"/>
        <v>1</v>
      </c>
      <c r="V19635" t="str">
        <f t="shared" si="1226"/>
        <v>February</v>
      </c>
      <c r="W19635" t="str">
        <f t="shared" si="1227"/>
        <v>41–45</v>
      </c>
      <c r="X19635" t="str">
        <f>Table1[[#This Row],[Category]] &amp; " - " &amp; Table1[[#This Row],[Size]]</f>
        <v>Set - 3XL</v>
      </c>
    </row>
    <row r="19636" spans="1:24" x14ac:dyDescent="0.3">
      <c r="A19636">
        <v>19635</v>
      </c>
      <c r="B19636" t="s">
        <v>24125</v>
      </c>
      <c r="C19636">
        <v>5014919</v>
      </c>
      <c r="D19636" t="s">
        <v>49</v>
      </c>
      <c r="E19636">
        <v>31</v>
      </c>
      <c r="F19636" s="1">
        <v>44597</v>
      </c>
      <c r="G19636" t="s">
        <v>0</v>
      </c>
      <c r="H19636" t="s">
        <v>29</v>
      </c>
      <c r="I19636" t="s">
        <v>163</v>
      </c>
      <c r="J19636" t="s">
        <v>31</v>
      </c>
      <c r="K19636" t="s">
        <v>43</v>
      </c>
      <c r="L19636">
        <v>1</v>
      </c>
      <c r="M19636" t="s">
        <v>25</v>
      </c>
      <c r="N19636" s="6">
        <v>969</v>
      </c>
      <c r="O19636" t="s">
        <v>1266</v>
      </c>
      <c r="P19636" t="s">
        <v>111</v>
      </c>
      <c r="Q19636">
        <v>201306</v>
      </c>
      <c r="R19636" t="s">
        <v>106</v>
      </c>
      <c r="S19636" t="b">
        <v>0</v>
      </c>
      <c r="T19636" t="str">
        <f t="shared" si="1224"/>
        <v>Male</v>
      </c>
      <c r="U19636">
        <f t="shared" si="1225"/>
        <v>1</v>
      </c>
      <c r="V19636" t="str">
        <f t="shared" si="1226"/>
        <v>February</v>
      </c>
      <c r="W19636" t="str">
        <f t="shared" si="1227"/>
        <v>31–35</v>
      </c>
      <c r="X19636" t="str">
        <f>Table1[[#This Row],[Category]] &amp; " - " &amp; Table1[[#This Row],[Size]]</f>
        <v>Set - M</v>
      </c>
    </row>
    <row r="19637" spans="1:24" x14ac:dyDescent="0.3">
      <c r="A19637">
        <v>19636</v>
      </c>
      <c r="B19637" t="s">
        <v>24125</v>
      </c>
      <c r="C19637">
        <v>5014919</v>
      </c>
      <c r="D19637" t="s">
        <v>20</v>
      </c>
      <c r="E19637">
        <v>21</v>
      </c>
      <c r="F19637" s="1">
        <v>44597</v>
      </c>
      <c r="G19637" t="s">
        <v>0</v>
      </c>
      <c r="H19637" t="s">
        <v>55</v>
      </c>
      <c r="I19637" t="s">
        <v>163</v>
      </c>
      <c r="J19637" t="s">
        <v>31</v>
      </c>
      <c r="K19637" t="s">
        <v>43</v>
      </c>
      <c r="L19637">
        <v>1</v>
      </c>
      <c r="M19637" t="s">
        <v>25</v>
      </c>
      <c r="N19637" s="6">
        <v>1111</v>
      </c>
      <c r="O19637" t="s">
        <v>13295</v>
      </c>
      <c r="P19637" t="s">
        <v>58</v>
      </c>
      <c r="Q19637">
        <v>575018</v>
      </c>
      <c r="R19637" t="s">
        <v>106</v>
      </c>
      <c r="S19637" t="b">
        <v>0</v>
      </c>
      <c r="T19637" t="str">
        <f t="shared" si="1224"/>
        <v>Female</v>
      </c>
      <c r="U19637">
        <f t="shared" si="1225"/>
        <v>1</v>
      </c>
      <c r="V19637" t="str">
        <f t="shared" si="1226"/>
        <v>February</v>
      </c>
      <c r="W19637" t="str">
        <f t="shared" si="1227"/>
        <v>18–25</v>
      </c>
      <c r="X19637" t="str">
        <f>Table1[[#This Row],[Category]] &amp; " - " &amp; Table1[[#This Row],[Size]]</f>
        <v>Set - M</v>
      </c>
    </row>
    <row r="19638" spans="1:24" x14ac:dyDescent="0.3">
      <c r="A19638">
        <v>19637</v>
      </c>
      <c r="B19638" t="s">
        <v>24126</v>
      </c>
      <c r="C19638">
        <v>399732</v>
      </c>
      <c r="D19638" t="s">
        <v>20</v>
      </c>
      <c r="E19638">
        <v>74</v>
      </c>
      <c r="F19638" s="1">
        <v>44597</v>
      </c>
      <c r="G19638" t="s">
        <v>0</v>
      </c>
      <c r="H19638" t="s">
        <v>86</v>
      </c>
      <c r="I19638" t="s">
        <v>13349</v>
      </c>
      <c r="J19638" t="s">
        <v>23</v>
      </c>
      <c r="K19638" t="s">
        <v>32</v>
      </c>
      <c r="L19638">
        <v>1</v>
      </c>
      <c r="M19638" t="s">
        <v>25</v>
      </c>
      <c r="N19638" s="6">
        <v>599</v>
      </c>
      <c r="O19638" t="s">
        <v>33</v>
      </c>
      <c r="P19638" t="s">
        <v>34</v>
      </c>
      <c r="Q19638">
        <v>122001</v>
      </c>
      <c r="R19638" t="s">
        <v>106</v>
      </c>
      <c r="S19638" t="b">
        <v>0</v>
      </c>
      <c r="T19638" t="str">
        <f t="shared" si="1224"/>
        <v>Female</v>
      </c>
      <c r="U19638">
        <f t="shared" si="1225"/>
        <v>1</v>
      </c>
      <c r="V19638" t="str">
        <f t="shared" si="1226"/>
        <v>February</v>
      </c>
      <c r="W19638" t="str">
        <f t="shared" si="1227"/>
        <v>60+</v>
      </c>
      <c r="X19638" t="str">
        <f>Table1[[#This Row],[Category]] &amp; " - " &amp; Table1[[#This Row],[Size]]</f>
        <v>kurta - L</v>
      </c>
    </row>
    <row r="19639" spans="1:24" x14ac:dyDescent="0.3">
      <c r="A19639">
        <v>19638</v>
      </c>
      <c r="B19639" t="s">
        <v>24127</v>
      </c>
      <c r="C19639">
        <v>3088216</v>
      </c>
      <c r="D19639" t="s">
        <v>20</v>
      </c>
      <c r="E19639">
        <v>69</v>
      </c>
      <c r="F19639" s="1">
        <v>44597</v>
      </c>
      <c r="G19639" t="s">
        <v>0</v>
      </c>
      <c r="H19639" t="s">
        <v>41</v>
      </c>
      <c r="I19639" t="s">
        <v>16790</v>
      </c>
      <c r="J19639" t="s">
        <v>31</v>
      </c>
      <c r="K19639" t="s">
        <v>32</v>
      </c>
      <c r="L19639">
        <v>1</v>
      </c>
      <c r="M19639" t="s">
        <v>25</v>
      </c>
      <c r="N19639" s="6">
        <v>537</v>
      </c>
      <c r="O19639" t="s">
        <v>347</v>
      </c>
      <c r="P19639" t="s">
        <v>54</v>
      </c>
      <c r="Q19639">
        <v>401105</v>
      </c>
      <c r="R19639" t="s">
        <v>106</v>
      </c>
      <c r="S19639" t="b">
        <v>0</v>
      </c>
      <c r="T19639" t="str">
        <f t="shared" si="1224"/>
        <v>Female</v>
      </c>
      <c r="U19639">
        <f t="shared" si="1225"/>
        <v>1</v>
      </c>
      <c r="V19639" t="str">
        <f t="shared" si="1226"/>
        <v>February</v>
      </c>
      <c r="W19639" t="str">
        <f t="shared" si="1227"/>
        <v>60+</v>
      </c>
      <c r="X19639" t="str">
        <f>Table1[[#This Row],[Category]] &amp; " - " &amp; Table1[[#This Row],[Size]]</f>
        <v>Set - L</v>
      </c>
    </row>
    <row r="19640" spans="1:24" x14ac:dyDescent="0.3">
      <c r="A19640">
        <v>19639</v>
      </c>
      <c r="B19640" t="s">
        <v>24128</v>
      </c>
      <c r="C19640">
        <v>2641656</v>
      </c>
      <c r="D19640" t="s">
        <v>49</v>
      </c>
      <c r="E19640">
        <v>34</v>
      </c>
      <c r="F19640" s="1">
        <v>44597</v>
      </c>
      <c r="G19640" t="s">
        <v>0</v>
      </c>
      <c r="H19640" t="s">
        <v>21</v>
      </c>
      <c r="I19640" t="s">
        <v>2613</v>
      </c>
      <c r="J19640" t="s">
        <v>52</v>
      </c>
      <c r="K19640" t="s">
        <v>37</v>
      </c>
      <c r="L19640">
        <v>1</v>
      </c>
      <c r="M19640" t="s">
        <v>25</v>
      </c>
      <c r="N19640" s="6">
        <v>735</v>
      </c>
      <c r="O19640" t="s">
        <v>134</v>
      </c>
      <c r="P19640" t="s">
        <v>45</v>
      </c>
      <c r="Q19640">
        <v>600037</v>
      </c>
      <c r="R19640" t="s">
        <v>106</v>
      </c>
      <c r="S19640" t="b">
        <v>0</v>
      </c>
      <c r="T19640" t="str">
        <f t="shared" si="1224"/>
        <v>Male</v>
      </c>
      <c r="U19640">
        <f t="shared" si="1225"/>
        <v>1</v>
      </c>
      <c r="V19640" t="str">
        <f t="shared" si="1226"/>
        <v>February</v>
      </c>
      <c r="W19640" t="str">
        <f t="shared" si="1227"/>
        <v>31–35</v>
      </c>
      <c r="X19640" t="str">
        <f>Table1[[#This Row],[Category]] &amp; " - " &amp; Table1[[#This Row],[Size]]</f>
        <v>Western Dress - S</v>
      </c>
    </row>
    <row r="19641" spans="1:24" x14ac:dyDescent="0.3">
      <c r="A19641">
        <v>19640</v>
      </c>
      <c r="B19641" t="s">
        <v>24129</v>
      </c>
      <c r="C19641">
        <v>1589975</v>
      </c>
      <c r="D19641" t="s">
        <v>20</v>
      </c>
      <c r="E19641">
        <v>35</v>
      </c>
      <c r="F19641" s="1">
        <v>44597</v>
      </c>
      <c r="G19641" t="s">
        <v>0</v>
      </c>
      <c r="H19641" t="s">
        <v>55</v>
      </c>
      <c r="I19641" t="s">
        <v>119</v>
      </c>
      <c r="J19641" t="s">
        <v>31</v>
      </c>
      <c r="K19641" t="s">
        <v>95</v>
      </c>
      <c r="L19641">
        <v>1</v>
      </c>
      <c r="M19641" t="s">
        <v>25</v>
      </c>
      <c r="N19641" s="6">
        <v>788</v>
      </c>
      <c r="O19641" t="s">
        <v>240</v>
      </c>
      <c r="P19641" t="s">
        <v>241</v>
      </c>
      <c r="Q19641">
        <v>801102</v>
      </c>
      <c r="R19641" t="s">
        <v>106</v>
      </c>
      <c r="S19641" t="b">
        <v>0</v>
      </c>
      <c r="T19641" t="str">
        <f t="shared" si="1224"/>
        <v>Female</v>
      </c>
      <c r="U19641">
        <f t="shared" si="1225"/>
        <v>1</v>
      </c>
      <c r="V19641" t="str">
        <f t="shared" si="1226"/>
        <v>February</v>
      </c>
      <c r="W19641" t="str">
        <f t="shared" si="1227"/>
        <v>31–35</v>
      </c>
      <c r="X19641" t="str">
        <f>Table1[[#This Row],[Category]] &amp; " - " &amp; Table1[[#This Row],[Size]]</f>
        <v>Set - XS</v>
      </c>
    </row>
    <row r="19642" spans="1:24" x14ac:dyDescent="0.3">
      <c r="A19642">
        <v>19641</v>
      </c>
      <c r="B19642" t="s">
        <v>24130</v>
      </c>
      <c r="C19642">
        <v>7977850</v>
      </c>
      <c r="D19642" t="s">
        <v>20</v>
      </c>
      <c r="E19642">
        <v>70</v>
      </c>
      <c r="F19642" s="1">
        <v>44597</v>
      </c>
      <c r="G19642" t="s">
        <v>0</v>
      </c>
      <c r="H19642" t="s">
        <v>41</v>
      </c>
      <c r="I19642" t="s">
        <v>601</v>
      </c>
      <c r="J19642" t="s">
        <v>23</v>
      </c>
      <c r="K19642" t="s">
        <v>43</v>
      </c>
      <c r="L19642">
        <v>1</v>
      </c>
      <c r="M19642" t="s">
        <v>25</v>
      </c>
      <c r="N19642" s="6">
        <v>635</v>
      </c>
      <c r="O19642" t="s">
        <v>640</v>
      </c>
      <c r="P19642" t="s">
        <v>125</v>
      </c>
      <c r="Q19642">
        <v>482001</v>
      </c>
      <c r="R19642" t="s">
        <v>106</v>
      </c>
      <c r="S19642" t="b">
        <v>0</v>
      </c>
      <c r="T19642" t="str">
        <f t="shared" si="1224"/>
        <v>Female</v>
      </c>
      <c r="U19642">
        <f t="shared" si="1225"/>
        <v>1</v>
      </c>
      <c r="V19642" t="str">
        <f t="shared" si="1226"/>
        <v>February</v>
      </c>
      <c r="W19642" t="str">
        <f t="shared" si="1227"/>
        <v>60+</v>
      </c>
      <c r="X19642" t="str">
        <f>Table1[[#This Row],[Category]] &amp; " - " &amp; Table1[[#This Row],[Size]]</f>
        <v>kurta - M</v>
      </c>
    </row>
    <row r="19643" spans="1:24" x14ac:dyDescent="0.3">
      <c r="A19643">
        <v>19642</v>
      </c>
      <c r="B19643" t="s">
        <v>24131</v>
      </c>
      <c r="C19643">
        <v>9530927</v>
      </c>
      <c r="D19643" t="s">
        <v>20</v>
      </c>
      <c r="E19643">
        <v>43</v>
      </c>
      <c r="F19643" s="1">
        <v>44597</v>
      </c>
      <c r="G19643" t="s">
        <v>0</v>
      </c>
      <c r="H19643" t="s">
        <v>41</v>
      </c>
      <c r="I19643" t="s">
        <v>1941</v>
      </c>
      <c r="J19643" t="s">
        <v>31</v>
      </c>
      <c r="K19643" t="s">
        <v>95</v>
      </c>
      <c r="L19643">
        <v>1</v>
      </c>
      <c r="M19643" t="s">
        <v>25</v>
      </c>
      <c r="N19643" s="6">
        <v>664</v>
      </c>
      <c r="O19643" t="s">
        <v>2812</v>
      </c>
      <c r="P19643" t="s">
        <v>97</v>
      </c>
      <c r="Q19643">
        <v>331403</v>
      </c>
      <c r="R19643" t="s">
        <v>106</v>
      </c>
      <c r="S19643" t="b">
        <v>0</v>
      </c>
      <c r="T19643" t="str">
        <f t="shared" si="1224"/>
        <v>Female</v>
      </c>
      <c r="U19643">
        <f t="shared" si="1225"/>
        <v>1</v>
      </c>
      <c r="V19643" t="str">
        <f t="shared" si="1226"/>
        <v>February</v>
      </c>
      <c r="W19643" t="str">
        <f t="shared" si="1227"/>
        <v>41–45</v>
      </c>
      <c r="X19643" t="str">
        <f>Table1[[#This Row],[Category]] &amp; " - " &amp; Table1[[#This Row],[Size]]</f>
        <v>Set - XS</v>
      </c>
    </row>
    <row r="19644" spans="1:24" x14ac:dyDescent="0.3">
      <c r="A19644">
        <v>19643</v>
      </c>
      <c r="B19644" t="s">
        <v>24132</v>
      </c>
      <c r="C19644">
        <v>5620876</v>
      </c>
      <c r="D19644" t="s">
        <v>49</v>
      </c>
      <c r="E19644">
        <v>20</v>
      </c>
      <c r="F19644" s="1">
        <v>44597</v>
      </c>
      <c r="G19644" t="s">
        <v>0</v>
      </c>
      <c r="H19644" t="s">
        <v>50</v>
      </c>
      <c r="I19644" t="s">
        <v>20214</v>
      </c>
      <c r="J19644" t="s">
        <v>31</v>
      </c>
      <c r="K19644" t="s">
        <v>64</v>
      </c>
      <c r="L19644">
        <v>1</v>
      </c>
      <c r="M19644" t="s">
        <v>25</v>
      </c>
      <c r="N19644" s="6">
        <v>999</v>
      </c>
      <c r="O19644" t="s">
        <v>440</v>
      </c>
      <c r="P19644" t="s">
        <v>71</v>
      </c>
      <c r="Q19644">
        <v>683112</v>
      </c>
      <c r="R19644" t="s">
        <v>106</v>
      </c>
      <c r="S19644" t="b">
        <v>0</v>
      </c>
      <c r="T19644" t="str">
        <f t="shared" si="1224"/>
        <v>Male</v>
      </c>
      <c r="U19644">
        <f t="shared" si="1225"/>
        <v>1</v>
      </c>
      <c r="V19644" t="str">
        <f t="shared" si="1226"/>
        <v>February</v>
      </c>
      <c r="W19644" t="str">
        <f t="shared" si="1227"/>
        <v>18–25</v>
      </c>
      <c r="X19644" t="str">
        <f>Table1[[#This Row],[Category]] &amp; " - " &amp; Table1[[#This Row],[Size]]</f>
        <v>Set - XL</v>
      </c>
    </row>
    <row r="19645" spans="1:24" x14ac:dyDescent="0.3">
      <c r="A19645">
        <v>19644</v>
      </c>
      <c r="B19645" t="s">
        <v>24133</v>
      </c>
      <c r="C19645">
        <v>6969642</v>
      </c>
      <c r="D19645" t="s">
        <v>20</v>
      </c>
      <c r="E19645">
        <v>29</v>
      </c>
      <c r="F19645" s="1">
        <v>44597</v>
      </c>
      <c r="G19645" t="s">
        <v>0</v>
      </c>
      <c r="H19645" t="s">
        <v>29</v>
      </c>
      <c r="I19645" t="s">
        <v>11178</v>
      </c>
      <c r="J19645" t="s">
        <v>23</v>
      </c>
      <c r="K19645" t="s">
        <v>43</v>
      </c>
      <c r="L19645">
        <v>1</v>
      </c>
      <c r="M19645" t="s">
        <v>25</v>
      </c>
      <c r="N19645" s="6">
        <v>376</v>
      </c>
      <c r="O19645" t="s">
        <v>2246</v>
      </c>
      <c r="P19645" t="s">
        <v>68</v>
      </c>
      <c r="Q19645">
        <v>534002</v>
      </c>
      <c r="R19645" t="s">
        <v>106</v>
      </c>
      <c r="S19645" t="b">
        <v>0</v>
      </c>
      <c r="T19645" t="str">
        <f t="shared" si="1224"/>
        <v>Female</v>
      </c>
      <c r="U19645">
        <f t="shared" si="1225"/>
        <v>1</v>
      </c>
      <c r="V19645" t="str">
        <f t="shared" si="1226"/>
        <v>February</v>
      </c>
      <c r="W19645" t="str">
        <f t="shared" si="1227"/>
        <v>26–30</v>
      </c>
      <c r="X19645" t="str">
        <f>Table1[[#This Row],[Category]] &amp; " - " &amp; Table1[[#This Row],[Size]]</f>
        <v>kurta - M</v>
      </c>
    </row>
    <row r="19646" spans="1:24" x14ac:dyDescent="0.3">
      <c r="A19646">
        <v>19645</v>
      </c>
      <c r="B19646" t="s">
        <v>24133</v>
      </c>
      <c r="C19646">
        <v>6969642</v>
      </c>
      <c r="D19646" t="s">
        <v>20</v>
      </c>
      <c r="E19646">
        <v>41</v>
      </c>
      <c r="F19646" s="1">
        <v>44597</v>
      </c>
      <c r="G19646" t="s">
        <v>0</v>
      </c>
      <c r="H19646" t="s">
        <v>86</v>
      </c>
      <c r="I19646" t="s">
        <v>1657</v>
      </c>
      <c r="J19646" t="s">
        <v>23</v>
      </c>
      <c r="K19646" t="s">
        <v>109</v>
      </c>
      <c r="L19646">
        <v>1</v>
      </c>
      <c r="M19646" t="s">
        <v>25</v>
      </c>
      <c r="N19646" s="6">
        <v>295</v>
      </c>
      <c r="O19646" t="s">
        <v>89</v>
      </c>
      <c r="P19646" t="s">
        <v>89</v>
      </c>
      <c r="Q19646">
        <v>110060</v>
      </c>
      <c r="R19646" t="s">
        <v>106</v>
      </c>
      <c r="S19646" t="b">
        <v>0</v>
      </c>
      <c r="T19646" t="str">
        <f t="shared" si="1224"/>
        <v>Female</v>
      </c>
      <c r="U19646">
        <f t="shared" si="1225"/>
        <v>1</v>
      </c>
      <c r="V19646" t="str">
        <f t="shared" si="1226"/>
        <v>February</v>
      </c>
      <c r="W19646" t="str">
        <f t="shared" si="1227"/>
        <v>41–45</v>
      </c>
      <c r="X19646" t="str">
        <f>Table1[[#This Row],[Category]] &amp; " - " &amp; Table1[[#This Row],[Size]]</f>
        <v>kurta - 3XL</v>
      </c>
    </row>
    <row r="19647" spans="1:24" x14ac:dyDescent="0.3">
      <c r="A19647">
        <v>19646</v>
      </c>
      <c r="B19647" t="s">
        <v>24133</v>
      </c>
      <c r="C19647">
        <v>6969642</v>
      </c>
      <c r="D19647" t="s">
        <v>20</v>
      </c>
      <c r="E19647">
        <v>44</v>
      </c>
      <c r="F19647" s="1">
        <v>44597</v>
      </c>
      <c r="G19647" t="s">
        <v>0</v>
      </c>
      <c r="H19647" t="s">
        <v>55</v>
      </c>
      <c r="I19647" t="s">
        <v>3710</v>
      </c>
      <c r="J19647" t="s">
        <v>23</v>
      </c>
      <c r="K19647" t="s">
        <v>24</v>
      </c>
      <c r="L19647">
        <v>1</v>
      </c>
      <c r="M19647" t="s">
        <v>25</v>
      </c>
      <c r="N19647" s="6">
        <v>385</v>
      </c>
      <c r="O19647" t="s">
        <v>83</v>
      </c>
      <c r="P19647" t="s">
        <v>84</v>
      </c>
      <c r="Q19647">
        <v>500073</v>
      </c>
      <c r="R19647" t="s">
        <v>106</v>
      </c>
      <c r="S19647" t="b">
        <v>0</v>
      </c>
      <c r="T19647" t="str">
        <f t="shared" si="1224"/>
        <v>Female</v>
      </c>
      <c r="U19647">
        <f t="shared" si="1225"/>
        <v>1</v>
      </c>
      <c r="V19647" t="str">
        <f t="shared" si="1226"/>
        <v>February</v>
      </c>
      <c r="W19647" t="str">
        <f t="shared" si="1227"/>
        <v>41–45</v>
      </c>
      <c r="X19647" t="str">
        <f>Table1[[#This Row],[Category]] &amp; " - " &amp; Table1[[#This Row],[Size]]</f>
        <v>kurta - XXL</v>
      </c>
    </row>
    <row r="19648" spans="1:24" x14ac:dyDescent="0.3">
      <c r="A19648">
        <v>19647</v>
      </c>
      <c r="B19648" t="s">
        <v>24134</v>
      </c>
      <c r="C19648">
        <v>7919737</v>
      </c>
      <c r="D19648" t="s">
        <v>49</v>
      </c>
      <c r="E19648">
        <v>41</v>
      </c>
      <c r="F19648" s="1">
        <v>44597</v>
      </c>
      <c r="G19648" t="s">
        <v>0</v>
      </c>
      <c r="H19648" t="s">
        <v>41</v>
      </c>
      <c r="I19648" t="s">
        <v>13066</v>
      </c>
      <c r="J19648" t="s">
        <v>52</v>
      </c>
      <c r="K19648" t="s">
        <v>95</v>
      </c>
      <c r="L19648">
        <v>1</v>
      </c>
      <c r="M19648" t="s">
        <v>25</v>
      </c>
      <c r="N19648" s="6">
        <v>743</v>
      </c>
      <c r="O19648" t="s">
        <v>495</v>
      </c>
      <c r="P19648" t="s">
        <v>78</v>
      </c>
      <c r="Q19648">
        <v>786004</v>
      </c>
      <c r="R19648" t="s">
        <v>106</v>
      </c>
      <c r="S19648" t="b">
        <v>0</v>
      </c>
      <c r="T19648" t="str">
        <f t="shared" si="1224"/>
        <v>Male</v>
      </c>
      <c r="U19648">
        <f t="shared" si="1225"/>
        <v>1</v>
      </c>
      <c r="V19648" t="str">
        <f t="shared" si="1226"/>
        <v>February</v>
      </c>
      <c r="W19648" t="str">
        <f t="shared" si="1227"/>
        <v>41–45</v>
      </c>
      <c r="X19648" t="str">
        <f>Table1[[#This Row],[Category]] &amp; " - " &amp; Table1[[#This Row],[Size]]</f>
        <v>Western Dress - XS</v>
      </c>
    </row>
    <row r="19649" spans="1:24" x14ac:dyDescent="0.3">
      <c r="A19649">
        <v>19648</v>
      </c>
      <c r="B19649" t="s">
        <v>24135</v>
      </c>
      <c r="C19649">
        <v>3766865</v>
      </c>
      <c r="D19649" t="s">
        <v>20</v>
      </c>
      <c r="E19649">
        <v>23</v>
      </c>
      <c r="F19649" s="1">
        <v>44597</v>
      </c>
      <c r="G19649" t="s">
        <v>0</v>
      </c>
      <c r="H19649" t="s">
        <v>41</v>
      </c>
      <c r="I19649" t="s">
        <v>5139</v>
      </c>
      <c r="J19649" t="s">
        <v>23</v>
      </c>
      <c r="K19649" t="s">
        <v>43</v>
      </c>
      <c r="L19649">
        <v>1</v>
      </c>
      <c r="M19649" t="s">
        <v>25</v>
      </c>
      <c r="N19649" s="6">
        <v>363</v>
      </c>
      <c r="O19649" t="s">
        <v>175</v>
      </c>
      <c r="P19649" t="s">
        <v>68</v>
      </c>
      <c r="Q19649">
        <v>524001</v>
      </c>
      <c r="R19649" t="s">
        <v>106</v>
      </c>
      <c r="S19649" t="b">
        <v>0</v>
      </c>
      <c r="T19649" t="str">
        <f t="shared" si="1224"/>
        <v>Female</v>
      </c>
      <c r="U19649">
        <f t="shared" si="1225"/>
        <v>1</v>
      </c>
      <c r="V19649" t="str">
        <f t="shared" si="1226"/>
        <v>February</v>
      </c>
      <c r="W19649" t="str">
        <f t="shared" si="1227"/>
        <v>18–25</v>
      </c>
      <c r="X19649" t="str">
        <f>Table1[[#This Row],[Category]] &amp; " - " &amp; Table1[[#This Row],[Size]]</f>
        <v>kurta - M</v>
      </c>
    </row>
    <row r="19650" spans="1:24" x14ac:dyDescent="0.3">
      <c r="A19650">
        <v>19649</v>
      </c>
      <c r="B19650" t="s">
        <v>24136</v>
      </c>
      <c r="C19650">
        <v>6035135</v>
      </c>
      <c r="D19650" t="s">
        <v>20</v>
      </c>
      <c r="E19650">
        <v>78</v>
      </c>
      <c r="F19650" s="1">
        <v>44597</v>
      </c>
      <c r="G19650" t="s">
        <v>0</v>
      </c>
      <c r="H19650" t="s">
        <v>21</v>
      </c>
      <c r="I19650" t="s">
        <v>5926</v>
      </c>
      <c r="J19650" t="s">
        <v>31</v>
      </c>
      <c r="K19650" t="s">
        <v>32</v>
      </c>
      <c r="L19650">
        <v>1</v>
      </c>
      <c r="M19650" t="s">
        <v>25</v>
      </c>
      <c r="N19650" s="6">
        <v>699</v>
      </c>
      <c r="O19650" t="s">
        <v>134</v>
      </c>
      <c r="P19650" t="s">
        <v>45</v>
      </c>
      <c r="Q19650">
        <v>600001</v>
      </c>
      <c r="R19650" t="s">
        <v>106</v>
      </c>
      <c r="S19650" t="b">
        <v>0</v>
      </c>
      <c r="T19650" t="str">
        <f t="shared" ref="T19650:T19713" si="1228">IF(LEFT(LOWER(D19650),1)="m","Male","Female")</f>
        <v>Female</v>
      </c>
      <c r="U19650">
        <f t="shared" ref="U19650:U19713" si="1229">IFERROR(VALUE(L19650),IF(LOWER(L19650)="one",1,IF(LOWER(L19650)="two",2,IF(LOWER(L19650)="three",3,IF(LOWER(L19650)="four",4,IF(LOWER(L19650)="five",5,0))))))</f>
        <v>1</v>
      </c>
      <c r="V19650" t="str">
        <f t="shared" ref="V19650:V19713" si="1230">TEXT(F19650,"mmmm")</f>
        <v>February</v>
      </c>
      <c r="W19650" t="str">
        <f t="shared" ref="W19650:W19713" si="1231">IF(E19650&lt;18,"Unknown", IF(E19650&lt;=25,"18–25", IF(E19650&lt;=30,"26–30",  IF(E19650&lt;=35,"31–35", IF(E19650&lt;=40,"36–40", IF(E19650&lt;=45,"41–45",  IF(E19650&lt;=50,"46–50", IF(E19650&lt;=55,"51–55", IF(E19650&lt;=60,"56–60","60+")))))))))</f>
        <v>60+</v>
      </c>
      <c r="X19650" t="str">
        <f>Table1[[#This Row],[Category]] &amp; " - " &amp; Table1[[#This Row],[Size]]</f>
        <v>Set - L</v>
      </c>
    </row>
    <row r="19651" spans="1:24" x14ac:dyDescent="0.3">
      <c r="A19651">
        <v>19650</v>
      </c>
      <c r="B19651" t="s">
        <v>24137</v>
      </c>
      <c r="C19651">
        <v>3324427</v>
      </c>
      <c r="D19651" t="s">
        <v>20</v>
      </c>
      <c r="E19651">
        <v>24</v>
      </c>
      <c r="F19651" s="1">
        <v>44597</v>
      </c>
      <c r="G19651" t="s">
        <v>0</v>
      </c>
      <c r="H19651" t="s">
        <v>21</v>
      </c>
      <c r="I19651" t="s">
        <v>260</v>
      </c>
      <c r="J19651" t="s">
        <v>23</v>
      </c>
      <c r="K19651" t="s">
        <v>64</v>
      </c>
      <c r="L19651">
        <v>1</v>
      </c>
      <c r="M19651" t="s">
        <v>25</v>
      </c>
      <c r="N19651" s="6">
        <v>481</v>
      </c>
      <c r="O19651" t="s">
        <v>2774</v>
      </c>
      <c r="P19651" t="s">
        <v>144</v>
      </c>
      <c r="Q19651">
        <v>360007</v>
      </c>
      <c r="R19651" t="s">
        <v>106</v>
      </c>
      <c r="S19651" t="b">
        <v>0</v>
      </c>
      <c r="T19651" t="str">
        <f t="shared" si="1228"/>
        <v>Female</v>
      </c>
      <c r="U19651">
        <f t="shared" si="1229"/>
        <v>1</v>
      </c>
      <c r="V19651" t="str">
        <f t="shared" si="1230"/>
        <v>February</v>
      </c>
      <c r="W19651" t="str">
        <f t="shared" si="1231"/>
        <v>18–25</v>
      </c>
      <c r="X19651" t="str">
        <f>Table1[[#This Row],[Category]] &amp; " - " &amp; Table1[[#This Row],[Size]]</f>
        <v>kurta - XL</v>
      </c>
    </row>
    <row r="19652" spans="1:24" x14ac:dyDescent="0.3">
      <c r="A19652">
        <v>19651</v>
      </c>
      <c r="B19652" t="s">
        <v>24138</v>
      </c>
      <c r="C19652">
        <v>7080559</v>
      </c>
      <c r="D19652" t="s">
        <v>20</v>
      </c>
      <c r="E19652">
        <v>22</v>
      </c>
      <c r="F19652" s="1">
        <v>44597</v>
      </c>
      <c r="G19652" t="s">
        <v>0</v>
      </c>
      <c r="H19652" t="s">
        <v>41</v>
      </c>
      <c r="I19652" t="s">
        <v>17350</v>
      </c>
      <c r="J19652" t="s">
        <v>31</v>
      </c>
      <c r="K19652" t="s">
        <v>64</v>
      </c>
      <c r="L19652">
        <v>1</v>
      </c>
      <c r="M19652" t="s">
        <v>25</v>
      </c>
      <c r="N19652" s="6">
        <v>666</v>
      </c>
      <c r="O19652" t="s">
        <v>134</v>
      </c>
      <c r="P19652" t="s">
        <v>45</v>
      </c>
      <c r="Q19652">
        <v>603210</v>
      </c>
      <c r="R19652" t="s">
        <v>106</v>
      </c>
      <c r="S19652" t="b">
        <v>0</v>
      </c>
      <c r="T19652" t="str">
        <f t="shared" si="1228"/>
        <v>Female</v>
      </c>
      <c r="U19652">
        <f t="shared" si="1229"/>
        <v>1</v>
      </c>
      <c r="V19652" t="str">
        <f t="shared" si="1230"/>
        <v>February</v>
      </c>
      <c r="W19652" t="str">
        <f t="shared" si="1231"/>
        <v>18–25</v>
      </c>
      <c r="X19652" t="str">
        <f>Table1[[#This Row],[Category]] &amp; " - " &amp; Table1[[#This Row],[Size]]</f>
        <v>Set - XL</v>
      </c>
    </row>
    <row r="19653" spans="1:24" x14ac:dyDescent="0.3">
      <c r="A19653">
        <v>19652</v>
      </c>
      <c r="B19653" t="s">
        <v>24139</v>
      </c>
      <c r="C19653">
        <v>1487277</v>
      </c>
      <c r="D19653" t="s">
        <v>20</v>
      </c>
      <c r="E19653">
        <v>33</v>
      </c>
      <c r="F19653" s="1">
        <v>44597</v>
      </c>
      <c r="G19653" t="s">
        <v>0</v>
      </c>
      <c r="H19653" t="s">
        <v>50</v>
      </c>
      <c r="I19653" t="s">
        <v>6240</v>
      </c>
      <c r="J19653" t="s">
        <v>73</v>
      </c>
      <c r="K19653" t="s">
        <v>37</v>
      </c>
      <c r="L19653">
        <v>1</v>
      </c>
      <c r="M19653" t="s">
        <v>25</v>
      </c>
      <c r="N19653" s="6">
        <v>432</v>
      </c>
      <c r="O19653" t="s">
        <v>134</v>
      </c>
      <c r="P19653" t="s">
        <v>45</v>
      </c>
      <c r="Q19653">
        <v>600100</v>
      </c>
      <c r="R19653" t="s">
        <v>106</v>
      </c>
      <c r="S19653" t="b">
        <v>0</v>
      </c>
      <c r="T19653" t="str">
        <f t="shared" si="1228"/>
        <v>Female</v>
      </c>
      <c r="U19653">
        <f t="shared" si="1229"/>
        <v>1</v>
      </c>
      <c r="V19653" t="str">
        <f t="shared" si="1230"/>
        <v>February</v>
      </c>
      <c r="W19653" t="str">
        <f t="shared" si="1231"/>
        <v>31–35</v>
      </c>
      <c r="X19653" t="str">
        <f>Table1[[#This Row],[Category]] &amp; " - " &amp; Table1[[#This Row],[Size]]</f>
        <v>Top - S</v>
      </c>
    </row>
    <row r="19654" spans="1:24" x14ac:dyDescent="0.3">
      <c r="A19654">
        <v>19653</v>
      </c>
      <c r="B19654" t="s">
        <v>24140</v>
      </c>
      <c r="C19654">
        <v>5792053</v>
      </c>
      <c r="D19654" t="s">
        <v>20</v>
      </c>
      <c r="E19654">
        <v>67</v>
      </c>
      <c r="F19654" s="1">
        <v>44597</v>
      </c>
      <c r="G19654" t="s">
        <v>0</v>
      </c>
      <c r="H19654" t="s">
        <v>50</v>
      </c>
      <c r="I19654" t="s">
        <v>3546</v>
      </c>
      <c r="J19654" t="s">
        <v>23</v>
      </c>
      <c r="K19654" t="s">
        <v>32</v>
      </c>
      <c r="L19654">
        <v>1</v>
      </c>
      <c r="M19654" t="s">
        <v>25</v>
      </c>
      <c r="N19654" s="6">
        <v>405</v>
      </c>
      <c r="O19654" t="s">
        <v>347</v>
      </c>
      <c r="P19654" t="s">
        <v>54</v>
      </c>
      <c r="Q19654">
        <v>401107</v>
      </c>
      <c r="R19654" t="s">
        <v>106</v>
      </c>
      <c r="S19654" t="b">
        <v>0</v>
      </c>
      <c r="T19654" t="str">
        <f t="shared" si="1228"/>
        <v>Female</v>
      </c>
      <c r="U19654">
        <f t="shared" si="1229"/>
        <v>1</v>
      </c>
      <c r="V19654" t="str">
        <f t="shared" si="1230"/>
        <v>February</v>
      </c>
      <c r="W19654" t="str">
        <f t="shared" si="1231"/>
        <v>60+</v>
      </c>
      <c r="X19654" t="str">
        <f>Table1[[#This Row],[Category]] &amp; " - " &amp; Table1[[#This Row],[Size]]</f>
        <v>kurta - L</v>
      </c>
    </row>
    <row r="19655" spans="1:24" x14ac:dyDescent="0.3">
      <c r="A19655">
        <v>19654</v>
      </c>
      <c r="B19655" t="s">
        <v>24141</v>
      </c>
      <c r="C19655">
        <v>439506</v>
      </c>
      <c r="D19655" t="s">
        <v>20</v>
      </c>
      <c r="E19655">
        <v>65</v>
      </c>
      <c r="F19655" s="1">
        <v>44597</v>
      </c>
      <c r="G19655" t="s">
        <v>0</v>
      </c>
      <c r="H19655" t="s">
        <v>41</v>
      </c>
      <c r="I19655" t="s">
        <v>1742</v>
      </c>
      <c r="J19655" t="s">
        <v>23</v>
      </c>
      <c r="K19655" t="s">
        <v>109</v>
      </c>
      <c r="L19655">
        <v>1</v>
      </c>
      <c r="M19655" t="s">
        <v>25</v>
      </c>
      <c r="N19655" s="6">
        <v>459</v>
      </c>
      <c r="O19655" t="s">
        <v>83</v>
      </c>
      <c r="P19655" t="s">
        <v>84</v>
      </c>
      <c r="Q19655">
        <v>500010</v>
      </c>
      <c r="R19655" t="s">
        <v>106</v>
      </c>
      <c r="S19655" t="b">
        <v>0</v>
      </c>
      <c r="T19655" t="str">
        <f t="shared" si="1228"/>
        <v>Female</v>
      </c>
      <c r="U19655">
        <f t="shared" si="1229"/>
        <v>1</v>
      </c>
      <c r="V19655" t="str">
        <f t="shared" si="1230"/>
        <v>February</v>
      </c>
      <c r="W19655" t="str">
        <f t="shared" si="1231"/>
        <v>60+</v>
      </c>
      <c r="X19655" t="str">
        <f>Table1[[#This Row],[Category]] &amp; " - " &amp; Table1[[#This Row],[Size]]</f>
        <v>kurta - 3XL</v>
      </c>
    </row>
    <row r="19656" spans="1:24" x14ac:dyDescent="0.3">
      <c r="A19656">
        <v>19655</v>
      </c>
      <c r="B19656" t="s">
        <v>24142</v>
      </c>
      <c r="C19656">
        <v>1258775</v>
      </c>
      <c r="D19656" t="s">
        <v>20</v>
      </c>
      <c r="E19656">
        <v>24</v>
      </c>
      <c r="F19656" s="1">
        <v>44597</v>
      </c>
      <c r="G19656" t="s">
        <v>0</v>
      </c>
      <c r="H19656" t="s">
        <v>21</v>
      </c>
      <c r="I19656" t="s">
        <v>3546</v>
      </c>
      <c r="J19656" t="s">
        <v>23</v>
      </c>
      <c r="K19656" t="s">
        <v>32</v>
      </c>
      <c r="L19656">
        <v>1</v>
      </c>
      <c r="M19656" t="s">
        <v>25</v>
      </c>
      <c r="N19656" s="6">
        <v>399</v>
      </c>
      <c r="O19656" t="s">
        <v>167</v>
      </c>
      <c r="P19656" t="s">
        <v>54</v>
      </c>
      <c r="Q19656">
        <v>411014</v>
      </c>
      <c r="R19656" t="s">
        <v>106</v>
      </c>
      <c r="S19656" t="b">
        <v>0</v>
      </c>
      <c r="T19656" t="str">
        <f t="shared" si="1228"/>
        <v>Female</v>
      </c>
      <c r="U19656">
        <f t="shared" si="1229"/>
        <v>1</v>
      </c>
      <c r="V19656" t="str">
        <f t="shared" si="1230"/>
        <v>February</v>
      </c>
      <c r="W19656" t="str">
        <f t="shared" si="1231"/>
        <v>18–25</v>
      </c>
      <c r="X19656" t="str">
        <f>Table1[[#This Row],[Category]] &amp; " - " &amp; Table1[[#This Row],[Size]]</f>
        <v>kurta - L</v>
      </c>
    </row>
    <row r="19657" spans="1:24" x14ac:dyDescent="0.3">
      <c r="A19657">
        <v>19656</v>
      </c>
      <c r="B19657" t="s">
        <v>24143</v>
      </c>
      <c r="C19657">
        <v>7075155</v>
      </c>
      <c r="D19657" t="s">
        <v>20</v>
      </c>
      <c r="E19657">
        <v>52</v>
      </c>
      <c r="F19657" s="1">
        <v>44597</v>
      </c>
      <c r="G19657" t="s">
        <v>0</v>
      </c>
      <c r="H19657" t="s">
        <v>50</v>
      </c>
      <c r="I19657" t="s">
        <v>9335</v>
      </c>
      <c r="J19657" t="s">
        <v>23</v>
      </c>
      <c r="K19657" t="s">
        <v>218</v>
      </c>
      <c r="L19657">
        <v>1</v>
      </c>
      <c r="M19657" t="s">
        <v>25</v>
      </c>
      <c r="N19657" s="6">
        <v>563</v>
      </c>
      <c r="O19657" t="s">
        <v>57</v>
      </c>
      <c r="P19657" t="s">
        <v>58</v>
      </c>
      <c r="Q19657">
        <v>560068</v>
      </c>
      <c r="R19657" t="s">
        <v>106</v>
      </c>
      <c r="S19657" t="b">
        <v>0</v>
      </c>
      <c r="T19657" t="str">
        <f t="shared" si="1228"/>
        <v>Female</v>
      </c>
      <c r="U19657">
        <f t="shared" si="1229"/>
        <v>1</v>
      </c>
      <c r="V19657" t="str">
        <f t="shared" si="1230"/>
        <v>February</v>
      </c>
      <c r="W19657" t="str">
        <f t="shared" si="1231"/>
        <v>51–55</v>
      </c>
      <c r="X19657" t="str">
        <f>Table1[[#This Row],[Category]] &amp; " - " &amp; Table1[[#This Row],[Size]]</f>
        <v>kurta - 6XL</v>
      </c>
    </row>
    <row r="19658" spans="1:24" x14ac:dyDescent="0.3">
      <c r="A19658">
        <v>19657</v>
      </c>
      <c r="B19658" t="s">
        <v>24143</v>
      </c>
      <c r="C19658">
        <v>7075155</v>
      </c>
      <c r="D19658" t="s">
        <v>20</v>
      </c>
      <c r="E19658">
        <v>43</v>
      </c>
      <c r="F19658" s="1">
        <v>44597</v>
      </c>
      <c r="G19658" t="s">
        <v>0</v>
      </c>
      <c r="H19658" t="s">
        <v>41</v>
      </c>
      <c r="I19658" t="s">
        <v>24144</v>
      </c>
      <c r="J19658" t="s">
        <v>31</v>
      </c>
      <c r="K19658" t="s">
        <v>64</v>
      </c>
      <c r="L19658">
        <v>1</v>
      </c>
      <c r="M19658" t="s">
        <v>25</v>
      </c>
      <c r="N19658" s="6">
        <v>682</v>
      </c>
      <c r="O19658" t="s">
        <v>2796</v>
      </c>
      <c r="P19658" t="s">
        <v>27</v>
      </c>
      <c r="Q19658">
        <v>147002</v>
      </c>
      <c r="R19658" t="s">
        <v>106</v>
      </c>
      <c r="S19658" t="b">
        <v>0</v>
      </c>
      <c r="T19658" t="str">
        <f t="shared" si="1228"/>
        <v>Female</v>
      </c>
      <c r="U19658">
        <f t="shared" si="1229"/>
        <v>1</v>
      </c>
      <c r="V19658" t="str">
        <f t="shared" si="1230"/>
        <v>February</v>
      </c>
      <c r="W19658" t="str">
        <f t="shared" si="1231"/>
        <v>41–45</v>
      </c>
      <c r="X19658" t="str">
        <f>Table1[[#This Row],[Category]] &amp; " - " &amp; Table1[[#This Row],[Size]]</f>
        <v>Set - XL</v>
      </c>
    </row>
    <row r="19659" spans="1:24" x14ac:dyDescent="0.3">
      <c r="A19659">
        <v>19658</v>
      </c>
      <c r="B19659" t="s">
        <v>24145</v>
      </c>
      <c r="C19659">
        <v>8560212</v>
      </c>
      <c r="D19659" t="s">
        <v>49</v>
      </c>
      <c r="E19659">
        <v>35</v>
      </c>
      <c r="F19659" s="1">
        <v>44597</v>
      </c>
      <c r="G19659" t="s">
        <v>0</v>
      </c>
      <c r="H19659" t="s">
        <v>86</v>
      </c>
      <c r="I19659" t="s">
        <v>190</v>
      </c>
      <c r="J19659" t="s">
        <v>31</v>
      </c>
      <c r="K19659" t="s">
        <v>43</v>
      </c>
      <c r="L19659">
        <v>1</v>
      </c>
      <c r="M19659" t="s">
        <v>25</v>
      </c>
      <c r="N19659" s="6">
        <v>696</v>
      </c>
      <c r="O19659" t="s">
        <v>16395</v>
      </c>
      <c r="P19659" t="s">
        <v>84</v>
      </c>
      <c r="Q19659">
        <v>506132</v>
      </c>
      <c r="R19659" t="s">
        <v>106</v>
      </c>
      <c r="S19659" t="b">
        <v>0</v>
      </c>
      <c r="T19659" t="str">
        <f t="shared" si="1228"/>
        <v>Male</v>
      </c>
      <c r="U19659">
        <f t="shared" si="1229"/>
        <v>1</v>
      </c>
      <c r="V19659" t="str">
        <f t="shared" si="1230"/>
        <v>February</v>
      </c>
      <c r="W19659" t="str">
        <f t="shared" si="1231"/>
        <v>31–35</v>
      </c>
      <c r="X19659" t="str">
        <f>Table1[[#This Row],[Category]] &amp; " - " &amp; Table1[[#This Row],[Size]]</f>
        <v>Set - M</v>
      </c>
    </row>
    <row r="19660" spans="1:24" x14ac:dyDescent="0.3">
      <c r="A19660">
        <v>19659</v>
      </c>
      <c r="B19660" t="s">
        <v>24146</v>
      </c>
      <c r="C19660">
        <v>8923176</v>
      </c>
      <c r="D19660" t="s">
        <v>20</v>
      </c>
      <c r="E19660">
        <v>69</v>
      </c>
      <c r="F19660" s="1">
        <v>44597</v>
      </c>
      <c r="G19660" t="s">
        <v>0</v>
      </c>
      <c r="H19660" t="s">
        <v>50</v>
      </c>
      <c r="I19660" t="s">
        <v>23838</v>
      </c>
      <c r="J19660" t="s">
        <v>23</v>
      </c>
      <c r="K19660" t="s">
        <v>32</v>
      </c>
      <c r="L19660">
        <v>1</v>
      </c>
      <c r="M19660" t="s">
        <v>25</v>
      </c>
      <c r="N19660" s="6">
        <v>736</v>
      </c>
      <c r="O19660" t="s">
        <v>1619</v>
      </c>
      <c r="P19660" t="s">
        <v>97</v>
      </c>
      <c r="Q19660">
        <v>333031</v>
      </c>
      <c r="R19660" t="s">
        <v>106</v>
      </c>
      <c r="S19660" t="b">
        <v>0</v>
      </c>
      <c r="T19660" t="str">
        <f t="shared" si="1228"/>
        <v>Female</v>
      </c>
      <c r="U19660">
        <f t="shared" si="1229"/>
        <v>1</v>
      </c>
      <c r="V19660" t="str">
        <f t="shared" si="1230"/>
        <v>February</v>
      </c>
      <c r="W19660" t="str">
        <f t="shared" si="1231"/>
        <v>60+</v>
      </c>
      <c r="X19660" t="str">
        <f>Table1[[#This Row],[Category]] &amp; " - " &amp; Table1[[#This Row],[Size]]</f>
        <v>kurta - L</v>
      </c>
    </row>
    <row r="19661" spans="1:24" x14ac:dyDescent="0.3">
      <c r="A19661">
        <v>19660</v>
      </c>
      <c r="B19661" t="s">
        <v>24147</v>
      </c>
      <c r="C19661">
        <v>3301692</v>
      </c>
      <c r="D19661" t="s">
        <v>49</v>
      </c>
      <c r="E19661">
        <v>32</v>
      </c>
      <c r="F19661" s="1">
        <v>44597</v>
      </c>
      <c r="G19661" t="s">
        <v>0</v>
      </c>
      <c r="H19661" t="s">
        <v>50</v>
      </c>
      <c r="I19661" t="s">
        <v>980</v>
      </c>
      <c r="J19661" t="s">
        <v>52</v>
      </c>
      <c r="K19661" t="s">
        <v>109</v>
      </c>
      <c r="L19661">
        <v>1</v>
      </c>
      <c r="M19661" t="s">
        <v>25</v>
      </c>
      <c r="N19661" s="6">
        <v>744</v>
      </c>
      <c r="O19661" t="s">
        <v>501</v>
      </c>
      <c r="P19661" t="s">
        <v>54</v>
      </c>
      <c r="Q19661">
        <v>416008</v>
      </c>
      <c r="R19661" t="s">
        <v>106</v>
      </c>
      <c r="S19661" t="b">
        <v>0</v>
      </c>
      <c r="T19661" t="str">
        <f t="shared" si="1228"/>
        <v>Male</v>
      </c>
      <c r="U19661">
        <f t="shared" si="1229"/>
        <v>1</v>
      </c>
      <c r="V19661" t="str">
        <f t="shared" si="1230"/>
        <v>February</v>
      </c>
      <c r="W19661" t="str">
        <f t="shared" si="1231"/>
        <v>31–35</v>
      </c>
      <c r="X19661" t="str">
        <f>Table1[[#This Row],[Category]] &amp; " - " &amp; Table1[[#This Row],[Size]]</f>
        <v>Western Dress - 3XL</v>
      </c>
    </row>
    <row r="19662" spans="1:24" x14ac:dyDescent="0.3">
      <c r="A19662">
        <v>19661</v>
      </c>
      <c r="B19662" t="s">
        <v>24148</v>
      </c>
      <c r="C19662">
        <v>97026</v>
      </c>
      <c r="D19662" t="s">
        <v>49</v>
      </c>
      <c r="E19662">
        <v>58</v>
      </c>
      <c r="F19662" s="1">
        <v>44597</v>
      </c>
      <c r="G19662" t="s">
        <v>0</v>
      </c>
      <c r="H19662" t="s">
        <v>86</v>
      </c>
      <c r="I19662" t="s">
        <v>5326</v>
      </c>
      <c r="J19662" t="s">
        <v>52</v>
      </c>
      <c r="K19662" t="s">
        <v>32</v>
      </c>
      <c r="L19662">
        <v>1</v>
      </c>
      <c r="M19662" t="s">
        <v>25</v>
      </c>
      <c r="N19662" s="6">
        <v>825</v>
      </c>
      <c r="O19662" t="s">
        <v>83</v>
      </c>
      <c r="P19662" t="s">
        <v>84</v>
      </c>
      <c r="Q19662">
        <v>501505</v>
      </c>
      <c r="R19662" t="s">
        <v>106</v>
      </c>
      <c r="S19662" t="b">
        <v>0</v>
      </c>
      <c r="T19662" t="str">
        <f t="shared" si="1228"/>
        <v>Male</v>
      </c>
      <c r="U19662">
        <f t="shared" si="1229"/>
        <v>1</v>
      </c>
      <c r="V19662" t="str">
        <f t="shared" si="1230"/>
        <v>February</v>
      </c>
      <c r="W19662" t="str">
        <f t="shared" si="1231"/>
        <v>56–60</v>
      </c>
      <c r="X19662" t="str">
        <f>Table1[[#This Row],[Category]] &amp; " - " &amp; Table1[[#This Row],[Size]]</f>
        <v>Western Dress - L</v>
      </c>
    </row>
    <row r="19663" spans="1:24" x14ac:dyDescent="0.3">
      <c r="A19663">
        <v>19662</v>
      </c>
      <c r="B19663" t="s">
        <v>24149</v>
      </c>
      <c r="C19663">
        <v>4705452</v>
      </c>
      <c r="D19663" t="s">
        <v>49</v>
      </c>
      <c r="E19663">
        <v>23</v>
      </c>
      <c r="F19663" s="1">
        <v>44597</v>
      </c>
      <c r="G19663" t="s">
        <v>0</v>
      </c>
      <c r="H19663" t="s">
        <v>55</v>
      </c>
      <c r="I19663" t="s">
        <v>13658</v>
      </c>
      <c r="J19663" t="s">
        <v>31</v>
      </c>
      <c r="K19663" t="s">
        <v>32</v>
      </c>
      <c r="L19663">
        <v>1</v>
      </c>
      <c r="M19663" t="s">
        <v>25</v>
      </c>
      <c r="N19663" s="6">
        <v>478</v>
      </c>
      <c r="O19663" t="s">
        <v>100</v>
      </c>
      <c r="P19663" t="s">
        <v>54</v>
      </c>
      <c r="Q19663">
        <v>400061</v>
      </c>
      <c r="R19663" t="s">
        <v>106</v>
      </c>
      <c r="S19663" t="b">
        <v>0</v>
      </c>
      <c r="T19663" t="str">
        <f t="shared" si="1228"/>
        <v>Male</v>
      </c>
      <c r="U19663">
        <f t="shared" si="1229"/>
        <v>1</v>
      </c>
      <c r="V19663" t="str">
        <f t="shared" si="1230"/>
        <v>February</v>
      </c>
      <c r="W19663" t="str">
        <f t="shared" si="1231"/>
        <v>18–25</v>
      </c>
      <c r="X19663" t="str">
        <f>Table1[[#This Row],[Category]] &amp; " - " &amp; Table1[[#This Row],[Size]]</f>
        <v>Set - L</v>
      </c>
    </row>
    <row r="19664" spans="1:24" x14ac:dyDescent="0.3">
      <c r="A19664">
        <v>19663</v>
      </c>
      <c r="B19664" t="s">
        <v>24150</v>
      </c>
      <c r="C19664">
        <v>2997026</v>
      </c>
      <c r="D19664" t="s">
        <v>20</v>
      </c>
      <c r="E19664">
        <v>33</v>
      </c>
      <c r="F19664" s="1">
        <v>44597</v>
      </c>
      <c r="G19664" t="s">
        <v>0</v>
      </c>
      <c r="H19664" t="s">
        <v>29</v>
      </c>
      <c r="I19664" t="s">
        <v>12085</v>
      </c>
      <c r="J19664" t="s">
        <v>23</v>
      </c>
      <c r="K19664" t="s">
        <v>109</v>
      </c>
      <c r="L19664">
        <v>1</v>
      </c>
      <c r="M19664" t="s">
        <v>25</v>
      </c>
      <c r="N19664" s="6">
        <v>389</v>
      </c>
      <c r="O19664" t="s">
        <v>24151</v>
      </c>
      <c r="P19664" t="s">
        <v>84</v>
      </c>
      <c r="Q19664">
        <v>507111</v>
      </c>
      <c r="R19664" t="s">
        <v>106</v>
      </c>
      <c r="S19664" t="b">
        <v>0</v>
      </c>
      <c r="T19664" t="str">
        <f t="shared" si="1228"/>
        <v>Female</v>
      </c>
      <c r="U19664">
        <f t="shared" si="1229"/>
        <v>1</v>
      </c>
      <c r="V19664" t="str">
        <f t="shared" si="1230"/>
        <v>February</v>
      </c>
      <c r="W19664" t="str">
        <f t="shared" si="1231"/>
        <v>31–35</v>
      </c>
      <c r="X19664" t="str">
        <f>Table1[[#This Row],[Category]] &amp; " - " &amp; Table1[[#This Row],[Size]]</f>
        <v>kurta - 3XL</v>
      </c>
    </row>
    <row r="19665" spans="1:24" x14ac:dyDescent="0.3">
      <c r="A19665">
        <v>19664</v>
      </c>
      <c r="B19665" t="s">
        <v>24152</v>
      </c>
      <c r="C19665">
        <v>8028246</v>
      </c>
      <c r="D19665" t="s">
        <v>20</v>
      </c>
      <c r="E19665">
        <v>43</v>
      </c>
      <c r="F19665" s="1">
        <v>44597</v>
      </c>
      <c r="G19665" t="s">
        <v>0</v>
      </c>
      <c r="H19665" t="s">
        <v>50</v>
      </c>
      <c r="I19665" t="s">
        <v>1325</v>
      </c>
      <c r="J19665" t="s">
        <v>23</v>
      </c>
      <c r="K19665" t="s">
        <v>43</v>
      </c>
      <c r="L19665">
        <v>1</v>
      </c>
      <c r="M19665" t="s">
        <v>25</v>
      </c>
      <c r="N19665" s="6">
        <v>399</v>
      </c>
      <c r="O19665" t="s">
        <v>416</v>
      </c>
      <c r="P19665" t="s">
        <v>54</v>
      </c>
      <c r="Q19665">
        <v>411027</v>
      </c>
      <c r="R19665" t="s">
        <v>106</v>
      </c>
      <c r="S19665" t="b">
        <v>1</v>
      </c>
      <c r="T19665" t="str">
        <f t="shared" si="1228"/>
        <v>Female</v>
      </c>
      <c r="U19665">
        <f t="shared" si="1229"/>
        <v>1</v>
      </c>
      <c r="V19665" t="str">
        <f t="shared" si="1230"/>
        <v>February</v>
      </c>
      <c r="W19665" t="str">
        <f t="shared" si="1231"/>
        <v>41–45</v>
      </c>
      <c r="X19665" t="str">
        <f>Table1[[#This Row],[Category]] &amp; " - " &amp; Table1[[#This Row],[Size]]</f>
        <v>kurta - M</v>
      </c>
    </row>
    <row r="19666" spans="1:24" x14ac:dyDescent="0.3">
      <c r="A19666">
        <v>19665</v>
      </c>
      <c r="B19666" t="s">
        <v>24153</v>
      </c>
      <c r="C19666">
        <v>6269136</v>
      </c>
      <c r="D19666" t="s">
        <v>20</v>
      </c>
      <c r="E19666">
        <v>69</v>
      </c>
      <c r="F19666" s="1">
        <v>44597</v>
      </c>
      <c r="G19666" t="s">
        <v>0</v>
      </c>
      <c r="H19666" t="s">
        <v>41</v>
      </c>
      <c r="I19666" t="s">
        <v>252</v>
      </c>
      <c r="J19666" t="s">
        <v>31</v>
      </c>
      <c r="K19666" t="s">
        <v>64</v>
      </c>
      <c r="L19666">
        <v>1</v>
      </c>
      <c r="M19666" t="s">
        <v>25</v>
      </c>
      <c r="N19666" s="6">
        <v>597</v>
      </c>
      <c r="O19666" t="s">
        <v>6773</v>
      </c>
      <c r="P19666" t="s">
        <v>132</v>
      </c>
      <c r="Q19666">
        <v>246174</v>
      </c>
      <c r="R19666" t="s">
        <v>106</v>
      </c>
      <c r="S19666" t="b">
        <v>0</v>
      </c>
      <c r="T19666" t="str">
        <f t="shared" si="1228"/>
        <v>Female</v>
      </c>
      <c r="U19666">
        <f t="shared" si="1229"/>
        <v>1</v>
      </c>
      <c r="V19666" t="str">
        <f t="shared" si="1230"/>
        <v>February</v>
      </c>
      <c r="W19666" t="str">
        <f t="shared" si="1231"/>
        <v>60+</v>
      </c>
      <c r="X19666" t="str">
        <f>Table1[[#This Row],[Category]] &amp; " - " &amp; Table1[[#This Row],[Size]]</f>
        <v>Set - XL</v>
      </c>
    </row>
    <row r="19667" spans="1:24" x14ac:dyDescent="0.3">
      <c r="A19667">
        <v>19666</v>
      </c>
      <c r="B19667" t="s">
        <v>24153</v>
      </c>
      <c r="C19667">
        <v>6269136</v>
      </c>
      <c r="D19667" t="s">
        <v>49</v>
      </c>
      <c r="E19667">
        <v>67</v>
      </c>
      <c r="F19667" s="1">
        <v>44597</v>
      </c>
      <c r="G19667" t="s">
        <v>0</v>
      </c>
      <c r="H19667" t="s">
        <v>50</v>
      </c>
      <c r="I19667" t="s">
        <v>849</v>
      </c>
      <c r="J19667" t="s">
        <v>31</v>
      </c>
      <c r="K19667" t="s">
        <v>32</v>
      </c>
      <c r="L19667">
        <v>1</v>
      </c>
      <c r="M19667" t="s">
        <v>25</v>
      </c>
      <c r="N19667" s="6">
        <v>543</v>
      </c>
      <c r="O19667" t="s">
        <v>57</v>
      </c>
      <c r="P19667" t="s">
        <v>58</v>
      </c>
      <c r="Q19667">
        <v>560103</v>
      </c>
      <c r="R19667" t="s">
        <v>106</v>
      </c>
      <c r="S19667" t="b">
        <v>0</v>
      </c>
      <c r="T19667" t="str">
        <f t="shared" si="1228"/>
        <v>Male</v>
      </c>
      <c r="U19667">
        <f t="shared" si="1229"/>
        <v>1</v>
      </c>
      <c r="V19667" t="str">
        <f t="shared" si="1230"/>
        <v>February</v>
      </c>
      <c r="W19667" t="str">
        <f t="shared" si="1231"/>
        <v>60+</v>
      </c>
      <c r="X19667" t="str">
        <f>Table1[[#This Row],[Category]] &amp; " - " &amp; Table1[[#This Row],[Size]]</f>
        <v>Set - L</v>
      </c>
    </row>
    <row r="19668" spans="1:24" x14ac:dyDescent="0.3">
      <c r="A19668">
        <v>19667</v>
      </c>
      <c r="B19668" t="s">
        <v>24154</v>
      </c>
      <c r="C19668">
        <v>2268173</v>
      </c>
      <c r="D19668" t="s">
        <v>20</v>
      </c>
      <c r="E19668">
        <v>33</v>
      </c>
      <c r="F19668" s="1">
        <v>44597</v>
      </c>
      <c r="G19668" t="s">
        <v>278</v>
      </c>
      <c r="H19668" t="s">
        <v>50</v>
      </c>
      <c r="I19668" t="s">
        <v>715</v>
      </c>
      <c r="J19668" t="s">
        <v>31</v>
      </c>
      <c r="K19668" t="s">
        <v>109</v>
      </c>
      <c r="L19668">
        <v>1</v>
      </c>
      <c r="M19668" t="s">
        <v>25</v>
      </c>
      <c r="N19668" s="6">
        <v>589</v>
      </c>
      <c r="O19668" t="s">
        <v>57</v>
      </c>
      <c r="P19668" t="s">
        <v>58</v>
      </c>
      <c r="Q19668">
        <v>560046</v>
      </c>
      <c r="R19668" t="s">
        <v>106</v>
      </c>
      <c r="S19668" t="b">
        <v>0</v>
      </c>
      <c r="T19668" t="str">
        <f t="shared" si="1228"/>
        <v>Female</v>
      </c>
      <c r="U19668">
        <f t="shared" si="1229"/>
        <v>1</v>
      </c>
      <c r="V19668" t="str">
        <f t="shared" si="1230"/>
        <v>February</v>
      </c>
      <c r="W19668" t="str">
        <f t="shared" si="1231"/>
        <v>31–35</v>
      </c>
      <c r="X19668" t="str">
        <f>Table1[[#This Row],[Category]] &amp; " - " &amp; Table1[[#This Row],[Size]]</f>
        <v>Set - 3XL</v>
      </c>
    </row>
    <row r="19669" spans="1:24" x14ac:dyDescent="0.3">
      <c r="A19669">
        <v>19668</v>
      </c>
      <c r="B19669" t="s">
        <v>24155</v>
      </c>
      <c r="C19669">
        <v>7321009</v>
      </c>
      <c r="D19669" t="s">
        <v>20</v>
      </c>
      <c r="E19669">
        <v>35</v>
      </c>
      <c r="F19669" s="1">
        <v>44597</v>
      </c>
      <c r="G19669" t="s">
        <v>0</v>
      </c>
      <c r="H19669" t="s">
        <v>50</v>
      </c>
      <c r="I19669" t="s">
        <v>6399</v>
      </c>
      <c r="J19669" t="s">
        <v>31</v>
      </c>
      <c r="K19669" t="s">
        <v>24</v>
      </c>
      <c r="L19669">
        <v>1</v>
      </c>
      <c r="M19669" t="s">
        <v>25</v>
      </c>
      <c r="N19669" s="6">
        <v>684</v>
      </c>
      <c r="O19669" t="s">
        <v>9800</v>
      </c>
      <c r="P19669" t="s">
        <v>233</v>
      </c>
      <c r="Q19669">
        <v>814112</v>
      </c>
      <c r="R19669" t="s">
        <v>106</v>
      </c>
      <c r="S19669" t="b">
        <v>0</v>
      </c>
      <c r="T19669" t="str">
        <f t="shared" si="1228"/>
        <v>Female</v>
      </c>
      <c r="U19669">
        <f t="shared" si="1229"/>
        <v>1</v>
      </c>
      <c r="V19669" t="str">
        <f t="shared" si="1230"/>
        <v>February</v>
      </c>
      <c r="W19669" t="str">
        <f t="shared" si="1231"/>
        <v>31–35</v>
      </c>
      <c r="X19669" t="str">
        <f>Table1[[#This Row],[Category]] &amp; " - " &amp; Table1[[#This Row],[Size]]</f>
        <v>Set - XXL</v>
      </c>
    </row>
    <row r="19670" spans="1:24" x14ac:dyDescent="0.3">
      <c r="A19670">
        <v>19669</v>
      </c>
      <c r="B19670" t="s">
        <v>24156</v>
      </c>
      <c r="C19670">
        <v>3691817</v>
      </c>
      <c r="D19670" t="s">
        <v>49</v>
      </c>
      <c r="E19670">
        <v>21</v>
      </c>
      <c r="F19670" s="1">
        <v>44597</v>
      </c>
      <c r="G19670" t="s">
        <v>0</v>
      </c>
      <c r="H19670" t="s">
        <v>86</v>
      </c>
      <c r="I19670" t="s">
        <v>10316</v>
      </c>
      <c r="J19670" t="s">
        <v>31</v>
      </c>
      <c r="K19670" t="s">
        <v>37</v>
      </c>
      <c r="L19670">
        <v>1</v>
      </c>
      <c r="M19670" t="s">
        <v>25</v>
      </c>
      <c r="N19670" s="6">
        <v>675</v>
      </c>
      <c r="O19670" t="s">
        <v>19436</v>
      </c>
      <c r="P19670" t="s">
        <v>39</v>
      </c>
      <c r="Q19670">
        <v>712248</v>
      </c>
      <c r="R19670" t="s">
        <v>106</v>
      </c>
      <c r="S19670" t="b">
        <v>0</v>
      </c>
      <c r="T19670" t="str">
        <f t="shared" si="1228"/>
        <v>Male</v>
      </c>
      <c r="U19670">
        <f t="shared" si="1229"/>
        <v>1</v>
      </c>
      <c r="V19670" t="str">
        <f t="shared" si="1230"/>
        <v>February</v>
      </c>
      <c r="W19670" t="str">
        <f t="shared" si="1231"/>
        <v>18–25</v>
      </c>
      <c r="X19670" t="str">
        <f>Table1[[#This Row],[Category]] &amp; " - " &amp; Table1[[#This Row],[Size]]</f>
        <v>Set - S</v>
      </c>
    </row>
    <row r="19671" spans="1:24" x14ac:dyDescent="0.3">
      <c r="A19671">
        <v>19670</v>
      </c>
      <c r="B19671" t="s">
        <v>24157</v>
      </c>
      <c r="C19671">
        <v>1815297</v>
      </c>
      <c r="D19671" t="s">
        <v>49</v>
      </c>
      <c r="E19671">
        <v>44</v>
      </c>
      <c r="F19671" s="1">
        <v>44597</v>
      </c>
      <c r="G19671" t="s">
        <v>0</v>
      </c>
      <c r="H19671" t="s">
        <v>50</v>
      </c>
      <c r="I19671" t="s">
        <v>1114</v>
      </c>
      <c r="J19671" t="s">
        <v>31</v>
      </c>
      <c r="K19671" t="s">
        <v>32</v>
      </c>
      <c r="L19671">
        <v>1</v>
      </c>
      <c r="M19671" t="s">
        <v>25</v>
      </c>
      <c r="N19671" s="6">
        <v>788</v>
      </c>
      <c r="O19671" t="s">
        <v>128</v>
      </c>
      <c r="P19671" t="s">
        <v>58</v>
      </c>
      <c r="Q19671">
        <v>577004</v>
      </c>
      <c r="R19671" t="s">
        <v>106</v>
      </c>
      <c r="S19671" t="b">
        <v>0</v>
      </c>
      <c r="T19671" t="str">
        <f t="shared" si="1228"/>
        <v>Male</v>
      </c>
      <c r="U19671">
        <f t="shared" si="1229"/>
        <v>1</v>
      </c>
      <c r="V19671" t="str">
        <f t="shared" si="1230"/>
        <v>February</v>
      </c>
      <c r="W19671" t="str">
        <f t="shared" si="1231"/>
        <v>41–45</v>
      </c>
      <c r="X19671" t="str">
        <f>Table1[[#This Row],[Category]] &amp; " - " &amp; Table1[[#This Row],[Size]]</f>
        <v>Set - L</v>
      </c>
    </row>
    <row r="19672" spans="1:24" x14ac:dyDescent="0.3">
      <c r="A19672">
        <v>19671</v>
      </c>
      <c r="B19672" t="s">
        <v>24158</v>
      </c>
      <c r="C19672">
        <v>2042357</v>
      </c>
      <c r="D19672" t="s">
        <v>20</v>
      </c>
      <c r="E19672">
        <v>18</v>
      </c>
      <c r="F19672" s="1">
        <v>44597</v>
      </c>
      <c r="G19672" t="s">
        <v>0</v>
      </c>
      <c r="H19672" t="s">
        <v>41</v>
      </c>
      <c r="I19672" t="s">
        <v>12099</v>
      </c>
      <c r="J19672" t="s">
        <v>31</v>
      </c>
      <c r="K19672" t="s">
        <v>37</v>
      </c>
      <c r="L19672">
        <v>1</v>
      </c>
      <c r="M19672" t="s">
        <v>25</v>
      </c>
      <c r="N19672" s="6">
        <v>648</v>
      </c>
      <c r="O19672" t="s">
        <v>134</v>
      </c>
      <c r="P19672" t="s">
        <v>45</v>
      </c>
      <c r="Q19672">
        <v>600126</v>
      </c>
      <c r="R19672" t="s">
        <v>106</v>
      </c>
      <c r="S19672" t="b">
        <v>0</v>
      </c>
      <c r="T19672" t="str">
        <f t="shared" si="1228"/>
        <v>Female</v>
      </c>
      <c r="U19672">
        <f t="shared" si="1229"/>
        <v>1</v>
      </c>
      <c r="V19672" t="str">
        <f t="shared" si="1230"/>
        <v>February</v>
      </c>
      <c r="W19672" t="str">
        <f t="shared" si="1231"/>
        <v>18–25</v>
      </c>
      <c r="X19672" t="str">
        <f>Table1[[#This Row],[Category]] &amp; " - " &amp; Table1[[#This Row],[Size]]</f>
        <v>Set - S</v>
      </c>
    </row>
    <row r="19673" spans="1:24" x14ac:dyDescent="0.3">
      <c r="A19673">
        <v>19672</v>
      </c>
      <c r="B19673" t="s">
        <v>24159</v>
      </c>
      <c r="C19673">
        <v>6705463</v>
      </c>
      <c r="D19673" t="s">
        <v>49</v>
      </c>
      <c r="E19673">
        <v>42</v>
      </c>
      <c r="F19673" s="1">
        <v>44597</v>
      </c>
      <c r="G19673" t="s">
        <v>0</v>
      </c>
      <c r="H19673" t="s">
        <v>41</v>
      </c>
      <c r="I19673" t="s">
        <v>793</v>
      </c>
      <c r="J19673" t="s">
        <v>206</v>
      </c>
      <c r="K19673" t="s">
        <v>207</v>
      </c>
      <c r="L19673">
        <v>1</v>
      </c>
      <c r="M19673" t="s">
        <v>25</v>
      </c>
      <c r="N19673" s="6">
        <v>629</v>
      </c>
      <c r="O19673" t="s">
        <v>88</v>
      </c>
      <c r="P19673" t="s">
        <v>89</v>
      </c>
      <c r="Q19673">
        <v>110059</v>
      </c>
      <c r="R19673" t="s">
        <v>106</v>
      </c>
      <c r="S19673" t="b">
        <v>0</v>
      </c>
      <c r="T19673" t="str">
        <f t="shared" si="1228"/>
        <v>Male</v>
      </c>
      <c r="U19673">
        <f t="shared" si="1229"/>
        <v>1</v>
      </c>
      <c r="V19673" t="str">
        <f t="shared" si="1230"/>
        <v>February</v>
      </c>
      <c r="W19673" t="str">
        <f t="shared" si="1231"/>
        <v>41–45</v>
      </c>
      <c r="X19673" t="str">
        <f>Table1[[#This Row],[Category]] &amp; " - " &amp; Table1[[#This Row],[Size]]</f>
        <v>Saree - Free</v>
      </c>
    </row>
    <row r="19674" spans="1:24" x14ac:dyDescent="0.3">
      <c r="A19674">
        <v>19673</v>
      </c>
      <c r="B19674" t="s">
        <v>24160</v>
      </c>
      <c r="C19674">
        <v>6833890</v>
      </c>
      <c r="D19674" t="s">
        <v>20</v>
      </c>
      <c r="E19674">
        <v>36</v>
      </c>
      <c r="F19674" s="1">
        <v>44597</v>
      </c>
      <c r="G19674" t="s">
        <v>0</v>
      </c>
      <c r="H19674" t="s">
        <v>50</v>
      </c>
      <c r="I19674" t="s">
        <v>7535</v>
      </c>
      <c r="J19674" t="s">
        <v>23</v>
      </c>
      <c r="K19674" t="s">
        <v>37</v>
      </c>
      <c r="L19674">
        <v>1</v>
      </c>
      <c r="M19674" t="s">
        <v>25</v>
      </c>
      <c r="N19674" s="6">
        <v>597</v>
      </c>
      <c r="O19674" t="s">
        <v>88</v>
      </c>
      <c r="P19674" t="s">
        <v>89</v>
      </c>
      <c r="Q19674">
        <v>110042</v>
      </c>
      <c r="R19674" t="s">
        <v>106</v>
      </c>
      <c r="S19674" t="b">
        <v>0</v>
      </c>
      <c r="T19674" t="str">
        <f t="shared" si="1228"/>
        <v>Female</v>
      </c>
      <c r="U19674">
        <f t="shared" si="1229"/>
        <v>1</v>
      </c>
      <c r="V19674" t="str">
        <f t="shared" si="1230"/>
        <v>February</v>
      </c>
      <c r="W19674" t="str">
        <f t="shared" si="1231"/>
        <v>36–40</v>
      </c>
      <c r="X19674" t="str">
        <f>Table1[[#This Row],[Category]] &amp; " - " &amp; Table1[[#This Row],[Size]]</f>
        <v>kurta - S</v>
      </c>
    </row>
    <row r="19675" spans="1:24" x14ac:dyDescent="0.3">
      <c r="A19675">
        <v>19674</v>
      </c>
      <c r="B19675" t="s">
        <v>24161</v>
      </c>
      <c r="C19675">
        <v>9991849</v>
      </c>
      <c r="D19675" t="s">
        <v>20</v>
      </c>
      <c r="E19675">
        <v>30</v>
      </c>
      <c r="F19675" s="1">
        <v>44597</v>
      </c>
      <c r="G19675" t="s">
        <v>0</v>
      </c>
      <c r="H19675" t="s">
        <v>29</v>
      </c>
      <c r="I19675" t="s">
        <v>4915</v>
      </c>
      <c r="J19675" t="s">
        <v>31</v>
      </c>
      <c r="K19675" t="s">
        <v>37</v>
      </c>
      <c r="L19675">
        <v>1</v>
      </c>
      <c r="M19675" t="s">
        <v>25</v>
      </c>
      <c r="N19675" s="6">
        <v>999</v>
      </c>
      <c r="O19675" t="s">
        <v>250</v>
      </c>
      <c r="P19675" t="s">
        <v>54</v>
      </c>
      <c r="Q19675">
        <v>410206</v>
      </c>
      <c r="R19675" t="s">
        <v>106</v>
      </c>
      <c r="S19675" t="b">
        <v>0</v>
      </c>
      <c r="T19675" t="str">
        <f t="shared" si="1228"/>
        <v>Female</v>
      </c>
      <c r="U19675">
        <f t="shared" si="1229"/>
        <v>1</v>
      </c>
      <c r="V19675" t="str">
        <f t="shared" si="1230"/>
        <v>February</v>
      </c>
      <c r="W19675" t="str">
        <f t="shared" si="1231"/>
        <v>26–30</v>
      </c>
      <c r="X19675" t="str">
        <f>Table1[[#This Row],[Category]] &amp; " - " &amp; Table1[[#This Row],[Size]]</f>
        <v>Set - S</v>
      </c>
    </row>
    <row r="19676" spans="1:24" x14ac:dyDescent="0.3">
      <c r="A19676">
        <v>19675</v>
      </c>
      <c r="B19676" t="s">
        <v>24162</v>
      </c>
      <c r="C19676">
        <v>5626799</v>
      </c>
      <c r="D19676" t="s">
        <v>20</v>
      </c>
      <c r="E19676">
        <v>40</v>
      </c>
      <c r="F19676" s="1">
        <v>44597</v>
      </c>
      <c r="G19676" t="s">
        <v>0</v>
      </c>
      <c r="H19676" t="s">
        <v>41</v>
      </c>
      <c r="I19676" t="s">
        <v>1432</v>
      </c>
      <c r="J19676" t="s">
        <v>31</v>
      </c>
      <c r="K19676" t="s">
        <v>32</v>
      </c>
      <c r="L19676">
        <v>1</v>
      </c>
      <c r="M19676" t="s">
        <v>25</v>
      </c>
      <c r="N19676" s="6">
        <v>521</v>
      </c>
      <c r="O19676" t="s">
        <v>33</v>
      </c>
      <c r="P19676" t="s">
        <v>34</v>
      </c>
      <c r="Q19676">
        <v>122017</v>
      </c>
      <c r="R19676" t="s">
        <v>106</v>
      </c>
      <c r="S19676" t="b">
        <v>0</v>
      </c>
      <c r="T19676" t="str">
        <f t="shared" si="1228"/>
        <v>Female</v>
      </c>
      <c r="U19676">
        <f t="shared" si="1229"/>
        <v>1</v>
      </c>
      <c r="V19676" t="str">
        <f t="shared" si="1230"/>
        <v>February</v>
      </c>
      <c r="W19676" t="str">
        <f t="shared" si="1231"/>
        <v>36–40</v>
      </c>
      <c r="X19676" t="str">
        <f>Table1[[#This Row],[Category]] &amp; " - " &amp; Table1[[#This Row],[Size]]</f>
        <v>Set - L</v>
      </c>
    </row>
    <row r="19677" spans="1:24" x14ac:dyDescent="0.3">
      <c r="A19677">
        <v>19676</v>
      </c>
      <c r="B19677" t="s">
        <v>24163</v>
      </c>
      <c r="C19677">
        <v>4311130</v>
      </c>
      <c r="D19677" t="s">
        <v>20</v>
      </c>
      <c r="E19677">
        <v>21</v>
      </c>
      <c r="F19677" s="1">
        <v>44597</v>
      </c>
      <c r="G19677" t="s">
        <v>0</v>
      </c>
      <c r="H19677" t="s">
        <v>21</v>
      </c>
      <c r="I19677" t="s">
        <v>12973</v>
      </c>
      <c r="J19677" t="s">
        <v>23</v>
      </c>
      <c r="K19677" t="s">
        <v>32</v>
      </c>
      <c r="L19677">
        <v>1</v>
      </c>
      <c r="M19677" t="s">
        <v>25</v>
      </c>
      <c r="N19677" s="6">
        <v>665</v>
      </c>
      <c r="O19677" t="s">
        <v>679</v>
      </c>
      <c r="P19677" t="s">
        <v>92</v>
      </c>
      <c r="Q19677">
        <v>753001</v>
      </c>
      <c r="R19677" t="s">
        <v>106</v>
      </c>
      <c r="S19677" t="b">
        <v>0</v>
      </c>
      <c r="T19677" t="str">
        <f t="shared" si="1228"/>
        <v>Female</v>
      </c>
      <c r="U19677">
        <f t="shared" si="1229"/>
        <v>1</v>
      </c>
      <c r="V19677" t="str">
        <f t="shared" si="1230"/>
        <v>February</v>
      </c>
      <c r="W19677" t="str">
        <f t="shared" si="1231"/>
        <v>18–25</v>
      </c>
      <c r="X19677" t="str">
        <f>Table1[[#This Row],[Category]] &amp; " - " &amp; Table1[[#This Row],[Size]]</f>
        <v>kurta - L</v>
      </c>
    </row>
    <row r="19678" spans="1:24" x14ac:dyDescent="0.3">
      <c r="A19678">
        <v>19677</v>
      </c>
      <c r="B19678" t="s">
        <v>24164</v>
      </c>
      <c r="C19678">
        <v>8013515</v>
      </c>
      <c r="D19678" t="s">
        <v>49</v>
      </c>
      <c r="E19678">
        <v>30</v>
      </c>
      <c r="F19678" s="1">
        <v>44597</v>
      </c>
      <c r="G19678" t="s">
        <v>0</v>
      </c>
      <c r="H19678" t="s">
        <v>41</v>
      </c>
      <c r="I19678" t="s">
        <v>550</v>
      </c>
      <c r="J19678" t="s">
        <v>31</v>
      </c>
      <c r="K19678" t="s">
        <v>37</v>
      </c>
      <c r="L19678">
        <v>1</v>
      </c>
      <c r="M19678" t="s">
        <v>25</v>
      </c>
      <c r="N19678" s="6">
        <v>666</v>
      </c>
      <c r="O19678" t="s">
        <v>1313</v>
      </c>
      <c r="P19678" t="s">
        <v>58</v>
      </c>
      <c r="Q19678">
        <v>560061</v>
      </c>
      <c r="R19678" t="s">
        <v>106</v>
      </c>
      <c r="S19678" t="b">
        <v>0</v>
      </c>
      <c r="T19678" t="str">
        <f t="shared" si="1228"/>
        <v>Male</v>
      </c>
      <c r="U19678">
        <f t="shared" si="1229"/>
        <v>1</v>
      </c>
      <c r="V19678" t="str">
        <f t="shared" si="1230"/>
        <v>February</v>
      </c>
      <c r="W19678" t="str">
        <f t="shared" si="1231"/>
        <v>26–30</v>
      </c>
      <c r="X19678" t="str">
        <f>Table1[[#This Row],[Category]] &amp; " - " &amp; Table1[[#This Row],[Size]]</f>
        <v>Set - S</v>
      </c>
    </row>
    <row r="19679" spans="1:24" x14ac:dyDescent="0.3">
      <c r="A19679">
        <v>19678</v>
      </c>
      <c r="B19679" t="s">
        <v>24165</v>
      </c>
      <c r="C19679">
        <v>9160062</v>
      </c>
      <c r="D19679" t="s">
        <v>20</v>
      </c>
      <c r="E19679">
        <v>61</v>
      </c>
      <c r="F19679" s="1">
        <v>44597</v>
      </c>
      <c r="G19679" t="s">
        <v>0</v>
      </c>
      <c r="H19679" t="s">
        <v>50</v>
      </c>
      <c r="I19679" t="s">
        <v>281</v>
      </c>
      <c r="J19679" t="s">
        <v>23</v>
      </c>
      <c r="K19679" t="s">
        <v>32</v>
      </c>
      <c r="L19679">
        <v>1</v>
      </c>
      <c r="M19679" t="s">
        <v>25</v>
      </c>
      <c r="N19679" s="6">
        <v>436</v>
      </c>
      <c r="O19679" t="s">
        <v>640</v>
      </c>
      <c r="P19679" t="s">
        <v>125</v>
      </c>
      <c r="Q19679">
        <v>482001</v>
      </c>
      <c r="R19679" t="s">
        <v>106</v>
      </c>
      <c r="S19679" t="b">
        <v>0</v>
      </c>
      <c r="T19679" t="str">
        <f t="shared" si="1228"/>
        <v>Female</v>
      </c>
      <c r="U19679">
        <f t="shared" si="1229"/>
        <v>1</v>
      </c>
      <c r="V19679" t="str">
        <f t="shared" si="1230"/>
        <v>February</v>
      </c>
      <c r="W19679" t="str">
        <f t="shared" si="1231"/>
        <v>60+</v>
      </c>
      <c r="X19679" t="str">
        <f>Table1[[#This Row],[Category]] &amp; " - " &amp; Table1[[#This Row],[Size]]</f>
        <v>kurta - L</v>
      </c>
    </row>
    <row r="19680" spans="1:24" x14ac:dyDescent="0.3">
      <c r="A19680">
        <v>19679</v>
      </c>
      <c r="B19680" t="s">
        <v>24166</v>
      </c>
      <c r="C19680">
        <v>4888743</v>
      </c>
      <c r="D19680" t="s">
        <v>20</v>
      </c>
      <c r="E19680">
        <v>20</v>
      </c>
      <c r="F19680" s="1">
        <v>44597</v>
      </c>
      <c r="G19680" t="s">
        <v>0</v>
      </c>
      <c r="H19680" t="s">
        <v>21</v>
      </c>
      <c r="I19680" t="s">
        <v>24167</v>
      </c>
      <c r="J19680" t="s">
        <v>23</v>
      </c>
      <c r="K19680" t="s">
        <v>37</v>
      </c>
      <c r="L19680">
        <v>1</v>
      </c>
      <c r="M19680" t="s">
        <v>25</v>
      </c>
      <c r="N19680" s="6">
        <v>761</v>
      </c>
      <c r="O19680" t="s">
        <v>134</v>
      </c>
      <c r="P19680" t="s">
        <v>45</v>
      </c>
      <c r="Q19680">
        <v>600081</v>
      </c>
      <c r="R19680" t="s">
        <v>106</v>
      </c>
      <c r="S19680" t="b">
        <v>0</v>
      </c>
      <c r="T19680" t="str">
        <f t="shared" si="1228"/>
        <v>Female</v>
      </c>
      <c r="U19680">
        <f t="shared" si="1229"/>
        <v>1</v>
      </c>
      <c r="V19680" t="str">
        <f t="shared" si="1230"/>
        <v>February</v>
      </c>
      <c r="W19680" t="str">
        <f t="shared" si="1231"/>
        <v>18–25</v>
      </c>
      <c r="X19680" t="str">
        <f>Table1[[#This Row],[Category]] &amp; " - " &amp; Table1[[#This Row],[Size]]</f>
        <v>kurta - S</v>
      </c>
    </row>
    <row r="19681" spans="1:24" x14ac:dyDescent="0.3">
      <c r="A19681">
        <v>19680</v>
      </c>
      <c r="B19681" t="s">
        <v>24168</v>
      </c>
      <c r="C19681">
        <v>8127488</v>
      </c>
      <c r="D19681" t="s">
        <v>49</v>
      </c>
      <c r="E19681">
        <v>23</v>
      </c>
      <c r="F19681" s="1">
        <v>44597</v>
      </c>
      <c r="G19681" t="s">
        <v>0</v>
      </c>
      <c r="H19681" t="s">
        <v>41</v>
      </c>
      <c r="I19681" t="s">
        <v>252</v>
      </c>
      <c r="J19681" t="s">
        <v>31</v>
      </c>
      <c r="K19681" t="s">
        <v>64</v>
      </c>
      <c r="L19681">
        <v>1</v>
      </c>
      <c r="M19681" t="s">
        <v>25</v>
      </c>
      <c r="N19681" s="6">
        <v>597</v>
      </c>
      <c r="O19681" t="s">
        <v>159</v>
      </c>
      <c r="P19681" t="s">
        <v>159</v>
      </c>
      <c r="Q19681">
        <v>160030</v>
      </c>
      <c r="R19681" t="s">
        <v>106</v>
      </c>
      <c r="S19681" t="b">
        <v>0</v>
      </c>
      <c r="T19681" t="str">
        <f t="shared" si="1228"/>
        <v>Male</v>
      </c>
      <c r="U19681">
        <f t="shared" si="1229"/>
        <v>1</v>
      </c>
      <c r="V19681" t="str">
        <f t="shared" si="1230"/>
        <v>February</v>
      </c>
      <c r="W19681" t="str">
        <f t="shared" si="1231"/>
        <v>18–25</v>
      </c>
      <c r="X19681" t="str">
        <f>Table1[[#This Row],[Category]] &amp; " - " &amp; Table1[[#This Row],[Size]]</f>
        <v>Set - XL</v>
      </c>
    </row>
    <row r="19682" spans="1:24" x14ac:dyDescent="0.3">
      <c r="A19682">
        <v>19681</v>
      </c>
      <c r="B19682" t="s">
        <v>24169</v>
      </c>
      <c r="C19682">
        <v>8067408</v>
      </c>
      <c r="D19682" t="s">
        <v>20</v>
      </c>
      <c r="E19682">
        <v>25</v>
      </c>
      <c r="F19682" s="1">
        <v>44597</v>
      </c>
      <c r="G19682" t="s">
        <v>0</v>
      </c>
      <c r="H19682" t="s">
        <v>60</v>
      </c>
      <c r="I19682" t="s">
        <v>11725</v>
      </c>
      <c r="J19682" t="s">
        <v>31</v>
      </c>
      <c r="K19682" t="s">
        <v>95</v>
      </c>
      <c r="L19682">
        <v>1</v>
      </c>
      <c r="M19682" t="s">
        <v>25</v>
      </c>
      <c r="N19682" s="6">
        <v>899</v>
      </c>
      <c r="O19682" t="s">
        <v>134</v>
      </c>
      <c r="P19682" t="s">
        <v>45</v>
      </c>
      <c r="Q19682">
        <v>600044</v>
      </c>
      <c r="R19682" t="s">
        <v>106</v>
      </c>
      <c r="S19682" t="b">
        <v>0</v>
      </c>
      <c r="T19682" t="str">
        <f t="shared" si="1228"/>
        <v>Female</v>
      </c>
      <c r="U19682">
        <f t="shared" si="1229"/>
        <v>1</v>
      </c>
      <c r="V19682" t="str">
        <f t="shared" si="1230"/>
        <v>February</v>
      </c>
      <c r="W19682" t="str">
        <f t="shared" si="1231"/>
        <v>18–25</v>
      </c>
      <c r="X19682" t="str">
        <f>Table1[[#This Row],[Category]] &amp; " - " &amp; Table1[[#This Row],[Size]]</f>
        <v>Set - XS</v>
      </c>
    </row>
    <row r="19683" spans="1:24" x14ac:dyDescent="0.3">
      <c r="A19683">
        <v>19682</v>
      </c>
      <c r="B19683" t="s">
        <v>24170</v>
      </c>
      <c r="C19683">
        <v>3791175</v>
      </c>
      <c r="D19683" t="s">
        <v>20</v>
      </c>
      <c r="E19683">
        <v>69</v>
      </c>
      <c r="F19683" s="1">
        <v>44597</v>
      </c>
      <c r="G19683" t="s">
        <v>278</v>
      </c>
      <c r="H19683" t="s">
        <v>86</v>
      </c>
      <c r="I19683" t="s">
        <v>12070</v>
      </c>
      <c r="J19683" t="s">
        <v>23</v>
      </c>
      <c r="K19683" t="s">
        <v>64</v>
      </c>
      <c r="L19683">
        <v>1</v>
      </c>
      <c r="M19683" t="s">
        <v>25</v>
      </c>
      <c r="N19683" s="6">
        <v>521</v>
      </c>
      <c r="O19683" t="s">
        <v>100</v>
      </c>
      <c r="P19683" t="s">
        <v>54</v>
      </c>
      <c r="Q19683">
        <v>400004</v>
      </c>
      <c r="R19683" t="s">
        <v>106</v>
      </c>
      <c r="S19683" t="b">
        <v>0</v>
      </c>
      <c r="T19683" t="str">
        <f t="shared" si="1228"/>
        <v>Female</v>
      </c>
      <c r="U19683">
        <f t="shared" si="1229"/>
        <v>1</v>
      </c>
      <c r="V19683" t="str">
        <f t="shared" si="1230"/>
        <v>February</v>
      </c>
      <c r="W19683" t="str">
        <f t="shared" si="1231"/>
        <v>60+</v>
      </c>
      <c r="X19683" t="str">
        <f>Table1[[#This Row],[Category]] &amp; " - " &amp; Table1[[#This Row],[Size]]</f>
        <v>kurta - XL</v>
      </c>
    </row>
    <row r="19684" spans="1:24" x14ac:dyDescent="0.3">
      <c r="A19684">
        <v>19683</v>
      </c>
      <c r="B19684" t="s">
        <v>24171</v>
      </c>
      <c r="C19684">
        <v>8925408</v>
      </c>
      <c r="D19684" t="s">
        <v>49</v>
      </c>
      <c r="E19684">
        <v>67</v>
      </c>
      <c r="F19684" s="1">
        <v>44597</v>
      </c>
      <c r="G19684" t="s">
        <v>0</v>
      </c>
      <c r="H19684" t="s">
        <v>50</v>
      </c>
      <c r="I19684" t="s">
        <v>252</v>
      </c>
      <c r="J19684" t="s">
        <v>31</v>
      </c>
      <c r="K19684" t="s">
        <v>64</v>
      </c>
      <c r="L19684">
        <v>1</v>
      </c>
      <c r="M19684" t="s">
        <v>25</v>
      </c>
      <c r="N19684" s="6">
        <v>635</v>
      </c>
      <c r="O19684" t="s">
        <v>88</v>
      </c>
      <c r="P19684" t="s">
        <v>89</v>
      </c>
      <c r="Q19684">
        <v>110074</v>
      </c>
      <c r="R19684" t="s">
        <v>106</v>
      </c>
      <c r="S19684" t="b">
        <v>0</v>
      </c>
      <c r="T19684" t="str">
        <f t="shared" si="1228"/>
        <v>Male</v>
      </c>
      <c r="U19684">
        <f t="shared" si="1229"/>
        <v>1</v>
      </c>
      <c r="V19684" t="str">
        <f t="shared" si="1230"/>
        <v>February</v>
      </c>
      <c r="W19684" t="str">
        <f t="shared" si="1231"/>
        <v>60+</v>
      </c>
      <c r="X19684" t="str">
        <f>Table1[[#This Row],[Category]] &amp; " - " &amp; Table1[[#This Row],[Size]]</f>
        <v>Set - XL</v>
      </c>
    </row>
    <row r="19685" spans="1:24" x14ac:dyDescent="0.3">
      <c r="A19685">
        <v>19684</v>
      </c>
      <c r="B19685" t="s">
        <v>24172</v>
      </c>
      <c r="C19685">
        <v>7875195</v>
      </c>
      <c r="D19685" t="s">
        <v>20</v>
      </c>
      <c r="E19685">
        <v>23</v>
      </c>
      <c r="F19685" s="1">
        <v>44597</v>
      </c>
      <c r="G19685" t="s">
        <v>0</v>
      </c>
      <c r="H19685" t="s">
        <v>60</v>
      </c>
      <c r="I19685" t="s">
        <v>6052</v>
      </c>
      <c r="J19685" t="s">
        <v>73</v>
      </c>
      <c r="K19685" t="s">
        <v>64</v>
      </c>
      <c r="L19685">
        <v>1</v>
      </c>
      <c r="M19685" t="s">
        <v>25</v>
      </c>
      <c r="N19685" s="6">
        <v>259</v>
      </c>
      <c r="O19685" t="s">
        <v>38</v>
      </c>
      <c r="P19685" t="s">
        <v>39</v>
      </c>
      <c r="Q19685">
        <v>700127</v>
      </c>
      <c r="R19685" t="s">
        <v>106</v>
      </c>
      <c r="S19685" t="b">
        <v>0</v>
      </c>
      <c r="T19685" t="str">
        <f t="shared" si="1228"/>
        <v>Female</v>
      </c>
      <c r="U19685">
        <f t="shared" si="1229"/>
        <v>1</v>
      </c>
      <c r="V19685" t="str">
        <f t="shared" si="1230"/>
        <v>February</v>
      </c>
      <c r="W19685" t="str">
        <f t="shared" si="1231"/>
        <v>18–25</v>
      </c>
      <c r="X19685" t="str">
        <f>Table1[[#This Row],[Category]] &amp; " - " &amp; Table1[[#This Row],[Size]]</f>
        <v>Top - XL</v>
      </c>
    </row>
    <row r="19686" spans="1:24" x14ac:dyDescent="0.3">
      <c r="A19686">
        <v>19685</v>
      </c>
      <c r="B19686" t="s">
        <v>24173</v>
      </c>
      <c r="C19686">
        <v>847156</v>
      </c>
      <c r="D19686" t="s">
        <v>20</v>
      </c>
      <c r="E19686">
        <v>69</v>
      </c>
      <c r="F19686" s="1">
        <v>44597</v>
      </c>
      <c r="G19686" t="s">
        <v>0</v>
      </c>
      <c r="H19686" t="s">
        <v>86</v>
      </c>
      <c r="I19686" t="s">
        <v>11113</v>
      </c>
      <c r="J19686" t="s">
        <v>31</v>
      </c>
      <c r="K19686" t="s">
        <v>109</v>
      </c>
      <c r="L19686">
        <v>1</v>
      </c>
      <c r="M19686" t="s">
        <v>25</v>
      </c>
      <c r="N19686" s="6">
        <v>560</v>
      </c>
      <c r="O19686" t="s">
        <v>6111</v>
      </c>
      <c r="P19686" t="s">
        <v>144</v>
      </c>
      <c r="Q19686">
        <v>388001</v>
      </c>
      <c r="R19686" t="s">
        <v>106</v>
      </c>
      <c r="S19686" t="b">
        <v>0</v>
      </c>
      <c r="T19686" t="str">
        <f t="shared" si="1228"/>
        <v>Female</v>
      </c>
      <c r="U19686">
        <f t="shared" si="1229"/>
        <v>1</v>
      </c>
      <c r="V19686" t="str">
        <f t="shared" si="1230"/>
        <v>February</v>
      </c>
      <c r="W19686" t="str">
        <f t="shared" si="1231"/>
        <v>60+</v>
      </c>
      <c r="X19686" t="str">
        <f>Table1[[#This Row],[Category]] &amp; " - " &amp; Table1[[#This Row],[Size]]</f>
        <v>Set - 3XL</v>
      </c>
    </row>
    <row r="19687" spans="1:24" x14ac:dyDescent="0.3">
      <c r="A19687">
        <v>19686</v>
      </c>
      <c r="B19687" t="s">
        <v>24174</v>
      </c>
      <c r="C19687">
        <v>4073825</v>
      </c>
      <c r="D19687" t="s">
        <v>49</v>
      </c>
      <c r="E19687">
        <v>66</v>
      </c>
      <c r="F19687" s="1">
        <v>44597</v>
      </c>
      <c r="G19687" t="s">
        <v>0</v>
      </c>
      <c r="H19687" t="s">
        <v>41</v>
      </c>
      <c r="I19687" t="s">
        <v>8180</v>
      </c>
      <c r="J19687" t="s">
        <v>31</v>
      </c>
      <c r="K19687" t="s">
        <v>64</v>
      </c>
      <c r="L19687">
        <v>1</v>
      </c>
      <c r="M19687" t="s">
        <v>25</v>
      </c>
      <c r="N19687" s="6">
        <v>1419</v>
      </c>
      <c r="O19687" t="s">
        <v>225</v>
      </c>
      <c r="P19687" t="s">
        <v>54</v>
      </c>
      <c r="Q19687">
        <v>421301</v>
      </c>
      <c r="R19687" t="s">
        <v>106</v>
      </c>
      <c r="S19687" t="b">
        <v>0</v>
      </c>
      <c r="T19687" t="str">
        <f t="shared" si="1228"/>
        <v>Male</v>
      </c>
      <c r="U19687">
        <f t="shared" si="1229"/>
        <v>1</v>
      </c>
      <c r="V19687" t="str">
        <f t="shared" si="1230"/>
        <v>February</v>
      </c>
      <c r="W19687" t="str">
        <f t="shared" si="1231"/>
        <v>60+</v>
      </c>
      <c r="X19687" t="str">
        <f>Table1[[#This Row],[Category]] &amp; " - " &amp; Table1[[#This Row],[Size]]</f>
        <v>Set - XL</v>
      </c>
    </row>
    <row r="19688" spans="1:24" x14ac:dyDescent="0.3">
      <c r="A19688">
        <v>19687</v>
      </c>
      <c r="B19688" t="s">
        <v>24174</v>
      </c>
      <c r="C19688">
        <v>4073825</v>
      </c>
      <c r="D19688" t="s">
        <v>49</v>
      </c>
      <c r="E19688">
        <v>42</v>
      </c>
      <c r="F19688" s="1">
        <v>44597</v>
      </c>
      <c r="G19688" t="s">
        <v>0</v>
      </c>
      <c r="H19688" t="s">
        <v>41</v>
      </c>
      <c r="I19688" t="s">
        <v>1292</v>
      </c>
      <c r="J19688" t="s">
        <v>31</v>
      </c>
      <c r="K19688" t="s">
        <v>37</v>
      </c>
      <c r="L19688">
        <v>1</v>
      </c>
      <c r="M19688" t="s">
        <v>25</v>
      </c>
      <c r="N19688" s="6">
        <v>597</v>
      </c>
      <c r="O19688" t="s">
        <v>7887</v>
      </c>
      <c r="P19688" t="s">
        <v>132</v>
      </c>
      <c r="Q19688">
        <v>246149</v>
      </c>
      <c r="R19688" t="s">
        <v>106</v>
      </c>
      <c r="S19688" t="b">
        <v>0</v>
      </c>
      <c r="T19688" t="str">
        <f t="shared" si="1228"/>
        <v>Male</v>
      </c>
      <c r="U19688">
        <f t="shared" si="1229"/>
        <v>1</v>
      </c>
      <c r="V19688" t="str">
        <f t="shared" si="1230"/>
        <v>February</v>
      </c>
      <c r="W19688" t="str">
        <f t="shared" si="1231"/>
        <v>41–45</v>
      </c>
      <c r="X19688" t="str">
        <f>Table1[[#This Row],[Category]] &amp; " - " &amp; Table1[[#This Row],[Size]]</f>
        <v>Set - S</v>
      </c>
    </row>
    <row r="19689" spans="1:24" x14ac:dyDescent="0.3">
      <c r="A19689">
        <v>19688</v>
      </c>
      <c r="B19689" t="s">
        <v>24175</v>
      </c>
      <c r="C19689">
        <v>1094060</v>
      </c>
      <c r="D19689" t="s">
        <v>20</v>
      </c>
      <c r="E19689">
        <v>24</v>
      </c>
      <c r="F19689" s="1">
        <v>44597</v>
      </c>
      <c r="G19689" t="s">
        <v>0</v>
      </c>
      <c r="H19689" t="s">
        <v>50</v>
      </c>
      <c r="I19689" t="s">
        <v>1460</v>
      </c>
      <c r="J19689" t="s">
        <v>31</v>
      </c>
      <c r="K19689" t="s">
        <v>24</v>
      </c>
      <c r="L19689">
        <v>2</v>
      </c>
      <c r="M19689" t="s">
        <v>25</v>
      </c>
      <c r="N19689" s="6">
        <v>1518</v>
      </c>
      <c r="O19689" t="s">
        <v>11443</v>
      </c>
      <c r="P19689" t="s">
        <v>45</v>
      </c>
      <c r="Q19689">
        <v>627753</v>
      </c>
      <c r="R19689" t="s">
        <v>106</v>
      </c>
      <c r="S19689" t="b">
        <v>0</v>
      </c>
      <c r="T19689" t="str">
        <f t="shared" si="1228"/>
        <v>Female</v>
      </c>
      <c r="U19689">
        <f t="shared" si="1229"/>
        <v>2</v>
      </c>
      <c r="V19689" t="str">
        <f t="shared" si="1230"/>
        <v>February</v>
      </c>
      <c r="W19689" t="str">
        <f t="shared" si="1231"/>
        <v>18–25</v>
      </c>
      <c r="X19689" t="str">
        <f>Table1[[#This Row],[Category]] &amp; " - " &amp; Table1[[#This Row],[Size]]</f>
        <v>Set - XXL</v>
      </c>
    </row>
    <row r="19690" spans="1:24" x14ac:dyDescent="0.3">
      <c r="A19690">
        <v>19689</v>
      </c>
      <c r="B19690" t="s">
        <v>24176</v>
      </c>
      <c r="C19690">
        <v>2851056</v>
      </c>
      <c r="D19690" t="s">
        <v>20</v>
      </c>
      <c r="E19690">
        <v>28</v>
      </c>
      <c r="F19690" s="1">
        <v>44597</v>
      </c>
      <c r="G19690" t="s">
        <v>0</v>
      </c>
      <c r="H19690" t="s">
        <v>50</v>
      </c>
      <c r="I19690" t="s">
        <v>11866</v>
      </c>
      <c r="J19690" t="s">
        <v>23</v>
      </c>
      <c r="K19690" t="s">
        <v>24</v>
      </c>
      <c r="L19690">
        <v>1</v>
      </c>
      <c r="M19690" t="s">
        <v>25</v>
      </c>
      <c r="N19690" s="6">
        <v>319</v>
      </c>
      <c r="O19690" t="s">
        <v>6166</v>
      </c>
      <c r="P19690" t="s">
        <v>125</v>
      </c>
      <c r="Q19690">
        <v>486889</v>
      </c>
      <c r="R19690" t="s">
        <v>106</v>
      </c>
      <c r="S19690" t="b">
        <v>0</v>
      </c>
      <c r="T19690" t="str">
        <f t="shared" si="1228"/>
        <v>Female</v>
      </c>
      <c r="U19690">
        <f t="shared" si="1229"/>
        <v>1</v>
      </c>
      <c r="V19690" t="str">
        <f t="shared" si="1230"/>
        <v>February</v>
      </c>
      <c r="W19690" t="str">
        <f t="shared" si="1231"/>
        <v>26–30</v>
      </c>
      <c r="X19690" t="str">
        <f>Table1[[#This Row],[Category]] &amp; " - " &amp; Table1[[#This Row],[Size]]</f>
        <v>kurta - XXL</v>
      </c>
    </row>
    <row r="19691" spans="1:24" x14ac:dyDescent="0.3">
      <c r="A19691">
        <v>19690</v>
      </c>
      <c r="B19691" t="s">
        <v>24177</v>
      </c>
      <c r="C19691">
        <v>3388338</v>
      </c>
      <c r="D19691" t="s">
        <v>20</v>
      </c>
      <c r="E19691">
        <v>33</v>
      </c>
      <c r="F19691" s="1">
        <v>44597</v>
      </c>
      <c r="G19691" t="s">
        <v>0</v>
      </c>
      <c r="H19691" t="s">
        <v>29</v>
      </c>
      <c r="I19691" t="s">
        <v>1174</v>
      </c>
      <c r="J19691" t="s">
        <v>31</v>
      </c>
      <c r="K19691" t="s">
        <v>43</v>
      </c>
      <c r="L19691">
        <v>1</v>
      </c>
      <c r="M19691" t="s">
        <v>25</v>
      </c>
      <c r="N19691" s="6">
        <v>1442</v>
      </c>
      <c r="O19691" t="s">
        <v>250</v>
      </c>
      <c r="P19691" t="s">
        <v>54</v>
      </c>
      <c r="Q19691">
        <v>400701</v>
      </c>
      <c r="R19691" t="s">
        <v>106</v>
      </c>
      <c r="S19691" t="b">
        <v>0</v>
      </c>
      <c r="T19691" t="str">
        <f t="shared" si="1228"/>
        <v>Female</v>
      </c>
      <c r="U19691">
        <f t="shared" si="1229"/>
        <v>1</v>
      </c>
      <c r="V19691" t="str">
        <f t="shared" si="1230"/>
        <v>February</v>
      </c>
      <c r="W19691" t="str">
        <f t="shared" si="1231"/>
        <v>31–35</v>
      </c>
      <c r="X19691" t="str">
        <f>Table1[[#This Row],[Category]] &amp; " - " &amp; Table1[[#This Row],[Size]]</f>
        <v>Set - M</v>
      </c>
    </row>
    <row r="19692" spans="1:24" x14ac:dyDescent="0.3">
      <c r="A19692">
        <v>19691</v>
      </c>
      <c r="B19692" t="s">
        <v>24178</v>
      </c>
      <c r="C19692">
        <v>7370329</v>
      </c>
      <c r="D19692" t="s">
        <v>20</v>
      </c>
      <c r="E19692">
        <v>44</v>
      </c>
      <c r="F19692" s="1">
        <v>44597</v>
      </c>
      <c r="G19692" t="s">
        <v>0</v>
      </c>
      <c r="H19692" t="s">
        <v>41</v>
      </c>
      <c r="I19692" t="s">
        <v>22906</v>
      </c>
      <c r="J19692" t="s">
        <v>73</v>
      </c>
      <c r="K19692" t="s">
        <v>95</v>
      </c>
      <c r="L19692">
        <v>1</v>
      </c>
      <c r="M19692" t="s">
        <v>25</v>
      </c>
      <c r="N19692" s="6">
        <v>545</v>
      </c>
      <c r="O19692" t="s">
        <v>374</v>
      </c>
      <c r="P19692" t="s">
        <v>45</v>
      </c>
      <c r="Q19692">
        <v>641103</v>
      </c>
      <c r="R19692" t="s">
        <v>106</v>
      </c>
      <c r="S19692" t="b">
        <v>0</v>
      </c>
      <c r="T19692" t="str">
        <f t="shared" si="1228"/>
        <v>Female</v>
      </c>
      <c r="U19692">
        <f t="shared" si="1229"/>
        <v>1</v>
      </c>
      <c r="V19692" t="str">
        <f t="shared" si="1230"/>
        <v>February</v>
      </c>
      <c r="W19692" t="str">
        <f t="shared" si="1231"/>
        <v>41–45</v>
      </c>
      <c r="X19692" t="str">
        <f>Table1[[#This Row],[Category]] &amp; " - " &amp; Table1[[#This Row],[Size]]</f>
        <v>Top - XS</v>
      </c>
    </row>
    <row r="19693" spans="1:24" x14ac:dyDescent="0.3">
      <c r="A19693">
        <v>19692</v>
      </c>
      <c r="B19693" t="s">
        <v>24179</v>
      </c>
      <c r="C19693">
        <v>9955381</v>
      </c>
      <c r="D19693" t="s">
        <v>20</v>
      </c>
      <c r="E19693">
        <v>20</v>
      </c>
      <c r="F19693" s="1">
        <v>44597</v>
      </c>
      <c r="G19693" t="s">
        <v>0</v>
      </c>
      <c r="H19693" t="s">
        <v>41</v>
      </c>
      <c r="I19693" t="s">
        <v>1174</v>
      </c>
      <c r="J19693" t="s">
        <v>31</v>
      </c>
      <c r="K19693" t="s">
        <v>43</v>
      </c>
      <c r="L19693">
        <v>1</v>
      </c>
      <c r="M19693" t="s">
        <v>25</v>
      </c>
      <c r="N19693" s="6">
        <v>1523</v>
      </c>
      <c r="O19693" t="s">
        <v>167</v>
      </c>
      <c r="P19693" t="s">
        <v>54</v>
      </c>
      <c r="Q19693">
        <v>411027</v>
      </c>
      <c r="R19693" t="s">
        <v>106</v>
      </c>
      <c r="S19693" t="b">
        <v>0</v>
      </c>
      <c r="T19693" t="str">
        <f t="shared" si="1228"/>
        <v>Female</v>
      </c>
      <c r="U19693">
        <f t="shared" si="1229"/>
        <v>1</v>
      </c>
      <c r="V19693" t="str">
        <f t="shared" si="1230"/>
        <v>February</v>
      </c>
      <c r="W19693" t="str">
        <f t="shared" si="1231"/>
        <v>18–25</v>
      </c>
      <c r="X19693" t="str">
        <f>Table1[[#This Row],[Category]] &amp; " - " &amp; Table1[[#This Row],[Size]]</f>
        <v>Set - M</v>
      </c>
    </row>
    <row r="19694" spans="1:24" x14ac:dyDescent="0.3">
      <c r="A19694">
        <v>19693</v>
      </c>
      <c r="B19694" t="s">
        <v>24179</v>
      </c>
      <c r="C19694">
        <v>9955381</v>
      </c>
      <c r="D19694" t="s">
        <v>49</v>
      </c>
      <c r="E19694">
        <v>24</v>
      </c>
      <c r="F19694" s="1">
        <v>44597</v>
      </c>
      <c r="G19694" t="s">
        <v>0</v>
      </c>
      <c r="H19694" t="s">
        <v>41</v>
      </c>
      <c r="I19694" t="s">
        <v>941</v>
      </c>
      <c r="J19694" t="s">
        <v>31</v>
      </c>
      <c r="K19694" t="s">
        <v>24</v>
      </c>
      <c r="L19694">
        <v>1</v>
      </c>
      <c r="M19694" t="s">
        <v>25</v>
      </c>
      <c r="N19694" s="6">
        <v>824</v>
      </c>
      <c r="O19694" t="s">
        <v>57</v>
      </c>
      <c r="P19694" t="s">
        <v>58</v>
      </c>
      <c r="Q19694">
        <v>560043</v>
      </c>
      <c r="R19694" t="s">
        <v>106</v>
      </c>
      <c r="S19694" t="b">
        <v>0</v>
      </c>
      <c r="T19694" t="str">
        <f t="shared" si="1228"/>
        <v>Male</v>
      </c>
      <c r="U19694">
        <f t="shared" si="1229"/>
        <v>1</v>
      </c>
      <c r="V19694" t="str">
        <f t="shared" si="1230"/>
        <v>February</v>
      </c>
      <c r="W19694" t="str">
        <f t="shared" si="1231"/>
        <v>18–25</v>
      </c>
      <c r="X19694" t="str">
        <f>Table1[[#This Row],[Category]] &amp; " - " &amp; Table1[[#This Row],[Size]]</f>
        <v>Set - XXL</v>
      </c>
    </row>
    <row r="19695" spans="1:24" x14ac:dyDescent="0.3">
      <c r="A19695">
        <v>19694</v>
      </c>
      <c r="B19695" t="s">
        <v>24180</v>
      </c>
      <c r="C19695">
        <v>8999736</v>
      </c>
      <c r="D19695" t="s">
        <v>20</v>
      </c>
      <c r="E19695">
        <v>40</v>
      </c>
      <c r="F19695" s="1">
        <v>44597</v>
      </c>
      <c r="G19695" t="s">
        <v>0</v>
      </c>
      <c r="H19695" t="s">
        <v>50</v>
      </c>
      <c r="I19695" t="s">
        <v>2578</v>
      </c>
      <c r="J19695" t="s">
        <v>31</v>
      </c>
      <c r="K19695" t="s">
        <v>64</v>
      </c>
      <c r="L19695">
        <v>1</v>
      </c>
      <c r="M19695" t="s">
        <v>25</v>
      </c>
      <c r="N19695" s="6">
        <v>622</v>
      </c>
      <c r="O19695" t="s">
        <v>374</v>
      </c>
      <c r="P19695" t="s">
        <v>45</v>
      </c>
      <c r="Q19695">
        <v>641027</v>
      </c>
      <c r="R19695" t="s">
        <v>106</v>
      </c>
      <c r="S19695" t="b">
        <v>0</v>
      </c>
      <c r="T19695" t="str">
        <f t="shared" si="1228"/>
        <v>Female</v>
      </c>
      <c r="U19695">
        <f t="shared" si="1229"/>
        <v>1</v>
      </c>
      <c r="V19695" t="str">
        <f t="shared" si="1230"/>
        <v>February</v>
      </c>
      <c r="W19695" t="str">
        <f t="shared" si="1231"/>
        <v>36–40</v>
      </c>
      <c r="X19695" t="str">
        <f>Table1[[#This Row],[Category]] &amp; " - " &amp; Table1[[#This Row],[Size]]</f>
        <v>Set - XL</v>
      </c>
    </row>
    <row r="19696" spans="1:24" x14ac:dyDescent="0.3">
      <c r="A19696">
        <v>19695</v>
      </c>
      <c r="B19696" t="s">
        <v>24181</v>
      </c>
      <c r="C19696">
        <v>1136142</v>
      </c>
      <c r="D19696" t="s">
        <v>49</v>
      </c>
      <c r="E19696">
        <v>71</v>
      </c>
      <c r="F19696" s="1">
        <v>44597</v>
      </c>
      <c r="G19696" t="s">
        <v>0</v>
      </c>
      <c r="H19696" t="s">
        <v>41</v>
      </c>
      <c r="I19696" t="s">
        <v>510</v>
      </c>
      <c r="J19696" t="s">
        <v>31</v>
      </c>
      <c r="K19696" t="s">
        <v>109</v>
      </c>
      <c r="L19696">
        <v>1</v>
      </c>
      <c r="M19696" t="s">
        <v>25</v>
      </c>
      <c r="N19696" s="6">
        <v>968</v>
      </c>
      <c r="O19696" t="s">
        <v>347</v>
      </c>
      <c r="P19696" t="s">
        <v>54</v>
      </c>
      <c r="Q19696">
        <v>401107</v>
      </c>
      <c r="R19696" t="s">
        <v>106</v>
      </c>
      <c r="S19696" t="b">
        <v>0</v>
      </c>
      <c r="T19696" t="str">
        <f t="shared" si="1228"/>
        <v>Male</v>
      </c>
      <c r="U19696">
        <f t="shared" si="1229"/>
        <v>1</v>
      </c>
      <c r="V19696" t="str">
        <f t="shared" si="1230"/>
        <v>February</v>
      </c>
      <c r="W19696" t="str">
        <f t="shared" si="1231"/>
        <v>60+</v>
      </c>
      <c r="X19696" t="str">
        <f>Table1[[#This Row],[Category]] &amp; " - " &amp; Table1[[#This Row],[Size]]</f>
        <v>Set - 3XL</v>
      </c>
    </row>
    <row r="19697" spans="1:24" x14ac:dyDescent="0.3">
      <c r="A19697">
        <v>19696</v>
      </c>
      <c r="B19697" t="s">
        <v>24182</v>
      </c>
      <c r="C19697">
        <v>5862776</v>
      </c>
      <c r="D19697" t="s">
        <v>20</v>
      </c>
      <c r="E19697">
        <v>45</v>
      </c>
      <c r="F19697" s="1">
        <v>44597</v>
      </c>
      <c r="G19697" t="s">
        <v>0</v>
      </c>
      <c r="H19697" t="s">
        <v>21</v>
      </c>
      <c r="I19697" t="s">
        <v>11337</v>
      </c>
      <c r="J19697" t="s">
        <v>23</v>
      </c>
      <c r="K19697" t="s">
        <v>64</v>
      </c>
      <c r="L19697">
        <v>1</v>
      </c>
      <c r="M19697" t="s">
        <v>25</v>
      </c>
      <c r="N19697" s="6">
        <v>568</v>
      </c>
      <c r="O19697" t="s">
        <v>57</v>
      </c>
      <c r="P19697" t="s">
        <v>58</v>
      </c>
      <c r="Q19697">
        <v>560068</v>
      </c>
      <c r="R19697" t="s">
        <v>106</v>
      </c>
      <c r="S19697" t="b">
        <v>0</v>
      </c>
      <c r="T19697" t="str">
        <f t="shared" si="1228"/>
        <v>Female</v>
      </c>
      <c r="U19697">
        <f t="shared" si="1229"/>
        <v>1</v>
      </c>
      <c r="V19697" t="str">
        <f t="shared" si="1230"/>
        <v>February</v>
      </c>
      <c r="W19697" t="str">
        <f t="shared" si="1231"/>
        <v>41–45</v>
      </c>
      <c r="X19697" t="str">
        <f>Table1[[#This Row],[Category]] &amp; " - " &amp; Table1[[#This Row],[Size]]</f>
        <v>kurta - XL</v>
      </c>
    </row>
    <row r="19698" spans="1:24" x14ac:dyDescent="0.3">
      <c r="A19698">
        <v>19697</v>
      </c>
      <c r="B19698" t="s">
        <v>24183</v>
      </c>
      <c r="C19698">
        <v>9535259</v>
      </c>
      <c r="D19698" t="s">
        <v>20</v>
      </c>
      <c r="E19698">
        <v>37</v>
      </c>
      <c r="F19698" s="1">
        <v>44597</v>
      </c>
      <c r="G19698" t="s">
        <v>0</v>
      </c>
      <c r="H19698" t="s">
        <v>41</v>
      </c>
      <c r="I19698" t="s">
        <v>854</v>
      </c>
      <c r="J19698" t="s">
        <v>23</v>
      </c>
      <c r="K19698" t="s">
        <v>37</v>
      </c>
      <c r="L19698">
        <v>1</v>
      </c>
      <c r="M19698" t="s">
        <v>25</v>
      </c>
      <c r="N19698" s="6">
        <v>399</v>
      </c>
      <c r="O19698" t="s">
        <v>269</v>
      </c>
      <c r="P19698" t="s">
        <v>111</v>
      </c>
      <c r="Q19698">
        <v>201301</v>
      </c>
      <c r="R19698" t="s">
        <v>106</v>
      </c>
      <c r="S19698" t="b">
        <v>0</v>
      </c>
      <c r="T19698" t="str">
        <f t="shared" si="1228"/>
        <v>Female</v>
      </c>
      <c r="U19698">
        <f t="shared" si="1229"/>
        <v>1</v>
      </c>
      <c r="V19698" t="str">
        <f t="shared" si="1230"/>
        <v>February</v>
      </c>
      <c r="W19698" t="str">
        <f t="shared" si="1231"/>
        <v>36–40</v>
      </c>
      <c r="X19698" t="str">
        <f>Table1[[#This Row],[Category]] &amp; " - " &amp; Table1[[#This Row],[Size]]</f>
        <v>kurta - S</v>
      </c>
    </row>
    <row r="19699" spans="1:24" x14ac:dyDescent="0.3">
      <c r="A19699">
        <v>19698</v>
      </c>
      <c r="B19699" t="s">
        <v>24184</v>
      </c>
      <c r="C19699">
        <v>5447495</v>
      </c>
      <c r="D19699" t="s">
        <v>20</v>
      </c>
      <c r="E19699">
        <v>70</v>
      </c>
      <c r="F19699" s="1">
        <v>44597</v>
      </c>
      <c r="G19699" t="s">
        <v>0</v>
      </c>
      <c r="H19699" t="s">
        <v>41</v>
      </c>
      <c r="I19699" t="s">
        <v>214</v>
      </c>
      <c r="J19699" t="s">
        <v>31</v>
      </c>
      <c r="K19699" t="s">
        <v>43</v>
      </c>
      <c r="L19699">
        <v>1</v>
      </c>
      <c r="M19699" t="s">
        <v>25</v>
      </c>
      <c r="N19699" s="6">
        <v>899</v>
      </c>
      <c r="O19699" t="s">
        <v>475</v>
      </c>
      <c r="P19699" t="s">
        <v>111</v>
      </c>
      <c r="Q19699">
        <v>208021</v>
      </c>
      <c r="R19699" t="s">
        <v>106</v>
      </c>
      <c r="S19699" t="b">
        <v>0</v>
      </c>
      <c r="T19699" t="str">
        <f t="shared" si="1228"/>
        <v>Female</v>
      </c>
      <c r="U19699">
        <f t="shared" si="1229"/>
        <v>1</v>
      </c>
      <c r="V19699" t="str">
        <f t="shared" si="1230"/>
        <v>February</v>
      </c>
      <c r="W19699" t="str">
        <f t="shared" si="1231"/>
        <v>60+</v>
      </c>
      <c r="X19699" t="str">
        <f>Table1[[#This Row],[Category]] &amp; " - " &amp; Table1[[#This Row],[Size]]</f>
        <v>Set - M</v>
      </c>
    </row>
    <row r="19700" spans="1:24" x14ac:dyDescent="0.3">
      <c r="A19700">
        <v>19699</v>
      </c>
      <c r="B19700" t="s">
        <v>24185</v>
      </c>
      <c r="C19700">
        <v>535169</v>
      </c>
      <c r="D19700" t="s">
        <v>20</v>
      </c>
      <c r="E19700">
        <v>36</v>
      </c>
      <c r="F19700" s="1">
        <v>44597</v>
      </c>
      <c r="G19700" t="s">
        <v>0</v>
      </c>
      <c r="H19700" t="s">
        <v>21</v>
      </c>
      <c r="I19700" t="s">
        <v>24186</v>
      </c>
      <c r="J19700" t="s">
        <v>23</v>
      </c>
      <c r="K19700" t="s">
        <v>37</v>
      </c>
      <c r="L19700">
        <v>1</v>
      </c>
      <c r="M19700" t="s">
        <v>25</v>
      </c>
      <c r="N19700" s="6">
        <v>399</v>
      </c>
      <c r="O19700" t="s">
        <v>38</v>
      </c>
      <c r="P19700" t="s">
        <v>39</v>
      </c>
      <c r="Q19700">
        <v>700078</v>
      </c>
      <c r="R19700" t="s">
        <v>106</v>
      </c>
      <c r="S19700" t="b">
        <v>0</v>
      </c>
      <c r="T19700" t="str">
        <f t="shared" si="1228"/>
        <v>Female</v>
      </c>
      <c r="U19700">
        <f t="shared" si="1229"/>
        <v>1</v>
      </c>
      <c r="V19700" t="str">
        <f t="shared" si="1230"/>
        <v>February</v>
      </c>
      <c r="W19700" t="str">
        <f t="shared" si="1231"/>
        <v>36–40</v>
      </c>
      <c r="X19700" t="str">
        <f>Table1[[#This Row],[Category]] &amp; " - " &amp; Table1[[#This Row],[Size]]</f>
        <v>kurta - S</v>
      </c>
    </row>
    <row r="19701" spans="1:24" x14ac:dyDescent="0.3">
      <c r="A19701">
        <v>19700</v>
      </c>
      <c r="B19701" t="s">
        <v>24187</v>
      </c>
      <c r="C19701">
        <v>3645891</v>
      </c>
      <c r="D19701" t="s">
        <v>20</v>
      </c>
      <c r="E19701">
        <v>31</v>
      </c>
      <c r="F19701" s="1">
        <v>44597</v>
      </c>
      <c r="G19701" t="s">
        <v>0</v>
      </c>
      <c r="H19701" t="s">
        <v>29</v>
      </c>
      <c r="I19701" t="s">
        <v>5890</v>
      </c>
      <c r="J19701" t="s">
        <v>23</v>
      </c>
      <c r="K19701" t="s">
        <v>32</v>
      </c>
      <c r="L19701">
        <v>1</v>
      </c>
      <c r="M19701" t="s">
        <v>25</v>
      </c>
      <c r="N19701" s="6">
        <v>471</v>
      </c>
      <c r="O19701" t="s">
        <v>134</v>
      </c>
      <c r="P19701" t="s">
        <v>45</v>
      </c>
      <c r="Q19701">
        <v>600024</v>
      </c>
      <c r="R19701" t="s">
        <v>106</v>
      </c>
      <c r="S19701" t="b">
        <v>0</v>
      </c>
      <c r="T19701" t="str">
        <f t="shared" si="1228"/>
        <v>Female</v>
      </c>
      <c r="U19701">
        <f t="shared" si="1229"/>
        <v>1</v>
      </c>
      <c r="V19701" t="str">
        <f t="shared" si="1230"/>
        <v>February</v>
      </c>
      <c r="W19701" t="str">
        <f t="shared" si="1231"/>
        <v>31–35</v>
      </c>
      <c r="X19701" t="str">
        <f>Table1[[#This Row],[Category]] &amp; " - " &amp; Table1[[#This Row],[Size]]</f>
        <v>kurta - L</v>
      </c>
    </row>
    <row r="19702" spans="1:24" x14ac:dyDescent="0.3">
      <c r="A19702">
        <v>19701</v>
      </c>
      <c r="B19702" t="s">
        <v>24188</v>
      </c>
      <c r="C19702">
        <v>7583096</v>
      </c>
      <c r="D19702" t="s">
        <v>20</v>
      </c>
      <c r="E19702">
        <v>69</v>
      </c>
      <c r="F19702" s="1">
        <v>44597</v>
      </c>
      <c r="G19702" t="s">
        <v>0</v>
      </c>
      <c r="H19702" t="s">
        <v>21</v>
      </c>
      <c r="I19702" t="s">
        <v>9270</v>
      </c>
      <c r="J19702" t="s">
        <v>31</v>
      </c>
      <c r="K19702" t="s">
        <v>64</v>
      </c>
      <c r="L19702">
        <v>1</v>
      </c>
      <c r="M19702" t="s">
        <v>25</v>
      </c>
      <c r="N19702" s="6">
        <v>759</v>
      </c>
      <c r="O19702" t="s">
        <v>8691</v>
      </c>
      <c r="P19702" t="s">
        <v>92</v>
      </c>
      <c r="Q19702">
        <v>766012</v>
      </c>
      <c r="R19702" t="s">
        <v>106</v>
      </c>
      <c r="S19702" t="b">
        <v>0</v>
      </c>
      <c r="T19702" t="str">
        <f t="shared" si="1228"/>
        <v>Female</v>
      </c>
      <c r="U19702">
        <f t="shared" si="1229"/>
        <v>1</v>
      </c>
      <c r="V19702" t="str">
        <f t="shared" si="1230"/>
        <v>February</v>
      </c>
      <c r="W19702" t="str">
        <f t="shared" si="1231"/>
        <v>60+</v>
      </c>
      <c r="X19702" t="str">
        <f>Table1[[#This Row],[Category]] &amp; " - " &amp; Table1[[#This Row],[Size]]</f>
        <v>Set - XL</v>
      </c>
    </row>
    <row r="19703" spans="1:24" x14ac:dyDescent="0.3">
      <c r="A19703">
        <v>19702</v>
      </c>
      <c r="B19703" t="s">
        <v>24189</v>
      </c>
      <c r="C19703">
        <v>4196241</v>
      </c>
      <c r="D19703" t="s">
        <v>20</v>
      </c>
      <c r="E19703">
        <v>78</v>
      </c>
      <c r="F19703" s="1">
        <v>44597</v>
      </c>
      <c r="G19703" t="s">
        <v>0</v>
      </c>
      <c r="H19703" t="s">
        <v>50</v>
      </c>
      <c r="I19703" t="s">
        <v>16124</v>
      </c>
      <c r="J19703" t="s">
        <v>23</v>
      </c>
      <c r="K19703" t="s">
        <v>37</v>
      </c>
      <c r="L19703">
        <v>1</v>
      </c>
      <c r="M19703" t="s">
        <v>25</v>
      </c>
      <c r="N19703" s="6">
        <v>544</v>
      </c>
      <c r="O19703" t="s">
        <v>551</v>
      </c>
      <c r="P19703" t="s">
        <v>71</v>
      </c>
      <c r="Q19703">
        <v>686010</v>
      </c>
      <c r="R19703" t="s">
        <v>106</v>
      </c>
      <c r="S19703" t="b">
        <v>0</v>
      </c>
      <c r="T19703" t="str">
        <f t="shared" si="1228"/>
        <v>Female</v>
      </c>
      <c r="U19703">
        <f t="shared" si="1229"/>
        <v>1</v>
      </c>
      <c r="V19703" t="str">
        <f t="shared" si="1230"/>
        <v>February</v>
      </c>
      <c r="W19703" t="str">
        <f t="shared" si="1231"/>
        <v>60+</v>
      </c>
      <c r="X19703" t="str">
        <f>Table1[[#This Row],[Category]] &amp; " - " &amp; Table1[[#This Row],[Size]]</f>
        <v>kurta - S</v>
      </c>
    </row>
    <row r="19704" spans="1:24" x14ac:dyDescent="0.3">
      <c r="A19704">
        <v>19703</v>
      </c>
      <c r="B19704" t="s">
        <v>24190</v>
      </c>
      <c r="C19704">
        <v>2375660</v>
      </c>
      <c r="D19704" t="s">
        <v>20</v>
      </c>
      <c r="E19704">
        <v>70</v>
      </c>
      <c r="F19704" s="1">
        <v>44597</v>
      </c>
      <c r="G19704" t="s">
        <v>0</v>
      </c>
      <c r="H19704" t="s">
        <v>41</v>
      </c>
      <c r="I19704" t="s">
        <v>1119</v>
      </c>
      <c r="J19704" t="s">
        <v>23</v>
      </c>
      <c r="K19704" t="s">
        <v>64</v>
      </c>
      <c r="L19704">
        <v>1</v>
      </c>
      <c r="M19704" t="s">
        <v>25</v>
      </c>
      <c r="N19704" s="6">
        <v>292</v>
      </c>
      <c r="O19704" t="s">
        <v>35648</v>
      </c>
      <c r="P19704" t="s">
        <v>111</v>
      </c>
      <c r="Q19704">
        <v>273161</v>
      </c>
      <c r="R19704" t="s">
        <v>106</v>
      </c>
      <c r="S19704" t="b">
        <v>0</v>
      </c>
      <c r="T19704" t="str">
        <f t="shared" si="1228"/>
        <v>Female</v>
      </c>
      <c r="U19704">
        <f t="shared" si="1229"/>
        <v>1</v>
      </c>
      <c r="V19704" t="str">
        <f t="shared" si="1230"/>
        <v>February</v>
      </c>
      <c r="W19704" t="str">
        <f t="shared" si="1231"/>
        <v>60+</v>
      </c>
      <c r="X19704" t="str">
        <f>Table1[[#This Row],[Category]] &amp; " - " &amp; Table1[[#This Row],[Size]]</f>
        <v>kurta - XL</v>
      </c>
    </row>
    <row r="19705" spans="1:24" x14ac:dyDescent="0.3">
      <c r="A19705">
        <v>19704</v>
      </c>
      <c r="B19705" t="s">
        <v>24191</v>
      </c>
      <c r="C19705">
        <v>1288115</v>
      </c>
      <c r="D19705" t="s">
        <v>20</v>
      </c>
      <c r="E19705">
        <v>19</v>
      </c>
      <c r="F19705" s="1">
        <v>44597</v>
      </c>
      <c r="G19705" t="s">
        <v>0</v>
      </c>
      <c r="H19705" t="s">
        <v>86</v>
      </c>
      <c r="I19705" t="s">
        <v>7578</v>
      </c>
      <c r="J19705" t="s">
        <v>23</v>
      </c>
      <c r="K19705" t="s">
        <v>24</v>
      </c>
      <c r="L19705">
        <v>1</v>
      </c>
      <c r="M19705" t="s">
        <v>25</v>
      </c>
      <c r="N19705" s="6">
        <v>382</v>
      </c>
      <c r="O19705" t="s">
        <v>57</v>
      </c>
      <c r="P19705" t="s">
        <v>58</v>
      </c>
      <c r="Q19705">
        <v>560036</v>
      </c>
      <c r="R19705" t="s">
        <v>106</v>
      </c>
      <c r="S19705" t="b">
        <v>0</v>
      </c>
      <c r="T19705" t="str">
        <f t="shared" si="1228"/>
        <v>Female</v>
      </c>
      <c r="U19705">
        <f t="shared" si="1229"/>
        <v>1</v>
      </c>
      <c r="V19705" t="str">
        <f t="shared" si="1230"/>
        <v>February</v>
      </c>
      <c r="W19705" t="str">
        <f t="shared" si="1231"/>
        <v>18–25</v>
      </c>
      <c r="X19705" t="str">
        <f>Table1[[#This Row],[Category]] &amp; " - " &amp; Table1[[#This Row],[Size]]</f>
        <v>kurta - XXL</v>
      </c>
    </row>
    <row r="19706" spans="1:24" x14ac:dyDescent="0.3">
      <c r="A19706">
        <v>19705</v>
      </c>
      <c r="B19706" t="s">
        <v>24191</v>
      </c>
      <c r="C19706">
        <v>1288115</v>
      </c>
      <c r="D19706" t="s">
        <v>20</v>
      </c>
      <c r="E19706">
        <v>69</v>
      </c>
      <c r="F19706" s="1">
        <v>44597</v>
      </c>
      <c r="G19706" t="s">
        <v>0</v>
      </c>
      <c r="H19706" t="s">
        <v>50</v>
      </c>
      <c r="I19706" t="s">
        <v>456</v>
      </c>
      <c r="J19706" t="s">
        <v>23</v>
      </c>
      <c r="K19706" t="s">
        <v>32</v>
      </c>
      <c r="L19706">
        <v>1</v>
      </c>
      <c r="M19706" t="s">
        <v>25</v>
      </c>
      <c r="N19706" s="6">
        <v>399</v>
      </c>
      <c r="O19706" t="s">
        <v>88</v>
      </c>
      <c r="P19706" t="s">
        <v>89</v>
      </c>
      <c r="Q19706">
        <v>110009</v>
      </c>
      <c r="R19706" t="s">
        <v>106</v>
      </c>
      <c r="S19706" t="b">
        <v>0</v>
      </c>
      <c r="T19706" t="str">
        <f t="shared" si="1228"/>
        <v>Female</v>
      </c>
      <c r="U19706">
        <f t="shared" si="1229"/>
        <v>1</v>
      </c>
      <c r="V19706" t="str">
        <f t="shared" si="1230"/>
        <v>February</v>
      </c>
      <c r="W19706" t="str">
        <f t="shared" si="1231"/>
        <v>60+</v>
      </c>
      <c r="X19706" t="str">
        <f>Table1[[#This Row],[Category]] &amp; " - " &amp; Table1[[#This Row],[Size]]</f>
        <v>kurta - L</v>
      </c>
    </row>
    <row r="19707" spans="1:24" x14ac:dyDescent="0.3">
      <c r="A19707">
        <v>19706</v>
      </c>
      <c r="B19707" t="s">
        <v>24192</v>
      </c>
      <c r="C19707">
        <v>1397762</v>
      </c>
      <c r="D19707" t="s">
        <v>20</v>
      </c>
      <c r="E19707">
        <v>30</v>
      </c>
      <c r="F19707" s="1">
        <v>44597</v>
      </c>
      <c r="G19707" t="s">
        <v>0</v>
      </c>
      <c r="H19707" t="s">
        <v>21</v>
      </c>
      <c r="I19707" t="s">
        <v>14578</v>
      </c>
      <c r="J19707" t="s">
        <v>23</v>
      </c>
      <c r="K19707" t="s">
        <v>32</v>
      </c>
      <c r="L19707">
        <v>1</v>
      </c>
      <c r="M19707" t="s">
        <v>25</v>
      </c>
      <c r="N19707" s="6">
        <v>376</v>
      </c>
      <c r="O19707" t="s">
        <v>24193</v>
      </c>
      <c r="P19707" t="s">
        <v>125</v>
      </c>
      <c r="Q19707">
        <v>456224</v>
      </c>
      <c r="R19707" t="s">
        <v>106</v>
      </c>
      <c r="S19707" t="b">
        <v>0</v>
      </c>
      <c r="T19707" t="str">
        <f t="shared" si="1228"/>
        <v>Female</v>
      </c>
      <c r="U19707">
        <f t="shared" si="1229"/>
        <v>1</v>
      </c>
      <c r="V19707" t="str">
        <f t="shared" si="1230"/>
        <v>February</v>
      </c>
      <c r="W19707" t="str">
        <f t="shared" si="1231"/>
        <v>26–30</v>
      </c>
      <c r="X19707" t="str">
        <f>Table1[[#This Row],[Category]] &amp; " - " &amp; Table1[[#This Row],[Size]]</f>
        <v>kurta - L</v>
      </c>
    </row>
    <row r="19708" spans="1:24" x14ac:dyDescent="0.3">
      <c r="A19708">
        <v>19707</v>
      </c>
      <c r="B19708" t="s">
        <v>24194</v>
      </c>
      <c r="C19708">
        <v>2771009</v>
      </c>
      <c r="D19708" t="s">
        <v>20</v>
      </c>
      <c r="E19708">
        <v>43</v>
      </c>
      <c r="F19708" s="1">
        <v>44597</v>
      </c>
      <c r="G19708" t="s">
        <v>0</v>
      </c>
      <c r="H19708" t="s">
        <v>21</v>
      </c>
      <c r="I19708" t="s">
        <v>15741</v>
      </c>
      <c r="J19708" t="s">
        <v>31</v>
      </c>
      <c r="K19708" t="s">
        <v>37</v>
      </c>
      <c r="L19708">
        <v>1</v>
      </c>
      <c r="M19708" t="s">
        <v>25</v>
      </c>
      <c r="N19708" s="6">
        <v>569</v>
      </c>
      <c r="O19708" t="s">
        <v>33</v>
      </c>
      <c r="P19708" t="s">
        <v>34</v>
      </c>
      <c r="Q19708">
        <v>122011</v>
      </c>
      <c r="R19708" t="s">
        <v>106</v>
      </c>
      <c r="S19708" t="b">
        <v>0</v>
      </c>
      <c r="T19708" t="str">
        <f t="shared" si="1228"/>
        <v>Female</v>
      </c>
      <c r="U19708">
        <f t="shared" si="1229"/>
        <v>1</v>
      </c>
      <c r="V19708" t="str">
        <f t="shared" si="1230"/>
        <v>February</v>
      </c>
      <c r="W19708" t="str">
        <f t="shared" si="1231"/>
        <v>41–45</v>
      </c>
      <c r="X19708" t="str">
        <f>Table1[[#This Row],[Category]] &amp; " - " &amp; Table1[[#This Row],[Size]]</f>
        <v>Set - S</v>
      </c>
    </row>
    <row r="19709" spans="1:24" x14ac:dyDescent="0.3">
      <c r="A19709">
        <v>19708</v>
      </c>
      <c r="B19709" t="s">
        <v>24195</v>
      </c>
      <c r="C19709">
        <v>1605488</v>
      </c>
      <c r="D19709" t="s">
        <v>20</v>
      </c>
      <c r="E19709">
        <v>74</v>
      </c>
      <c r="F19709" s="1">
        <v>44597</v>
      </c>
      <c r="G19709" t="s">
        <v>0</v>
      </c>
      <c r="H19709" t="s">
        <v>21</v>
      </c>
      <c r="I19709" t="s">
        <v>7026</v>
      </c>
      <c r="J19709" t="s">
        <v>73</v>
      </c>
      <c r="K19709" t="s">
        <v>32</v>
      </c>
      <c r="L19709">
        <v>1</v>
      </c>
      <c r="M19709" t="s">
        <v>25</v>
      </c>
      <c r="N19709" s="6">
        <v>758</v>
      </c>
      <c r="O19709" t="s">
        <v>1779</v>
      </c>
      <c r="P19709" t="s">
        <v>34</v>
      </c>
      <c r="Q19709">
        <v>132103</v>
      </c>
      <c r="R19709" t="s">
        <v>106</v>
      </c>
      <c r="S19709" t="b">
        <v>0</v>
      </c>
      <c r="T19709" t="str">
        <f t="shared" si="1228"/>
        <v>Female</v>
      </c>
      <c r="U19709">
        <f t="shared" si="1229"/>
        <v>1</v>
      </c>
      <c r="V19709" t="str">
        <f t="shared" si="1230"/>
        <v>February</v>
      </c>
      <c r="W19709" t="str">
        <f t="shared" si="1231"/>
        <v>60+</v>
      </c>
      <c r="X19709" t="str">
        <f>Table1[[#This Row],[Category]] &amp; " - " &amp; Table1[[#This Row],[Size]]</f>
        <v>Top - L</v>
      </c>
    </row>
    <row r="19710" spans="1:24" x14ac:dyDescent="0.3">
      <c r="A19710">
        <v>19709</v>
      </c>
      <c r="B19710" t="s">
        <v>24196</v>
      </c>
      <c r="C19710">
        <v>5242381</v>
      </c>
      <c r="D19710" t="s">
        <v>20</v>
      </c>
      <c r="E19710">
        <v>56</v>
      </c>
      <c r="F19710" s="1">
        <v>44597</v>
      </c>
      <c r="G19710" t="s">
        <v>0</v>
      </c>
      <c r="H19710" t="s">
        <v>41</v>
      </c>
      <c r="I19710" t="s">
        <v>8472</v>
      </c>
      <c r="J19710" t="s">
        <v>23</v>
      </c>
      <c r="K19710" t="s">
        <v>24</v>
      </c>
      <c r="L19710">
        <v>1</v>
      </c>
      <c r="M19710" t="s">
        <v>25</v>
      </c>
      <c r="N19710" s="6">
        <v>517</v>
      </c>
      <c r="O19710" t="s">
        <v>57</v>
      </c>
      <c r="P19710" t="s">
        <v>58</v>
      </c>
      <c r="Q19710">
        <v>560066</v>
      </c>
      <c r="R19710" t="s">
        <v>106</v>
      </c>
      <c r="S19710" t="b">
        <v>0</v>
      </c>
      <c r="T19710" t="str">
        <f t="shared" si="1228"/>
        <v>Female</v>
      </c>
      <c r="U19710">
        <f t="shared" si="1229"/>
        <v>1</v>
      </c>
      <c r="V19710" t="str">
        <f t="shared" si="1230"/>
        <v>February</v>
      </c>
      <c r="W19710" t="str">
        <f t="shared" si="1231"/>
        <v>56–60</v>
      </c>
      <c r="X19710" t="str">
        <f>Table1[[#This Row],[Category]] &amp; " - " &amp; Table1[[#This Row],[Size]]</f>
        <v>kurta - XXL</v>
      </c>
    </row>
    <row r="19711" spans="1:24" x14ac:dyDescent="0.3">
      <c r="A19711">
        <v>19710</v>
      </c>
      <c r="B19711" t="s">
        <v>24197</v>
      </c>
      <c r="C19711">
        <v>4856900</v>
      </c>
      <c r="D19711" t="s">
        <v>20</v>
      </c>
      <c r="E19711">
        <v>62</v>
      </c>
      <c r="F19711" s="1">
        <v>44597</v>
      </c>
      <c r="G19711" t="s">
        <v>0</v>
      </c>
      <c r="H19711" t="s">
        <v>50</v>
      </c>
      <c r="I19711" t="s">
        <v>7081</v>
      </c>
      <c r="J19711" t="s">
        <v>31</v>
      </c>
      <c r="K19711" t="s">
        <v>95</v>
      </c>
      <c r="L19711">
        <v>1</v>
      </c>
      <c r="M19711" t="s">
        <v>25</v>
      </c>
      <c r="N19711" s="6">
        <v>763</v>
      </c>
      <c r="O19711" t="s">
        <v>10347</v>
      </c>
      <c r="P19711" t="s">
        <v>84</v>
      </c>
      <c r="Q19711">
        <v>508001</v>
      </c>
      <c r="R19711" t="s">
        <v>106</v>
      </c>
      <c r="S19711" t="b">
        <v>0</v>
      </c>
      <c r="T19711" t="str">
        <f t="shared" si="1228"/>
        <v>Female</v>
      </c>
      <c r="U19711">
        <f t="shared" si="1229"/>
        <v>1</v>
      </c>
      <c r="V19711" t="str">
        <f t="shared" si="1230"/>
        <v>February</v>
      </c>
      <c r="W19711" t="str">
        <f t="shared" si="1231"/>
        <v>60+</v>
      </c>
      <c r="X19711" t="str">
        <f>Table1[[#This Row],[Category]] &amp; " - " &amp; Table1[[#This Row],[Size]]</f>
        <v>Set - XS</v>
      </c>
    </row>
    <row r="19712" spans="1:24" x14ac:dyDescent="0.3">
      <c r="A19712">
        <v>19711</v>
      </c>
      <c r="B19712" t="s">
        <v>24198</v>
      </c>
      <c r="C19712">
        <v>3560328</v>
      </c>
      <c r="D19712" t="s">
        <v>20</v>
      </c>
      <c r="E19712">
        <v>77</v>
      </c>
      <c r="F19712" s="1">
        <v>44597</v>
      </c>
      <c r="G19712" t="s">
        <v>0</v>
      </c>
      <c r="H19712" t="s">
        <v>55</v>
      </c>
      <c r="I19712" t="s">
        <v>24199</v>
      </c>
      <c r="J19712" t="s">
        <v>23</v>
      </c>
      <c r="K19712" t="s">
        <v>37</v>
      </c>
      <c r="L19712">
        <v>1</v>
      </c>
      <c r="M19712" t="s">
        <v>25</v>
      </c>
      <c r="N19712" s="6">
        <v>315</v>
      </c>
      <c r="O19712" t="s">
        <v>2774</v>
      </c>
      <c r="P19712" t="s">
        <v>144</v>
      </c>
      <c r="Q19712">
        <v>360007</v>
      </c>
      <c r="R19712" t="s">
        <v>106</v>
      </c>
      <c r="S19712" t="b">
        <v>0</v>
      </c>
      <c r="T19712" t="str">
        <f t="shared" si="1228"/>
        <v>Female</v>
      </c>
      <c r="U19712">
        <f t="shared" si="1229"/>
        <v>1</v>
      </c>
      <c r="V19712" t="str">
        <f t="shared" si="1230"/>
        <v>February</v>
      </c>
      <c r="W19712" t="str">
        <f t="shared" si="1231"/>
        <v>60+</v>
      </c>
      <c r="X19712" t="str">
        <f>Table1[[#This Row],[Category]] &amp; " - " &amp; Table1[[#This Row],[Size]]</f>
        <v>kurta - S</v>
      </c>
    </row>
    <row r="19713" spans="1:24" x14ac:dyDescent="0.3">
      <c r="A19713">
        <v>19712</v>
      </c>
      <c r="B19713" t="s">
        <v>24200</v>
      </c>
      <c r="C19713">
        <v>8251437</v>
      </c>
      <c r="D19713" t="s">
        <v>20</v>
      </c>
      <c r="E19713">
        <v>28</v>
      </c>
      <c r="F19713" s="1">
        <v>44597</v>
      </c>
      <c r="G19713" t="s">
        <v>0</v>
      </c>
      <c r="H19713" t="s">
        <v>55</v>
      </c>
      <c r="I19713" t="s">
        <v>21128</v>
      </c>
      <c r="J19713" t="s">
        <v>23</v>
      </c>
      <c r="K19713" t="s">
        <v>24</v>
      </c>
      <c r="L19713">
        <v>1</v>
      </c>
      <c r="M19713" t="s">
        <v>25</v>
      </c>
      <c r="N19713" s="6">
        <v>319</v>
      </c>
      <c r="O19713" t="s">
        <v>134</v>
      </c>
      <c r="P19713" t="s">
        <v>45</v>
      </c>
      <c r="Q19713">
        <v>600082</v>
      </c>
      <c r="R19713" t="s">
        <v>106</v>
      </c>
      <c r="S19713" t="b">
        <v>0</v>
      </c>
      <c r="T19713" t="str">
        <f t="shared" si="1228"/>
        <v>Female</v>
      </c>
      <c r="U19713">
        <f t="shared" si="1229"/>
        <v>1</v>
      </c>
      <c r="V19713" t="str">
        <f t="shared" si="1230"/>
        <v>February</v>
      </c>
      <c r="W19713" t="str">
        <f t="shared" si="1231"/>
        <v>26–30</v>
      </c>
      <c r="X19713" t="str">
        <f>Table1[[#This Row],[Category]] &amp; " - " &amp; Table1[[#This Row],[Size]]</f>
        <v>kurta - XXL</v>
      </c>
    </row>
    <row r="19714" spans="1:24" x14ac:dyDescent="0.3">
      <c r="A19714">
        <v>19713</v>
      </c>
      <c r="B19714" t="s">
        <v>24201</v>
      </c>
      <c r="C19714">
        <v>8724559</v>
      </c>
      <c r="D19714" t="s">
        <v>20</v>
      </c>
      <c r="E19714">
        <v>46</v>
      </c>
      <c r="F19714" s="1">
        <v>44597</v>
      </c>
      <c r="G19714" t="s">
        <v>0</v>
      </c>
      <c r="H19714" t="s">
        <v>41</v>
      </c>
      <c r="I19714" t="s">
        <v>1981</v>
      </c>
      <c r="J19714" t="s">
        <v>31</v>
      </c>
      <c r="K19714" t="s">
        <v>43</v>
      </c>
      <c r="L19714">
        <v>1</v>
      </c>
      <c r="M19714" t="s">
        <v>25</v>
      </c>
      <c r="N19714" s="6">
        <v>635</v>
      </c>
      <c r="O19714" t="s">
        <v>100</v>
      </c>
      <c r="P19714" t="s">
        <v>54</v>
      </c>
      <c r="Q19714">
        <v>400104</v>
      </c>
      <c r="R19714" t="s">
        <v>106</v>
      </c>
      <c r="S19714" t="b">
        <v>0</v>
      </c>
      <c r="T19714" t="str">
        <f t="shared" ref="T19714:T19777" si="1232">IF(LEFT(LOWER(D19714),1)="m","Male","Female")</f>
        <v>Female</v>
      </c>
      <c r="U19714">
        <f t="shared" ref="U19714:U19777" si="1233">IFERROR(VALUE(L19714),IF(LOWER(L19714)="one",1,IF(LOWER(L19714)="two",2,IF(LOWER(L19714)="three",3,IF(LOWER(L19714)="four",4,IF(LOWER(L19714)="five",5,0))))))</f>
        <v>1</v>
      </c>
      <c r="V19714" t="str">
        <f t="shared" ref="V19714:V19777" si="1234">TEXT(F19714,"mmmm")</f>
        <v>February</v>
      </c>
      <c r="W19714" t="str">
        <f t="shared" ref="W19714:W19777" si="1235">IF(E19714&lt;18,"Unknown", IF(E19714&lt;=25,"18–25", IF(E19714&lt;=30,"26–30",  IF(E19714&lt;=35,"31–35", IF(E19714&lt;=40,"36–40", IF(E19714&lt;=45,"41–45",  IF(E19714&lt;=50,"46–50", IF(E19714&lt;=55,"51–55", IF(E19714&lt;=60,"56–60","60+")))))))))</f>
        <v>46–50</v>
      </c>
      <c r="X19714" t="str">
        <f>Table1[[#This Row],[Category]] &amp; " - " &amp; Table1[[#This Row],[Size]]</f>
        <v>Set - M</v>
      </c>
    </row>
    <row r="19715" spans="1:24" x14ac:dyDescent="0.3">
      <c r="A19715">
        <v>19714</v>
      </c>
      <c r="B19715" t="s">
        <v>24202</v>
      </c>
      <c r="C19715">
        <v>7159749</v>
      </c>
      <c r="D19715" t="s">
        <v>20</v>
      </c>
      <c r="E19715">
        <v>54</v>
      </c>
      <c r="F19715" s="1">
        <v>44597</v>
      </c>
      <c r="G19715" t="s">
        <v>0</v>
      </c>
      <c r="H19715" t="s">
        <v>50</v>
      </c>
      <c r="I19715" t="s">
        <v>10632</v>
      </c>
      <c r="J19715" t="s">
        <v>23</v>
      </c>
      <c r="K19715" t="s">
        <v>109</v>
      </c>
      <c r="L19715">
        <v>1</v>
      </c>
      <c r="M19715" t="s">
        <v>25</v>
      </c>
      <c r="N19715" s="6">
        <v>399</v>
      </c>
      <c r="O19715" t="s">
        <v>134</v>
      </c>
      <c r="P19715" t="s">
        <v>45</v>
      </c>
      <c r="Q19715">
        <v>600017</v>
      </c>
      <c r="R19715" t="s">
        <v>106</v>
      </c>
      <c r="S19715" t="b">
        <v>0</v>
      </c>
      <c r="T19715" t="str">
        <f t="shared" si="1232"/>
        <v>Female</v>
      </c>
      <c r="U19715">
        <f t="shared" si="1233"/>
        <v>1</v>
      </c>
      <c r="V19715" t="str">
        <f t="shared" si="1234"/>
        <v>February</v>
      </c>
      <c r="W19715" t="str">
        <f t="shared" si="1235"/>
        <v>51–55</v>
      </c>
      <c r="X19715" t="str">
        <f>Table1[[#This Row],[Category]] &amp; " - " &amp; Table1[[#This Row],[Size]]</f>
        <v>kurta - 3XL</v>
      </c>
    </row>
    <row r="19716" spans="1:24" x14ac:dyDescent="0.3">
      <c r="A19716">
        <v>19715</v>
      </c>
      <c r="B19716" t="s">
        <v>24203</v>
      </c>
      <c r="C19716">
        <v>5911435</v>
      </c>
      <c r="D19716" t="s">
        <v>20</v>
      </c>
      <c r="E19716">
        <v>23</v>
      </c>
      <c r="F19716" s="1">
        <v>44597</v>
      </c>
      <c r="G19716" t="s">
        <v>0</v>
      </c>
      <c r="H19716" t="s">
        <v>21</v>
      </c>
      <c r="I19716" t="s">
        <v>18655</v>
      </c>
      <c r="J19716" t="s">
        <v>23</v>
      </c>
      <c r="K19716" t="s">
        <v>812</v>
      </c>
      <c r="L19716">
        <v>1</v>
      </c>
      <c r="M19716" t="s">
        <v>25</v>
      </c>
      <c r="N19716" s="6">
        <v>827</v>
      </c>
      <c r="O19716" t="s">
        <v>24204</v>
      </c>
      <c r="P19716" t="s">
        <v>71</v>
      </c>
      <c r="Q19716">
        <v>690505</v>
      </c>
      <c r="R19716" t="s">
        <v>106</v>
      </c>
      <c r="S19716" t="b">
        <v>0</v>
      </c>
      <c r="T19716" t="str">
        <f t="shared" si="1232"/>
        <v>Female</v>
      </c>
      <c r="U19716">
        <f t="shared" si="1233"/>
        <v>1</v>
      </c>
      <c r="V19716" t="str">
        <f t="shared" si="1234"/>
        <v>February</v>
      </c>
      <c r="W19716" t="str">
        <f t="shared" si="1235"/>
        <v>18–25</v>
      </c>
      <c r="X19716" t="str">
        <f>Table1[[#This Row],[Category]] &amp; " - " &amp; Table1[[#This Row],[Size]]</f>
        <v>kurta - 5XL</v>
      </c>
    </row>
    <row r="19717" spans="1:24" x14ac:dyDescent="0.3">
      <c r="A19717">
        <v>19716</v>
      </c>
      <c r="B19717" t="s">
        <v>24205</v>
      </c>
      <c r="C19717">
        <v>2342271</v>
      </c>
      <c r="D19717" t="s">
        <v>49</v>
      </c>
      <c r="E19717">
        <v>23</v>
      </c>
      <c r="F19717" s="1">
        <v>44597</v>
      </c>
      <c r="G19717" t="s">
        <v>0</v>
      </c>
      <c r="H19717" t="s">
        <v>21</v>
      </c>
      <c r="I19717" t="s">
        <v>923</v>
      </c>
      <c r="J19717" t="s">
        <v>206</v>
      </c>
      <c r="K19717" t="s">
        <v>207</v>
      </c>
      <c r="L19717">
        <v>1</v>
      </c>
      <c r="M19717" t="s">
        <v>25</v>
      </c>
      <c r="N19717" s="6">
        <v>969</v>
      </c>
      <c r="O19717" t="s">
        <v>562</v>
      </c>
      <c r="P19717" t="s">
        <v>132</v>
      </c>
      <c r="Q19717">
        <v>247667</v>
      </c>
      <c r="R19717" t="s">
        <v>106</v>
      </c>
      <c r="S19717" t="b">
        <v>0</v>
      </c>
      <c r="T19717" t="str">
        <f t="shared" si="1232"/>
        <v>Male</v>
      </c>
      <c r="U19717">
        <f t="shared" si="1233"/>
        <v>1</v>
      </c>
      <c r="V19717" t="str">
        <f t="shared" si="1234"/>
        <v>February</v>
      </c>
      <c r="W19717" t="str">
        <f t="shared" si="1235"/>
        <v>18–25</v>
      </c>
      <c r="X19717" t="str">
        <f>Table1[[#This Row],[Category]] &amp; " - " &amp; Table1[[#This Row],[Size]]</f>
        <v>Saree - Free</v>
      </c>
    </row>
    <row r="19718" spans="1:24" x14ac:dyDescent="0.3">
      <c r="A19718">
        <v>19717</v>
      </c>
      <c r="B19718" t="s">
        <v>24206</v>
      </c>
      <c r="C19718">
        <v>2684296</v>
      </c>
      <c r="D19718" t="s">
        <v>49</v>
      </c>
      <c r="E19718">
        <v>30</v>
      </c>
      <c r="F19718" s="1">
        <v>44597</v>
      </c>
      <c r="G19718" t="s">
        <v>0</v>
      </c>
      <c r="H19718" t="s">
        <v>41</v>
      </c>
      <c r="I19718" t="s">
        <v>980</v>
      </c>
      <c r="J19718" t="s">
        <v>52</v>
      </c>
      <c r="K19718" t="s">
        <v>109</v>
      </c>
      <c r="L19718">
        <v>1</v>
      </c>
      <c r="M19718" t="s">
        <v>25</v>
      </c>
      <c r="N19718" s="6">
        <v>791</v>
      </c>
      <c r="O19718" t="s">
        <v>134</v>
      </c>
      <c r="P19718" t="s">
        <v>45</v>
      </c>
      <c r="Q19718">
        <v>600028</v>
      </c>
      <c r="R19718" t="s">
        <v>106</v>
      </c>
      <c r="S19718" t="b">
        <v>0</v>
      </c>
      <c r="T19718" t="str">
        <f t="shared" si="1232"/>
        <v>Male</v>
      </c>
      <c r="U19718">
        <f t="shared" si="1233"/>
        <v>1</v>
      </c>
      <c r="V19718" t="str">
        <f t="shared" si="1234"/>
        <v>February</v>
      </c>
      <c r="W19718" t="str">
        <f t="shared" si="1235"/>
        <v>26–30</v>
      </c>
      <c r="X19718" t="str">
        <f>Table1[[#This Row],[Category]] &amp; " - " &amp; Table1[[#This Row],[Size]]</f>
        <v>Western Dress - 3XL</v>
      </c>
    </row>
    <row r="19719" spans="1:24" x14ac:dyDescent="0.3">
      <c r="A19719">
        <v>19718</v>
      </c>
      <c r="B19719" t="s">
        <v>24207</v>
      </c>
      <c r="C19719">
        <v>3699254</v>
      </c>
      <c r="D19719" t="s">
        <v>49</v>
      </c>
      <c r="E19719">
        <v>42</v>
      </c>
      <c r="F19719" s="1">
        <v>44597</v>
      </c>
      <c r="G19719" t="s">
        <v>0</v>
      </c>
      <c r="H19719" t="s">
        <v>21</v>
      </c>
      <c r="I19719" t="s">
        <v>171</v>
      </c>
      <c r="J19719" t="s">
        <v>31</v>
      </c>
      <c r="K19719" t="s">
        <v>64</v>
      </c>
      <c r="L19719">
        <v>1</v>
      </c>
      <c r="M19719" t="s">
        <v>25</v>
      </c>
      <c r="N19719" s="6">
        <v>680</v>
      </c>
      <c r="O19719" t="s">
        <v>57</v>
      </c>
      <c r="P19719" t="s">
        <v>58</v>
      </c>
      <c r="Q19719">
        <v>560003</v>
      </c>
      <c r="R19719" t="s">
        <v>106</v>
      </c>
      <c r="S19719" t="b">
        <v>0</v>
      </c>
      <c r="T19719" t="str">
        <f t="shared" si="1232"/>
        <v>Male</v>
      </c>
      <c r="U19719">
        <f t="shared" si="1233"/>
        <v>1</v>
      </c>
      <c r="V19719" t="str">
        <f t="shared" si="1234"/>
        <v>February</v>
      </c>
      <c r="W19719" t="str">
        <f t="shared" si="1235"/>
        <v>41–45</v>
      </c>
      <c r="X19719" t="str">
        <f>Table1[[#This Row],[Category]] &amp; " - " &amp; Table1[[#This Row],[Size]]</f>
        <v>Set - XL</v>
      </c>
    </row>
    <row r="19720" spans="1:24" x14ac:dyDescent="0.3">
      <c r="A19720">
        <v>19719</v>
      </c>
      <c r="B19720" t="s">
        <v>24208</v>
      </c>
      <c r="C19720">
        <v>6229530</v>
      </c>
      <c r="D19720" t="s">
        <v>49</v>
      </c>
      <c r="E19720">
        <v>30</v>
      </c>
      <c r="F19720" s="1">
        <v>44597</v>
      </c>
      <c r="G19720" t="s">
        <v>0</v>
      </c>
      <c r="H19720" t="s">
        <v>21</v>
      </c>
      <c r="I19720" t="s">
        <v>7972</v>
      </c>
      <c r="J19720" t="s">
        <v>52</v>
      </c>
      <c r="K19720" t="s">
        <v>43</v>
      </c>
      <c r="L19720">
        <v>1</v>
      </c>
      <c r="M19720" t="s">
        <v>25</v>
      </c>
      <c r="N19720" s="6">
        <v>744</v>
      </c>
      <c r="O19720" t="s">
        <v>3055</v>
      </c>
      <c r="P19720" t="s">
        <v>39</v>
      </c>
      <c r="Q19720">
        <v>732101</v>
      </c>
      <c r="R19720" t="s">
        <v>106</v>
      </c>
      <c r="S19720" t="b">
        <v>0</v>
      </c>
      <c r="T19720" t="str">
        <f t="shared" si="1232"/>
        <v>Male</v>
      </c>
      <c r="U19720">
        <f t="shared" si="1233"/>
        <v>1</v>
      </c>
      <c r="V19720" t="str">
        <f t="shared" si="1234"/>
        <v>February</v>
      </c>
      <c r="W19720" t="str">
        <f t="shared" si="1235"/>
        <v>26–30</v>
      </c>
      <c r="X19720" t="str">
        <f>Table1[[#This Row],[Category]] &amp; " - " &amp; Table1[[#This Row],[Size]]</f>
        <v>Western Dress - M</v>
      </c>
    </row>
    <row r="19721" spans="1:24" x14ac:dyDescent="0.3">
      <c r="A19721">
        <v>19720</v>
      </c>
      <c r="B19721" t="s">
        <v>24209</v>
      </c>
      <c r="C19721">
        <v>3400488</v>
      </c>
      <c r="D19721" t="s">
        <v>20</v>
      </c>
      <c r="E19721">
        <v>47</v>
      </c>
      <c r="F19721" s="1">
        <v>44597</v>
      </c>
      <c r="G19721" t="s">
        <v>0</v>
      </c>
      <c r="H19721" t="s">
        <v>50</v>
      </c>
      <c r="I19721" t="s">
        <v>477</v>
      </c>
      <c r="J19721" t="s">
        <v>31</v>
      </c>
      <c r="K19721" t="s">
        <v>64</v>
      </c>
      <c r="L19721">
        <v>1</v>
      </c>
      <c r="M19721" t="s">
        <v>25</v>
      </c>
      <c r="N19721" s="6">
        <v>788</v>
      </c>
      <c r="O19721" t="s">
        <v>83</v>
      </c>
      <c r="P19721" t="s">
        <v>84</v>
      </c>
      <c r="Q19721">
        <v>502305</v>
      </c>
      <c r="R19721" t="s">
        <v>106</v>
      </c>
      <c r="S19721" t="b">
        <v>0</v>
      </c>
      <c r="T19721" t="str">
        <f t="shared" si="1232"/>
        <v>Female</v>
      </c>
      <c r="U19721">
        <f t="shared" si="1233"/>
        <v>1</v>
      </c>
      <c r="V19721" t="str">
        <f t="shared" si="1234"/>
        <v>February</v>
      </c>
      <c r="W19721" t="str">
        <f t="shared" si="1235"/>
        <v>46–50</v>
      </c>
      <c r="X19721" t="str">
        <f>Table1[[#This Row],[Category]] &amp; " - " &amp; Table1[[#This Row],[Size]]</f>
        <v>Set - XL</v>
      </c>
    </row>
    <row r="19722" spans="1:24" x14ac:dyDescent="0.3">
      <c r="A19722">
        <v>19721</v>
      </c>
      <c r="B19722" t="s">
        <v>24210</v>
      </c>
      <c r="C19722">
        <v>8354421</v>
      </c>
      <c r="D19722" t="s">
        <v>20</v>
      </c>
      <c r="E19722">
        <v>48</v>
      </c>
      <c r="F19722" s="1">
        <v>44597</v>
      </c>
      <c r="G19722" t="s">
        <v>0</v>
      </c>
      <c r="H19722" t="s">
        <v>50</v>
      </c>
      <c r="I19722" t="s">
        <v>17055</v>
      </c>
      <c r="J19722" t="s">
        <v>23</v>
      </c>
      <c r="K19722" t="s">
        <v>95</v>
      </c>
      <c r="L19722">
        <v>1</v>
      </c>
      <c r="M19722" t="s">
        <v>25</v>
      </c>
      <c r="N19722" s="6">
        <v>376</v>
      </c>
      <c r="O19722" t="s">
        <v>495</v>
      </c>
      <c r="P19722" t="s">
        <v>78</v>
      </c>
      <c r="Q19722">
        <v>786003</v>
      </c>
      <c r="R19722" t="s">
        <v>106</v>
      </c>
      <c r="S19722" t="b">
        <v>0</v>
      </c>
      <c r="T19722" t="str">
        <f t="shared" si="1232"/>
        <v>Female</v>
      </c>
      <c r="U19722">
        <f t="shared" si="1233"/>
        <v>1</v>
      </c>
      <c r="V19722" t="str">
        <f t="shared" si="1234"/>
        <v>February</v>
      </c>
      <c r="W19722" t="str">
        <f t="shared" si="1235"/>
        <v>46–50</v>
      </c>
      <c r="X19722" t="str">
        <f>Table1[[#This Row],[Category]] &amp; " - " &amp; Table1[[#This Row],[Size]]</f>
        <v>kurta - XS</v>
      </c>
    </row>
    <row r="19723" spans="1:24" x14ac:dyDescent="0.3">
      <c r="A19723">
        <v>19722</v>
      </c>
      <c r="B19723" t="s">
        <v>24211</v>
      </c>
      <c r="C19723">
        <v>7640725</v>
      </c>
      <c r="D19723" t="s">
        <v>20</v>
      </c>
      <c r="E19723">
        <v>58</v>
      </c>
      <c r="F19723" s="1">
        <v>44597</v>
      </c>
      <c r="G19723" t="s">
        <v>0</v>
      </c>
      <c r="H19723" t="s">
        <v>21</v>
      </c>
      <c r="I19723" t="s">
        <v>805</v>
      </c>
      <c r="J19723" t="s">
        <v>31</v>
      </c>
      <c r="K19723" t="s">
        <v>24</v>
      </c>
      <c r="L19723">
        <v>1</v>
      </c>
      <c r="M19723" t="s">
        <v>25</v>
      </c>
      <c r="N19723" s="6">
        <v>529</v>
      </c>
      <c r="O19723" t="s">
        <v>292</v>
      </c>
      <c r="P19723" t="s">
        <v>68</v>
      </c>
      <c r="Q19723">
        <v>530016</v>
      </c>
      <c r="R19723" t="s">
        <v>106</v>
      </c>
      <c r="S19723" t="b">
        <v>0</v>
      </c>
      <c r="T19723" t="str">
        <f t="shared" si="1232"/>
        <v>Female</v>
      </c>
      <c r="U19723">
        <f t="shared" si="1233"/>
        <v>1</v>
      </c>
      <c r="V19723" t="str">
        <f t="shared" si="1234"/>
        <v>February</v>
      </c>
      <c r="W19723" t="str">
        <f t="shared" si="1235"/>
        <v>56–60</v>
      </c>
      <c r="X19723" t="str">
        <f>Table1[[#This Row],[Category]] &amp; " - " &amp; Table1[[#This Row],[Size]]</f>
        <v>Set - XXL</v>
      </c>
    </row>
    <row r="19724" spans="1:24" x14ac:dyDescent="0.3">
      <c r="A19724">
        <v>19723</v>
      </c>
      <c r="B19724" t="s">
        <v>24212</v>
      </c>
      <c r="C19724">
        <v>8192649</v>
      </c>
      <c r="D19724" t="s">
        <v>20</v>
      </c>
      <c r="E19724">
        <v>27</v>
      </c>
      <c r="F19724" s="1">
        <v>44597</v>
      </c>
      <c r="G19724" t="s">
        <v>0</v>
      </c>
      <c r="H19724" t="s">
        <v>41</v>
      </c>
      <c r="I19724" t="s">
        <v>2628</v>
      </c>
      <c r="J19724" t="s">
        <v>31</v>
      </c>
      <c r="K19724" t="s">
        <v>32</v>
      </c>
      <c r="L19724">
        <v>1</v>
      </c>
      <c r="M19724" t="s">
        <v>25</v>
      </c>
      <c r="N19724" s="6">
        <v>1369</v>
      </c>
      <c r="O19724" t="s">
        <v>255</v>
      </c>
      <c r="P19724" t="s">
        <v>71</v>
      </c>
      <c r="Q19724">
        <v>695312</v>
      </c>
      <c r="R19724" t="s">
        <v>106</v>
      </c>
      <c r="S19724" t="b">
        <v>0</v>
      </c>
      <c r="T19724" t="str">
        <f t="shared" si="1232"/>
        <v>Female</v>
      </c>
      <c r="U19724">
        <f t="shared" si="1233"/>
        <v>1</v>
      </c>
      <c r="V19724" t="str">
        <f t="shared" si="1234"/>
        <v>February</v>
      </c>
      <c r="W19724" t="str">
        <f t="shared" si="1235"/>
        <v>26–30</v>
      </c>
      <c r="X19724" t="str">
        <f>Table1[[#This Row],[Category]] &amp; " - " &amp; Table1[[#This Row],[Size]]</f>
        <v>Set - L</v>
      </c>
    </row>
    <row r="19725" spans="1:24" x14ac:dyDescent="0.3">
      <c r="A19725">
        <v>19724</v>
      </c>
      <c r="B19725" t="s">
        <v>24213</v>
      </c>
      <c r="C19725">
        <v>3280875</v>
      </c>
      <c r="D19725" t="s">
        <v>20</v>
      </c>
      <c r="E19725">
        <v>27</v>
      </c>
      <c r="F19725" s="1">
        <v>44597</v>
      </c>
      <c r="G19725" t="s">
        <v>0</v>
      </c>
      <c r="H19725" t="s">
        <v>41</v>
      </c>
      <c r="I19725" t="s">
        <v>5155</v>
      </c>
      <c r="J19725" t="s">
        <v>23</v>
      </c>
      <c r="K19725" t="s">
        <v>43</v>
      </c>
      <c r="L19725">
        <v>1</v>
      </c>
      <c r="M19725" t="s">
        <v>25</v>
      </c>
      <c r="N19725" s="6">
        <v>526</v>
      </c>
      <c r="O19725" t="s">
        <v>269</v>
      </c>
      <c r="P19725" t="s">
        <v>111</v>
      </c>
      <c r="Q19725">
        <v>201303</v>
      </c>
      <c r="R19725" t="s">
        <v>106</v>
      </c>
      <c r="S19725" t="b">
        <v>0</v>
      </c>
      <c r="T19725" t="str">
        <f t="shared" si="1232"/>
        <v>Female</v>
      </c>
      <c r="U19725">
        <f t="shared" si="1233"/>
        <v>1</v>
      </c>
      <c r="V19725" t="str">
        <f t="shared" si="1234"/>
        <v>February</v>
      </c>
      <c r="W19725" t="str">
        <f t="shared" si="1235"/>
        <v>26–30</v>
      </c>
      <c r="X19725" t="str">
        <f>Table1[[#This Row],[Category]] &amp; " - " &amp; Table1[[#This Row],[Size]]</f>
        <v>kurta - M</v>
      </c>
    </row>
    <row r="19726" spans="1:24" x14ac:dyDescent="0.3">
      <c r="A19726">
        <v>19725</v>
      </c>
      <c r="B19726" t="s">
        <v>24214</v>
      </c>
      <c r="C19726">
        <v>5817502</v>
      </c>
      <c r="D19726" t="s">
        <v>20</v>
      </c>
      <c r="E19726">
        <v>31</v>
      </c>
      <c r="F19726" s="1">
        <v>44597</v>
      </c>
      <c r="G19726" t="s">
        <v>0</v>
      </c>
      <c r="H19726" t="s">
        <v>50</v>
      </c>
      <c r="I19726" t="s">
        <v>2220</v>
      </c>
      <c r="J19726" t="s">
        <v>31</v>
      </c>
      <c r="K19726" t="s">
        <v>95</v>
      </c>
      <c r="L19726">
        <v>1</v>
      </c>
      <c r="M19726" t="s">
        <v>25</v>
      </c>
      <c r="N19726" s="6">
        <v>1309</v>
      </c>
      <c r="O19726" t="s">
        <v>720</v>
      </c>
      <c r="P19726" t="s">
        <v>92</v>
      </c>
      <c r="Q19726">
        <v>751016</v>
      </c>
      <c r="R19726" t="s">
        <v>106</v>
      </c>
      <c r="S19726" t="b">
        <v>0</v>
      </c>
      <c r="T19726" t="str">
        <f t="shared" si="1232"/>
        <v>Female</v>
      </c>
      <c r="U19726">
        <f t="shared" si="1233"/>
        <v>1</v>
      </c>
      <c r="V19726" t="str">
        <f t="shared" si="1234"/>
        <v>February</v>
      </c>
      <c r="W19726" t="str">
        <f t="shared" si="1235"/>
        <v>31–35</v>
      </c>
      <c r="X19726" t="str">
        <f>Table1[[#This Row],[Category]] &amp; " - " &amp; Table1[[#This Row],[Size]]</f>
        <v>Set - XS</v>
      </c>
    </row>
    <row r="19727" spans="1:24" x14ac:dyDescent="0.3">
      <c r="A19727">
        <v>19726</v>
      </c>
      <c r="B19727" t="s">
        <v>24215</v>
      </c>
      <c r="C19727">
        <v>5486018</v>
      </c>
      <c r="D19727" t="s">
        <v>20</v>
      </c>
      <c r="E19727">
        <v>30</v>
      </c>
      <c r="F19727" s="1">
        <v>44597</v>
      </c>
      <c r="G19727" t="s">
        <v>0</v>
      </c>
      <c r="H19727" t="s">
        <v>50</v>
      </c>
      <c r="I19727" t="s">
        <v>11925</v>
      </c>
      <c r="J19727" t="s">
        <v>31</v>
      </c>
      <c r="K19727" t="s">
        <v>95</v>
      </c>
      <c r="L19727">
        <v>1</v>
      </c>
      <c r="M19727" t="s">
        <v>25</v>
      </c>
      <c r="N19727" s="6">
        <v>599</v>
      </c>
      <c r="O19727" t="s">
        <v>322</v>
      </c>
      <c r="P19727" t="s">
        <v>322</v>
      </c>
      <c r="Q19727">
        <v>605008</v>
      </c>
      <c r="R19727" t="s">
        <v>106</v>
      </c>
      <c r="S19727" t="b">
        <v>0</v>
      </c>
      <c r="T19727" t="str">
        <f t="shared" si="1232"/>
        <v>Female</v>
      </c>
      <c r="U19727">
        <f t="shared" si="1233"/>
        <v>1</v>
      </c>
      <c r="V19727" t="str">
        <f t="shared" si="1234"/>
        <v>February</v>
      </c>
      <c r="W19727" t="str">
        <f t="shared" si="1235"/>
        <v>26–30</v>
      </c>
      <c r="X19727" t="str">
        <f>Table1[[#This Row],[Category]] &amp; " - " &amp; Table1[[#This Row],[Size]]</f>
        <v>Set - XS</v>
      </c>
    </row>
    <row r="19728" spans="1:24" x14ac:dyDescent="0.3">
      <c r="A19728">
        <v>19727</v>
      </c>
      <c r="B19728" t="s">
        <v>24216</v>
      </c>
      <c r="C19728">
        <v>2168760</v>
      </c>
      <c r="D19728" t="s">
        <v>20</v>
      </c>
      <c r="E19728">
        <v>29</v>
      </c>
      <c r="F19728" s="1">
        <v>44597</v>
      </c>
      <c r="G19728" t="s">
        <v>0</v>
      </c>
      <c r="H19728" t="s">
        <v>50</v>
      </c>
      <c r="I19728" t="s">
        <v>11520</v>
      </c>
      <c r="J19728" t="s">
        <v>23</v>
      </c>
      <c r="K19728" t="s">
        <v>43</v>
      </c>
      <c r="L19728">
        <v>1</v>
      </c>
      <c r="M19728" t="s">
        <v>25</v>
      </c>
      <c r="N19728" s="6">
        <v>318</v>
      </c>
      <c r="O19728" t="s">
        <v>374</v>
      </c>
      <c r="P19728" t="s">
        <v>45</v>
      </c>
      <c r="Q19728">
        <v>641006</v>
      </c>
      <c r="R19728" t="s">
        <v>106</v>
      </c>
      <c r="S19728" t="b">
        <v>0</v>
      </c>
      <c r="T19728" t="str">
        <f t="shared" si="1232"/>
        <v>Female</v>
      </c>
      <c r="U19728">
        <f t="shared" si="1233"/>
        <v>1</v>
      </c>
      <c r="V19728" t="str">
        <f t="shared" si="1234"/>
        <v>February</v>
      </c>
      <c r="W19728" t="str">
        <f t="shared" si="1235"/>
        <v>26–30</v>
      </c>
      <c r="X19728" t="str">
        <f>Table1[[#This Row],[Category]] &amp; " - " &amp; Table1[[#This Row],[Size]]</f>
        <v>kurta - M</v>
      </c>
    </row>
    <row r="19729" spans="1:24" x14ac:dyDescent="0.3">
      <c r="A19729">
        <v>19728</v>
      </c>
      <c r="B19729" t="s">
        <v>24217</v>
      </c>
      <c r="C19729">
        <v>8914218</v>
      </c>
      <c r="D19729" t="s">
        <v>49</v>
      </c>
      <c r="E19729">
        <v>58</v>
      </c>
      <c r="F19729" s="1">
        <v>44597</v>
      </c>
      <c r="G19729" t="s">
        <v>0</v>
      </c>
      <c r="H19729" t="s">
        <v>21</v>
      </c>
      <c r="I19729" t="s">
        <v>2224</v>
      </c>
      <c r="J19729" t="s">
        <v>31</v>
      </c>
      <c r="K19729" t="s">
        <v>109</v>
      </c>
      <c r="L19729">
        <v>1</v>
      </c>
      <c r="M19729" t="s">
        <v>25</v>
      </c>
      <c r="N19729" s="6">
        <v>597</v>
      </c>
      <c r="O19729" t="s">
        <v>167</v>
      </c>
      <c r="P19729" t="s">
        <v>54</v>
      </c>
      <c r="Q19729">
        <v>411046</v>
      </c>
      <c r="R19729" t="s">
        <v>106</v>
      </c>
      <c r="S19729" t="b">
        <v>0</v>
      </c>
      <c r="T19729" t="str">
        <f t="shared" si="1232"/>
        <v>Male</v>
      </c>
      <c r="U19729">
        <f t="shared" si="1233"/>
        <v>1</v>
      </c>
      <c r="V19729" t="str">
        <f t="shared" si="1234"/>
        <v>February</v>
      </c>
      <c r="W19729" t="str">
        <f t="shared" si="1235"/>
        <v>56–60</v>
      </c>
      <c r="X19729" t="str">
        <f>Table1[[#This Row],[Category]] &amp; " - " &amp; Table1[[#This Row],[Size]]</f>
        <v>Set - 3XL</v>
      </c>
    </row>
    <row r="19730" spans="1:24" x14ac:dyDescent="0.3">
      <c r="A19730">
        <v>19729</v>
      </c>
      <c r="B19730" t="s">
        <v>24218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0</v>
      </c>
      <c r="I19730" t="s">
        <v>22662</v>
      </c>
      <c r="J19730" t="s">
        <v>73</v>
      </c>
      <c r="K19730" t="s">
        <v>24</v>
      </c>
      <c r="L19730">
        <v>1</v>
      </c>
      <c r="M19730" t="s">
        <v>25</v>
      </c>
      <c r="N19730" s="6">
        <v>487</v>
      </c>
      <c r="O19730" t="s">
        <v>269</v>
      </c>
      <c r="P19730" t="s">
        <v>111</v>
      </c>
      <c r="Q19730">
        <v>201301</v>
      </c>
      <c r="R19730" t="s">
        <v>106</v>
      </c>
      <c r="S19730" t="b">
        <v>0</v>
      </c>
      <c r="T19730" t="str">
        <f t="shared" si="1232"/>
        <v>Female</v>
      </c>
      <c r="U19730">
        <f t="shared" si="1233"/>
        <v>1</v>
      </c>
      <c r="V19730" t="str">
        <f t="shared" si="1234"/>
        <v>February</v>
      </c>
      <c r="W19730" t="str">
        <f t="shared" si="1235"/>
        <v>31–35</v>
      </c>
      <c r="X19730" t="str">
        <f>Table1[[#This Row],[Category]] &amp; " - " &amp; Table1[[#This Row],[Size]]</f>
        <v>Top - XXL</v>
      </c>
    </row>
    <row r="19731" spans="1:24" x14ac:dyDescent="0.3">
      <c r="A19731">
        <v>19730</v>
      </c>
      <c r="B19731" t="s">
        <v>24219</v>
      </c>
      <c r="C19731">
        <v>2497124</v>
      </c>
      <c r="D19731" t="s">
        <v>49</v>
      </c>
      <c r="E19731">
        <v>43</v>
      </c>
      <c r="F19731" s="1">
        <v>44597</v>
      </c>
      <c r="G19731" t="s">
        <v>0</v>
      </c>
      <c r="H19731" t="s">
        <v>41</v>
      </c>
      <c r="I19731" t="s">
        <v>2543</v>
      </c>
      <c r="J19731" t="s">
        <v>52</v>
      </c>
      <c r="K19731" t="s">
        <v>32</v>
      </c>
      <c r="L19731">
        <v>1</v>
      </c>
      <c r="M19731" t="s">
        <v>25</v>
      </c>
      <c r="N19731" s="6">
        <v>690</v>
      </c>
      <c r="O19731" t="s">
        <v>57</v>
      </c>
      <c r="P19731" t="s">
        <v>58</v>
      </c>
      <c r="Q19731">
        <v>560017</v>
      </c>
      <c r="R19731" t="s">
        <v>106</v>
      </c>
      <c r="S19731" t="b">
        <v>0</v>
      </c>
      <c r="T19731" t="str">
        <f t="shared" si="1232"/>
        <v>Male</v>
      </c>
      <c r="U19731">
        <f t="shared" si="1233"/>
        <v>1</v>
      </c>
      <c r="V19731" t="str">
        <f t="shared" si="1234"/>
        <v>February</v>
      </c>
      <c r="W19731" t="str">
        <f t="shared" si="1235"/>
        <v>41–45</v>
      </c>
      <c r="X19731" t="str">
        <f>Table1[[#This Row],[Category]] &amp; " - " &amp; Table1[[#This Row],[Size]]</f>
        <v>Western Dress - L</v>
      </c>
    </row>
    <row r="19732" spans="1:24" x14ac:dyDescent="0.3">
      <c r="A19732">
        <v>19731</v>
      </c>
      <c r="B19732" t="s">
        <v>24220</v>
      </c>
      <c r="C19732">
        <v>1343855</v>
      </c>
      <c r="D19732" t="s">
        <v>49</v>
      </c>
      <c r="E19732">
        <v>37</v>
      </c>
      <c r="F19732" s="1">
        <v>44597</v>
      </c>
      <c r="G19732" t="s">
        <v>0</v>
      </c>
      <c r="H19732" t="s">
        <v>41</v>
      </c>
      <c r="I19732" t="s">
        <v>407</v>
      </c>
      <c r="J19732" t="s">
        <v>52</v>
      </c>
      <c r="K19732" t="s">
        <v>43</v>
      </c>
      <c r="L19732">
        <v>1</v>
      </c>
      <c r="M19732" t="s">
        <v>25</v>
      </c>
      <c r="N19732" s="6">
        <v>771</v>
      </c>
      <c r="O19732" t="s">
        <v>6641</v>
      </c>
      <c r="P19732" t="s">
        <v>111</v>
      </c>
      <c r="Q19732">
        <v>233001</v>
      </c>
      <c r="R19732" t="s">
        <v>106</v>
      </c>
      <c r="S19732" t="b">
        <v>0</v>
      </c>
      <c r="T19732" t="str">
        <f t="shared" si="1232"/>
        <v>Male</v>
      </c>
      <c r="U19732">
        <f t="shared" si="1233"/>
        <v>1</v>
      </c>
      <c r="V19732" t="str">
        <f t="shared" si="1234"/>
        <v>February</v>
      </c>
      <c r="W19732" t="str">
        <f t="shared" si="1235"/>
        <v>36–40</v>
      </c>
      <c r="X19732" t="str">
        <f>Table1[[#This Row],[Category]] &amp; " - " &amp; Table1[[#This Row],[Size]]</f>
        <v>Western Dress - M</v>
      </c>
    </row>
    <row r="19733" spans="1:24" x14ac:dyDescent="0.3">
      <c r="A19733">
        <v>19732</v>
      </c>
      <c r="B19733" t="s">
        <v>24221</v>
      </c>
      <c r="C19733">
        <v>6408067</v>
      </c>
      <c r="D19733" t="s">
        <v>49</v>
      </c>
      <c r="E19733">
        <v>73</v>
      </c>
      <c r="F19733" s="1">
        <v>44597</v>
      </c>
      <c r="G19733" t="s">
        <v>0</v>
      </c>
      <c r="H19733" t="s">
        <v>41</v>
      </c>
      <c r="I19733" t="s">
        <v>980</v>
      </c>
      <c r="J19733" t="s">
        <v>52</v>
      </c>
      <c r="K19733" t="s">
        <v>109</v>
      </c>
      <c r="L19733">
        <v>1</v>
      </c>
      <c r="M19733" t="s">
        <v>25</v>
      </c>
      <c r="N19733" s="6">
        <v>885</v>
      </c>
      <c r="O19733" t="s">
        <v>24222</v>
      </c>
      <c r="P19733" t="s">
        <v>144</v>
      </c>
      <c r="Q19733">
        <v>370001</v>
      </c>
      <c r="R19733" t="s">
        <v>106</v>
      </c>
      <c r="S19733" t="b">
        <v>0</v>
      </c>
      <c r="T19733" t="str">
        <f t="shared" si="1232"/>
        <v>Male</v>
      </c>
      <c r="U19733">
        <f t="shared" si="1233"/>
        <v>1</v>
      </c>
      <c r="V19733" t="str">
        <f t="shared" si="1234"/>
        <v>February</v>
      </c>
      <c r="W19733" t="str">
        <f t="shared" si="1235"/>
        <v>60+</v>
      </c>
      <c r="X19733" t="str">
        <f>Table1[[#This Row],[Category]] &amp; " - " &amp; Table1[[#This Row],[Size]]</f>
        <v>Western Dress - 3XL</v>
      </c>
    </row>
    <row r="19734" spans="1:24" x14ac:dyDescent="0.3">
      <c r="A19734">
        <v>19733</v>
      </c>
      <c r="B19734" t="s">
        <v>24223</v>
      </c>
      <c r="C19734">
        <v>6055081</v>
      </c>
      <c r="D19734" t="s">
        <v>20</v>
      </c>
      <c r="E19734">
        <v>73</v>
      </c>
      <c r="F19734" s="1">
        <v>44597</v>
      </c>
      <c r="G19734" t="s">
        <v>0</v>
      </c>
      <c r="H19734" t="s">
        <v>86</v>
      </c>
      <c r="I19734" t="s">
        <v>184</v>
      </c>
      <c r="J19734" t="s">
        <v>23</v>
      </c>
      <c r="K19734" t="s">
        <v>43</v>
      </c>
      <c r="L19734">
        <v>1</v>
      </c>
      <c r="M19734" t="s">
        <v>25</v>
      </c>
      <c r="N19734" s="6">
        <v>292</v>
      </c>
      <c r="O19734" t="s">
        <v>83</v>
      </c>
      <c r="P19734" t="s">
        <v>84</v>
      </c>
      <c r="Q19734">
        <v>500074</v>
      </c>
      <c r="R19734" t="s">
        <v>106</v>
      </c>
      <c r="S19734" t="b">
        <v>0</v>
      </c>
      <c r="T19734" t="str">
        <f t="shared" si="1232"/>
        <v>Female</v>
      </c>
      <c r="U19734">
        <f t="shared" si="1233"/>
        <v>1</v>
      </c>
      <c r="V19734" t="str">
        <f t="shared" si="1234"/>
        <v>February</v>
      </c>
      <c r="W19734" t="str">
        <f t="shared" si="1235"/>
        <v>60+</v>
      </c>
      <c r="X19734" t="str">
        <f>Table1[[#This Row],[Category]] &amp; " - " &amp; Table1[[#This Row],[Size]]</f>
        <v>kurta - M</v>
      </c>
    </row>
    <row r="19735" spans="1:24" x14ac:dyDescent="0.3">
      <c r="A19735">
        <v>19734</v>
      </c>
      <c r="B19735" t="s">
        <v>24224</v>
      </c>
      <c r="C19735">
        <v>2935541</v>
      </c>
      <c r="D19735" t="s">
        <v>20</v>
      </c>
      <c r="E19735">
        <v>75</v>
      </c>
      <c r="F19735" s="1">
        <v>44597</v>
      </c>
      <c r="G19735" t="s">
        <v>0</v>
      </c>
      <c r="H19735" t="s">
        <v>41</v>
      </c>
      <c r="I19735" t="s">
        <v>1233</v>
      </c>
      <c r="J19735" t="s">
        <v>31</v>
      </c>
      <c r="K19735" t="s">
        <v>24</v>
      </c>
      <c r="L19735">
        <v>1</v>
      </c>
      <c r="M19735" t="s">
        <v>25</v>
      </c>
      <c r="N19735" s="6">
        <v>582</v>
      </c>
      <c r="O19735" t="s">
        <v>134</v>
      </c>
      <c r="P19735" t="s">
        <v>45</v>
      </c>
      <c r="Q19735">
        <v>600095</v>
      </c>
      <c r="R19735" t="s">
        <v>106</v>
      </c>
      <c r="S19735" t="b">
        <v>0</v>
      </c>
      <c r="T19735" t="str">
        <f t="shared" si="1232"/>
        <v>Female</v>
      </c>
      <c r="U19735">
        <f t="shared" si="1233"/>
        <v>1</v>
      </c>
      <c r="V19735" t="str">
        <f t="shared" si="1234"/>
        <v>February</v>
      </c>
      <c r="W19735" t="str">
        <f t="shared" si="1235"/>
        <v>60+</v>
      </c>
      <c r="X19735" t="str">
        <f>Table1[[#This Row],[Category]] &amp; " - " &amp; Table1[[#This Row],[Size]]</f>
        <v>Set - XXL</v>
      </c>
    </row>
    <row r="19736" spans="1:24" x14ac:dyDescent="0.3">
      <c r="A19736">
        <v>19735</v>
      </c>
      <c r="B19736" t="s">
        <v>24225</v>
      </c>
      <c r="C19736">
        <v>6505255</v>
      </c>
      <c r="D19736" t="s">
        <v>49</v>
      </c>
      <c r="E19736">
        <v>23</v>
      </c>
      <c r="F19736" s="1">
        <v>44597</v>
      </c>
      <c r="G19736" t="s">
        <v>0</v>
      </c>
      <c r="H19736" t="s">
        <v>41</v>
      </c>
      <c r="I19736" t="s">
        <v>3108</v>
      </c>
      <c r="J19736" t="s">
        <v>31</v>
      </c>
      <c r="K19736" t="s">
        <v>32</v>
      </c>
      <c r="L19736">
        <v>1</v>
      </c>
      <c r="M19736" t="s">
        <v>25</v>
      </c>
      <c r="N19736" s="6">
        <v>1126</v>
      </c>
      <c r="O19736" t="s">
        <v>88</v>
      </c>
      <c r="P19736" t="s">
        <v>89</v>
      </c>
      <c r="Q19736">
        <v>110076</v>
      </c>
      <c r="R19736" t="s">
        <v>106</v>
      </c>
      <c r="S19736" t="b">
        <v>0</v>
      </c>
      <c r="T19736" t="str">
        <f t="shared" si="1232"/>
        <v>Male</v>
      </c>
      <c r="U19736">
        <f t="shared" si="1233"/>
        <v>1</v>
      </c>
      <c r="V19736" t="str">
        <f t="shared" si="1234"/>
        <v>February</v>
      </c>
      <c r="W19736" t="str">
        <f t="shared" si="1235"/>
        <v>18–25</v>
      </c>
      <c r="X19736" t="str">
        <f>Table1[[#This Row],[Category]] &amp; " - " &amp; Table1[[#This Row],[Size]]</f>
        <v>Set - L</v>
      </c>
    </row>
    <row r="19737" spans="1:24" x14ac:dyDescent="0.3">
      <c r="A19737">
        <v>19736</v>
      </c>
      <c r="B19737" t="s">
        <v>24226</v>
      </c>
      <c r="C19737">
        <v>7523286</v>
      </c>
      <c r="D19737" t="s">
        <v>20</v>
      </c>
      <c r="E19737">
        <v>29</v>
      </c>
      <c r="F19737" s="1">
        <v>44597</v>
      </c>
      <c r="G19737" t="s">
        <v>0</v>
      </c>
      <c r="H19737" t="s">
        <v>86</v>
      </c>
      <c r="I19737" t="s">
        <v>24227</v>
      </c>
      <c r="J19737" t="s">
        <v>31</v>
      </c>
      <c r="K19737" t="s">
        <v>32</v>
      </c>
      <c r="L19737">
        <v>1</v>
      </c>
      <c r="M19737" t="s">
        <v>25</v>
      </c>
      <c r="N19737" s="6">
        <v>1099</v>
      </c>
      <c r="O19737" t="s">
        <v>134</v>
      </c>
      <c r="P19737" t="s">
        <v>45</v>
      </c>
      <c r="Q19737">
        <v>600122</v>
      </c>
      <c r="R19737" t="s">
        <v>106</v>
      </c>
      <c r="S19737" t="b">
        <v>0</v>
      </c>
      <c r="T19737" t="str">
        <f t="shared" si="1232"/>
        <v>Female</v>
      </c>
      <c r="U19737">
        <f t="shared" si="1233"/>
        <v>1</v>
      </c>
      <c r="V19737" t="str">
        <f t="shared" si="1234"/>
        <v>February</v>
      </c>
      <c r="W19737" t="str">
        <f t="shared" si="1235"/>
        <v>26–30</v>
      </c>
      <c r="X19737" t="str">
        <f>Table1[[#This Row],[Category]] &amp; " - " &amp; Table1[[#This Row],[Size]]</f>
        <v>Set - L</v>
      </c>
    </row>
    <row r="19738" spans="1:24" x14ac:dyDescent="0.3">
      <c r="A19738">
        <v>19737</v>
      </c>
      <c r="B19738" t="s">
        <v>24228</v>
      </c>
      <c r="C19738">
        <v>3189477</v>
      </c>
      <c r="D19738" t="s">
        <v>20</v>
      </c>
      <c r="E19738">
        <v>37</v>
      </c>
      <c r="F19738" s="1">
        <v>44597</v>
      </c>
      <c r="G19738" t="s">
        <v>0</v>
      </c>
      <c r="H19738" t="s">
        <v>21</v>
      </c>
      <c r="I19738" t="s">
        <v>24229</v>
      </c>
      <c r="J19738" t="s">
        <v>23</v>
      </c>
      <c r="K19738" t="s">
        <v>43</v>
      </c>
      <c r="L19738">
        <v>1</v>
      </c>
      <c r="M19738" t="s">
        <v>25</v>
      </c>
      <c r="N19738" s="6">
        <v>544</v>
      </c>
      <c r="O19738" t="s">
        <v>371</v>
      </c>
      <c r="P19738" t="s">
        <v>39</v>
      </c>
      <c r="Q19738">
        <v>700124</v>
      </c>
      <c r="R19738" t="s">
        <v>106</v>
      </c>
      <c r="S19738" t="b">
        <v>0</v>
      </c>
      <c r="T19738" t="str">
        <f t="shared" si="1232"/>
        <v>Female</v>
      </c>
      <c r="U19738">
        <f t="shared" si="1233"/>
        <v>1</v>
      </c>
      <c r="V19738" t="str">
        <f t="shared" si="1234"/>
        <v>February</v>
      </c>
      <c r="W19738" t="str">
        <f t="shared" si="1235"/>
        <v>36–40</v>
      </c>
      <c r="X19738" t="str">
        <f>Table1[[#This Row],[Category]] &amp; " - " &amp; Table1[[#This Row],[Size]]</f>
        <v>kurta - M</v>
      </c>
    </row>
    <row r="19739" spans="1:24" x14ac:dyDescent="0.3">
      <c r="A19739">
        <v>19738</v>
      </c>
      <c r="B19739" t="s">
        <v>24230</v>
      </c>
      <c r="C19739">
        <v>8990744</v>
      </c>
      <c r="D19739" t="s">
        <v>20</v>
      </c>
      <c r="E19739">
        <v>33</v>
      </c>
      <c r="F19739" s="1">
        <v>44597</v>
      </c>
      <c r="G19739" t="s">
        <v>0</v>
      </c>
      <c r="H19739" t="s">
        <v>21</v>
      </c>
      <c r="I19739" t="s">
        <v>349</v>
      </c>
      <c r="J19739" t="s">
        <v>31</v>
      </c>
      <c r="K19739" t="s">
        <v>43</v>
      </c>
      <c r="L19739">
        <v>1</v>
      </c>
      <c r="M19739" t="s">
        <v>25</v>
      </c>
      <c r="N19739" s="6">
        <v>698</v>
      </c>
      <c r="O19739" t="s">
        <v>57</v>
      </c>
      <c r="P19739" t="s">
        <v>58</v>
      </c>
      <c r="Q19739">
        <v>560037</v>
      </c>
      <c r="R19739" t="s">
        <v>106</v>
      </c>
      <c r="S19739" t="b">
        <v>0</v>
      </c>
      <c r="T19739" t="str">
        <f t="shared" si="1232"/>
        <v>Female</v>
      </c>
      <c r="U19739">
        <f t="shared" si="1233"/>
        <v>1</v>
      </c>
      <c r="V19739" t="str">
        <f t="shared" si="1234"/>
        <v>February</v>
      </c>
      <c r="W19739" t="str">
        <f t="shared" si="1235"/>
        <v>31–35</v>
      </c>
      <c r="X19739" t="str">
        <f>Table1[[#This Row],[Category]] &amp; " - " &amp; Table1[[#This Row],[Size]]</f>
        <v>Set - M</v>
      </c>
    </row>
    <row r="19740" spans="1:24" x14ac:dyDescent="0.3">
      <c r="A19740">
        <v>19739</v>
      </c>
      <c r="B19740" t="s">
        <v>24231</v>
      </c>
      <c r="C19740">
        <v>9406267</v>
      </c>
      <c r="D19740" t="s">
        <v>20</v>
      </c>
      <c r="E19740">
        <v>30</v>
      </c>
      <c r="F19740" s="1">
        <v>44597</v>
      </c>
      <c r="G19740" t="s">
        <v>0</v>
      </c>
      <c r="H19740" t="s">
        <v>29</v>
      </c>
      <c r="I19740" t="s">
        <v>1312</v>
      </c>
      <c r="J19740" t="s">
        <v>23</v>
      </c>
      <c r="K19740" t="s">
        <v>64</v>
      </c>
      <c r="L19740">
        <v>1</v>
      </c>
      <c r="M19740" t="s">
        <v>25</v>
      </c>
      <c r="N19740" s="6">
        <v>635</v>
      </c>
      <c r="O19740" t="s">
        <v>100</v>
      </c>
      <c r="P19740" t="s">
        <v>54</v>
      </c>
      <c r="Q19740">
        <v>400077</v>
      </c>
      <c r="R19740" t="s">
        <v>106</v>
      </c>
      <c r="S19740" t="b">
        <v>0</v>
      </c>
      <c r="T19740" t="str">
        <f t="shared" si="1232"/>
        <v>Female</v>
      </c>
      <c r="U19740">
        <f t="shared" si="1233"/>
        <v>1</v>
      </c>
      <c r="V19740" t="str">
        <f t="shared" si="1234"/>
        <v>February</v>
      </c>
      <c r="W19740" t="str">
        <f t="shared" si="1235"/>
        <v>26–30</v>
      </c>
      <c r="X19740" t="str">
        <f>Table1[[#This Row],[Category]] &amp; " - " &amp; Table1[[#This Row],[Size]]</f>
        <v>kurta - XL</v>
      </c>
    </row>
    <row r="19741" spans="1:24" x14ac:dyDescent="0.3">
      <c r="A19741">
        <v>19740</v>
      </c>
      <c r="B19741" t="s">
        <v>24232</v>
      </c>
      <c r="C19741">
        <v>4766783</v>
      </c>
      <c r="D19741" t="s">
        <v>20</v>
      </c>
      <c r="E19741">
        <v>21</v>
      </c>
      <c r="F19741" s="1">
        <v>44597</v>
      </c>
      <c r="G19741" t="s">
        <v>0</v>
      </c>
      <c r="H19741" t="s">
        <v>41</v>
      </c>
      <c r="I19741" t="s">
        <v>1979</v>
      </c>
      <c r="J19741" t="s">
        <v>31</v>
      </c>
      <c r="K19741" t="s">
        <v>24</v>
      </c>
      <c r="L19741">
        <v>1</v>
      </c>
      <c r="M19741" t="s">
        <v>25</v>
      </c>
      <c r="N19741" s="6">
        <v>664</v>
      </c>
      <c r="O19741" t="s">
        <v>26</v>
      </c>
      <c r="P19741" t="s">
        <v>27</v>
      </c>
      <c r="Q19741">
        <v>160055</v>
      </c>
      <c r="R19741" t="s">
        <v>106</v>
      </c>
      <c r="S19741" t="b">
        <v>0</v>
      </c>
      <c r="T19741" t="str">
        <f t="shared" si="1232"/>
        <v>Female</v>
      </c>
      <c r="U19741">
        <f t="shared" si="1233"/>
        <v>1</v>
      </c>
      <c r="V19741" t="str">
        <f t="shared" si="1234"/>
        <v>February</v>
      </c>
      <c r="W19741" t="str">
        <f t="shared" si="1235"/>
        <v>18–25</v>
      </c>
      <c r="X19741" t="str">
        <f>Table1[[#This Row],[Category]] &amp; " - " &amp; Table1[[#This Row],[Size]]</f>
        <v>Set - XXL</v>
      </c>
    </row>
    <row r="19742" spans="1:24" x14ac:dyDescent="0.3">
      <c r="A19742">
        <v>19741</v>
      </c>
      <c r="B19742" t="s">
        <v>24233</v>
      </c>
      <c r="C19742">
        <v>6328532</v>
      </c>
      <c r="D19742" t="s">
        <v>49</v>
      </c>
      <c r="E19742">
        <v>19</v>
      </c>
      <c r="F19742" s="1">
        <v>44597</v>
      </c>
      <c r="G19742" t="s">
        <v>0</v>
      </c>
      <c r="H19742" t="s">
        <v>86</v>
      </c>
      <c r="I19742" t="s">
        <v>18450</v>
      </c>
      <c r="J19742" t="s">
        <v>52</v>
      </c>
      <c r="K19742" t="s">
        <v>37</v>
      </c>
      <c r="L19742">
        <v>1</v>
      </c>
      <c r="M19742" t="s">
        <v>25</v>
      </c>
      <c r="N19742" s="6">
        <v>690</v>
      </c>
      <c r="O19742" t="s">
        <v>57</v>
      </c>
      <c r="P19742" t="s">
        <v>58</v>
      </c>
      <c r="Q19742">
        <v>560093</v>
      </c>
      <c r="R19742" t="s">
        <v>106</v>
      </c>
      <c r="S19742" t="b">
        <v>0</v>
      </c>
      <c r="T19742" t="str">
        <f t="shared" si="1232"/>
        <v>Male</v>
      </c>
      <c r="U19742">
        <f t="shared" si="1233"/>
        <v>1</v>
      </c>
      <c r="V19742" t="str">
        <f t="shared" si="1234"/>
        <v>February</v>
      </c>
      <c r="W19742" t="str">
        <f t="shared" si="1235"/>
        <v>18–25</v>
      </c>
      <c r="X19742" t="str">
        <f>Table1[[#This Row],[Category]] &amp; " - " &amp; Table1[[#This Row],[Size]]</f>
        <v>Western Dress - S</v>
      </c>
    </row>
    <row r="19743" spans="1:24" x14ac:dyDescent="0.3">
      <c r="A19743">
        <v>19742</v>
      </c>
      <c r="B19743" t="s">
        <v>24234</v>
      </c>
      <c r="C19743">
        <v>5696336</v>
      </c>
      <c r="D19743" t="s">
        <v>20</v>
      </c>
      <c r="E19743">
        <v>29</v>
      </c>
      <c r="F19743" s="1">
        <v>44597</v>
      </c>
      <c r="G19743" t="s">
        <v>0</v>
      </c>
      <c r="H19743" t="s">
        <v>29</v>
      </c>
      <c r="I19743" t="s">
        <v>4216</v>
      </c>
      <c r="J19743" t="s">
        <v>23</v>
      </c>
      <c r="K19743" t="s">
        <v>32</v>
      </c>
      <c r="L19743">
        <v>1</v>
      </c>
      <c r="M19743" t="s">
        <v>25</v>
      </c>
      <c r="N19743" s="6">
        <v>301</v>
      </c>
      <c r="O19743" t="s">
        <v>508</v>
      </c>
      <c r="P19743" t="s">
        <v>71</v>
      </c>
      <c r="Q19743">
        <v>673016</v>
      </c>
      <c r="R19743" t="s">
        <v>106</v>
      </c>
      <c r="S19743" t="b">
        <v>0</v>
      </c>
      <c r="T19743" t="str">
        <f t="shared" si="1232"/>
        <v>Female</v>
      </c>
      <c r="U19743">
        <f t="shared" si="1233"/>
        <v>1</v>
      </c>
      <c r="V19743" t="str">
        <f t="shared" si="1234"/>
        <v>February</v>
      </c>
      <c r="W19743" t="str">
        <f t="shared" si="1235"/>
        <v>26–30</v>
      </c>
      <c r="X19743" t="str">
        <f>Table1[[#This Row],[Category]] &amp; " - " &amp; Table1[[#This Row],[Size]]</f>
        <v>kurta - L</v>
      </c>
    </row>
    <row r="19744" spans="1:24" x14ac:dyDescent="0.3">
      <c r="A19744">
        <v>19743</v>
      </c>
      <c r="B19744" t="s">
        <v>24235</v>
      </c>
      <c r="C19744">
        <v>5443819</v>
      </c>
      <c r="D19744" t="s">
        <v>20</v>
      </c>
      <c r="E19744">
        <v>24</v>
      </c>
      <c r="F19744" s="1">
        <v>44597</v>
      </c>
      <c r="G19744" t="s">
        <v>0</v>
      </c>
      <c r="H19744" t="s">
        <v>41</v>
      </c>
      <c r="I19744" t="s">
        <v>1569</v>
      </c>
      <c r="J19744" t="s">
        <v>31</v>
      </c>
      <c r="K19744" t="s">
        <v>43</v>
      </c>
      <c r="L19744">
        <v>1</v>
      </c>
      <c r="M19744" t="s">
        <v>25</v>
      </c>
      <c r="N19744" s="6">
        <v>1432</v>
      </c>
      <c r="O19744" t="s">
        <v>110</v>
      </c>
      <c r="P19744" t="s">
        <v>111</v>
      </c>
      <c r="Q19744">
        <v>226016</v>
      </c>
      <c r="R19744" t="s">
        <v>106</v>
      </c>
      <c r="S19744" t="b">
        <v>0</v>
      </c>
      <c r="T19744" t="str">
        <f t="shared" si="1232"/>
        <v>Female</v>
      </c>
      <c r="U19744">
        <f t="shared" si="1233"/>
        <v>1</v>
      </c>
      <c r="V19744" t="str">
        <f t="shared" si="1234"/>
        <v>February</v>
      </c>
      <c r="W19744" t="str">
        <f t="shared" si="1235"/>
        <v>18–25</v>
      </c>
      <c r="X19744" t="str">
        <f>Table1[[#This Row],[Category]] &amp; " - " &amp; Table1[[#This Row],[Size]]</f>
        <v>Set - M</v>
      </c>
    </row>
    <row r="19745" spans="1:24" x14ac:dyDescent="0.3">
      <c r="A19745">
        <v>19744</v>
      </c>
      <c r="B19745" t="s">
        <v>24236</v>
      </c>
      <c r="C19745">
        <v>6863813</v>
      </c>
      <c r="D19745" t="s">
        <v>20</v>
      </c>
      <c r="E19745">
        <v>36</v>
      </c>
      <c r="F19745" s="1">
        <v>44597</v>
      </c>
      <c r="G19745" t="s">
        <v>0</v>
      </c>
      <c r="H19745" t="s">
        <v>41</v>
      </c>
      <c r="I19745" t="s">
        <v>7905</v>
      </c>
      <c r="J19745" t="s">
        <v>31</v>
      </c>
      <c r="K19745" t="s">
        <v>43</v>
      </c>
      <c r="L19745">
        <v>1</v>
      </c>
      <c r="M19745" t="s">
        <v>25</v>
      </c>
      <c r="N19745" s="6">
        <v>1648</v>
      </c>
      <c r="O19745" t="s">
        <v>134</v>
      </c>
      <c r="P19745" t="s">
        <v>45</v>
      </c>
      <c r="Q19745">
        <v>600023</v>
      </c>
      <c r="R19745" t="s">
        <v>106</v>
      </c>
      <c r="S19745" t="b">
        <v>0</v>
      </c>
      <c r="T19745" t="str">
        <f t="shared" si="1232"/>
        <v>Female</v>
      </c>
      <c r="U19745">
        <f t="shared" si="1233"/>
        <v>1</v>
      </c>
      <c r="V19745" t="str">
        <f t="shared" si="1234"/>
        <v>February</v>
      </c>
      <c r="W19745" t="str">
        <f t="shared" si="1235"/>
        <v>36–40</v>
      </c>
      <c r="X19745" t="str">
        <f>Table1[[#This Row],[Category]] &amp; " - " &amp; Table1[[#This Row],[Size]]</f>
        <v>Set - M</v>
      </c>
    </row>
    <row r="19746" spans="1:24" x14ac:dyDescent="0.3">
      <c r="A19746">
        <v>19745</v>
      </c>
      <c r="B19746" t="s">
        <v>24237</v>
      </c>
      <c r="C19746">
        <v>5869912</v>
      </c>
      <c r="D19746" t="s">
        <v>49</v>
      </c>
      <c r="E19746">
        <v>23</v>
      </c>
      <c r="F19746" s="1">
        <v>44597</v>
      </c>
      <c r="G19746" t="s">
        <v>0</v>
      </c>
      <c r="H19746" t="s">
        <v>21</v>
      </c>
      <c r="I19746" t="s">
        <v>954</v>
      </c>
      <c r="J19746" t="s">
        <v>31</v>
      </c>
      <c r="K19746" t="s">
        <v>64</v>
      </c>
      <c r="L19746">
        <v>1</v>
      </c>
      <c r="M19746" t="s">
        <v>25</v>
      </c>
      <c r="N19746" s="6">
        <v>635</v>
      </c>
      <c r="O19746" t="s">
        <v>1429</v>
      </c>
      <c r="P19746" t="s">
        <v>111</v>
      </c>
      <c r="Q19746">
        <v>243005</v>
      </c>
      <c r="R19746" t="s">
        <v>106</v>
      </c>
      <c r="S19746" t="b">
        <v>0</v>
      </c>
      <c r="T19746" t="str">
        <f t="shared" si="1232"/>
        <v>Male</v>
      </c>
      <c r="U19746">
        <f t="shared" si="1233"/>
        <v>1</v>
      </c>
      <c r="V19746" t="str">
        <f t="shared" si="1234"/>
        <v>February</v>
      </c>
      <c r="W19746" t="str">
        <f t="shared" si="1235"/>
        <v>18–25</v>
      </c>
      <c r="X19746" t="str">
        <f>Table1[[#This Row],[Category]] &amp; " - " &amp; Table1[[#This Row],[Size]]</f>
        <v>Set - XL</v>
      </c>
    </row>
    <row r="19747" spans="1:24" x14ac:dyDescent="0.3">
      <c r="A19747">
        <v>19746</v>
      </c>
      <c r="B19747" t="s">
        <v>24238</v>
      </c>
      <c r="C19747">
        <v>2173681</v>
      </c>
      <c r="D19747" t="s">
        <v>20</v>
      </c>
      <c r="E19747">
        <v>48</v>
      </c>
      <c r="F19747" s="1">
        <v>44597</v>
      </c>
      <c r="G19747" t="s">
        <v>0</v>
      </c>
      <c r="H19747" t="s">
        <v>41</v>
      </c>
      <c r="I19747" t="s">
        <v>587</v>
      </c>
      <c r="J19747" t="s">
        <v>31</v>
      </c>
      <c r="K19747" t="s">
        <v>43</v>
      </c>
      <c r="L19747">
        <v>1</v>
      </c>
      <c r="M19747" t="s">
        <v>25</v>
      </c>
      <c r="N19747" s="6">
        <v>759</v>
      </c>
      <c r="O19747" t="s">
        <v>110</v>
      </c>
      <c r="P19747" t="s">
        <v>111</v>
      </c>
      <c r="Q19747">
        <v>226012</v>
      </c>
      <c r="R19747" t="s">
        <v>106</v>
      </c>
      <c r="S19747" t="b">
        <v>0</v>
      </c>
      <c r="T19747" t="str">
        <f t="shared" si="1232"/>
        <v>Female</v>
      </c>
      <c r="U19747">
        <f t="shared" si="1233"/>
        <v>1</v>
      </c>
      <c r="V19747" t="str">
        <f t="shared" si="1234"/>
        <v>February</v>
      </c>
      <c r="W19747" t="str">
        <f t="shared" si="1235"/>
        <v>46–50</v>
      </c>
      <c r="X19747" t="str">
        <f>Table1[[#This Row],[Category]] &amp; " - " &amp; Table1[[#This Row],[Size]]</f>
        <v>Set - M</v>
      </c>
    </row>
    <row r="19748" spans="1:24" x14ac:dyDescent="0.3">
      <c r="A19748">
        <v>19747</v>
      </c>
      <c r="B19748" t="s">
        <v>24239</v>
      </c>
      <c r="C19748">
        <v>4105537</v>
      </c>
      <c r="D19748" t="s">
        <v>20</v>
      </c>
      <c r="E19748">
        <v>76</v>
      </c>
      <c r="F19748" s="1">
        <v>44597</v>
      </c>
      <c r="G19748" t="s">
        <v>0</v>
      </c>
      <c r="H19748" t="s">
        <v>50</v>
      </c>
      <c r="I19748" t="s">
        <v>1243</v>
      </c>
      <c r="J19748" t="s">
        <v>73</v>
      </c>
      <c r="K19748" t="s">
        <v>64</v>
      </c>
      <c r="L19748">
        <v>1</v>
      </c>
      <c r="M19748" t="s">
        <v>25</v>
      </c>
      <c r="N19748" s="6">
        <v>550</v>
      </c>
      <c r="O19748" t="s">
        <v>1253</v>
      </c>
      <c r="P19748" t="s">
        <v>34</v>
      </c>
      <c r="Q19748">
        <v>121006</v>
      </c>
      <c r="R19748" t="s">
        <v>106</v>
      </c>
      <c r="S19748" t="b">
        <v>0</v>
      </c>
      <c r="T19748" t="str">
        <f t="shared" si="1232"/>
        <v>Female</v>
      </c>
      <c r="U19748">
        <f t="shared" si="1233"/>
        <v>1</v>
      </c>
      <c r="V19748" t="str">
        <f t="shared" si="1234"/>
        <v>February</v>
      </c>
      <c r="W19748" t="str">
        <f t="shared" si="1235"/>
        <v>60+</v>
      </c>
      <c r="X19748" t="str">
        <f>Table1[[#This Row],[Category]] &amp; " - " &amp; Table1[[#This Row],[Size]]</f>
        <v>Top - XL</v>
      </c>
    </row>
    <row r="19749" spans="1:24" x14ac:dyDescent="0.3">
      <c r="A19749">
        <v>19748</v>
      </c>
      <c r="B19749" t="s">
        <v>24240</v>
      </c>
      <c r="C19749">
        <v>3232705</v>
      </c>
      <c r="D19749" t="s">
        <v>20</v>
      </c>
      <c r="E19749">
        <v>40</v>
      </c>
      <c r="F19749" s="1">
        <v>44597</v>
      </c>
      <c r="G19749" t="s">
        <v>0</v>
      </c>
      <c r="H19749" t="s">
        <v>50</v>
      </c>
      <c r="I19749" t="s">
        <v>2792</v>
      </c>
      <c r="J19749" t="s">
        <v>23</v>
      </c>
      <c r="K19749" t="s">
        <v>95</v>
      </c>
      <c r="L19749">
        <v>1</v>
      </c>
      <c r="M19749" t="s">
        <v>25</v>
      </c>
      <c r="N19749" s="6">
        <v>449</v>
      </c>
      <c r="O19749" t="s">
        <v>371</v>
      </c>
      <c r="P19749" t="s">
        <v>39</v>
      </c>
      <c r="Q19749">
        <v>700126</v>
      </c>
      <c r="R19749" t="s">
        <v>106</v>
      </c>
      <c r="S19749" t="b">
        <v>0</v>
      </c>
      <c r="T19749" t="str">
        <f t="shared" si="1232"/>
        <v>Female</v>
      </c>
      <c r="U19749">
        <f t="shared" si="1233"/>
        <v>1</v>
      </c>
      <c r="V19749" t="str">
        <f t="shared" si="1234"/>
        <v>February</v>
      </c>
      <c r="W19749" t="str">
        <f t="shared" si="1235"/>
        <v>36–40</v>
      </c>
      <c r="X19749" t="str">
        <f>Table1[[#This Row],[Category]] &amp; " - " &amp; Table1[[#This Row],[Size]]</f>
        <v>kurta - XS</v>
      </c>
    </row>
    <row r="19750" spans="1:24" x14ac:dyDescent="0.3">
      <c r="A19750">
        <v>19749</v>
      </c>
      <c r="B19750" t="s">
        <v>24241</v>
      </c>
      <c r="C19750">
        <v>8794076</v>
      </c>
      <c r="D19750" t="s">
        <v>20</v>
      </c>
      <c r="E19750">
        <v>76</v>
      </c>
      <c r="F19750" s="1">
        <v>44597</v>
      </c>
      <c r="G19750" t="s">
        <v>0</v>
      </c>
      <c r="H19750" t="s">
        <v>50</v>
      </c>
      <c r="I19750" t="s">
        <v>1892</v>
      </c>
      <c r="J19750" t="s">
        <v>23</v>
      </c>
      <c r="K19750" t="s">
        <v>32</v>
      </c>
      <c r="L19750">
        <v>1</v>
      </c>
      <c r="M19750" t="s">
        <v>25</v>
      </c>
      <c r="N19750" s="6">
        <v>709</v>
      </c>
      <c r="O19750" t="s">
        <v>100</v>
      </c>
      <c r="P19750" t="s">
        <v>54</v>
      </c>
      <c r="Q19750">
        <v>400052</v>
      </c>
      <c r="R19750" t="s">
        <v>106</v>
      </c>
      <c r="S19750" t="b">
        <v>0</v>
      </c>
      <c r="T19750" t="str">
        <f t="shared" si="1232"/>
        <v>Female</v>
      </c>
      <c r="U19750">
        <f t="shared" si="1233"/>
        <v>1</v>
      </c>
      <c r="V19750" t="str">
        <f t="shared" si="1234"/>
        <v>February</v>
      </c>
      <c r="W19750" t="str">
        <f t="shared" si="1235"/>
        <v>60+</v>
      </c>
      <c r="X19750" t="str">
        <f>Table1[[#This Row],[Category]] &amp; " - " &amp; Table1[[#This Row],[Size]]</f>
        <v>kurta - L</v>
      </c>
    </row>
    <row r="19751" spans="1:24" x14ac:dyDescent="0.3">
      <c r="A19751">
        <v>19750</v>
      </c>
      <c r="B19751" t="s">
        <v>24242</v>
      </c>
      <c r="C19751">
        <v>8201451</v>
      </c>
      <c r="D19751" t="s">
        <v>20</v>
      </c>
      <c r="E19751">
        <v>64</v>
      </c>
      <c r="F19751" s="1">
        <v>44597</v>
      </c>
      <c r="G19751" t="s">
        <v>0</v>
      </c>
      <c r="H19751" t="s">
        <v>55</v>
      </c>
      <c r="I19751" t="s">
        <v>16124</v>
      </c>
      <c r="J19751" t="s">
        <v>23</v>
      </c>
      <c r="K19751" t="s">
        <v>37</v>
      </c>
      <c r="L19751">
        <v>1</v>
      </c>
      <c r="M19751" t="s">
        <v>25</v>
      </c>
      <c r="N19751" s="6">
        <v>544</v>
      </c>
      <c r="O19751" t="s">
        <v>100</v>
      </c>
      <c r="P19751" t="s">
        <v>54</v>
      </c>
      <c r="Q19751">
        <v>400077</v>
      </c>
      <c r="R19751" t="s">
        <v>106</v>
      </c>
      <c r="S19751" t="b">
        <v>0</v>
      </c>
      <c r="T19751" t="str">
        <f t="shared" si="1232"/>
        <v>Female</v>
      </c>
      <c r="U19751">
        <f t="shared" si="1233"/>
        <v>1</v>
      </c>
      <c r="V19751" t="str">
        <f t="shared" si="1234"/>
        <v>February</v>
      </c>
      <c r="W19751" t="str">
        <f t="shared" si="1235"/>
        <v>60+</v>
      </c>
      <c r="X19751" t="str">
        <f>Table1[[#This Row],[Category]] &amp; " - " &amp; Table1[[#This Row],[Size]]</f>
        <v>kurta - S</v>
      </c>
    </row>
    <row r="19752" spans="1:24" x14ac:dyDescent="0.3">
      <c r="A19752">
        <v>19751</v>
      </c>
      <c r="B19752" t="s">
        <v>24243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1</v>
      </c>
      <c r="I19752" t="s">
        <v>5828</v>
      </c>
      <c r="J19752" t="s">
        <v>23</v>
      </c>
      <c r="K19752" t="s">
        <v>43</v>
      </c>
      <c r="L19752">
        <v>1</v>
      </c>
      <c r="M19752" t="s">
        <v>25</v>
      </c>
      <c r="N19752" s="6">
        <v>353</v>
      </c>
      <c r="O19752" t="s">
        <v>167</v>
      </c>
      <c r="P19752" t="s">
        <v>54</v>
      </c>
      <c r="Q19752">
        <v>411062</v>
      </c>
      <c r="R19752" t="s">
        <v>106</v>
      </c>
      <c r="S19752" t="b">
        <v>0</v>
      </c>
      <c r="T19752" t="str">
        <f t="shared" si="1232"/>
        <v>Female</v>
      </c>
      <c r="U19752">
        <f t="shared" si="1233"/>
        <v>1</v>
      </c>
      <c r="V19752" t="str">
        <f t="shared" si="1234"/>
        <v>February</v>
      </c>
      <c r="W19752" t="str">
        <f t="shared" si="1235"/>
        <v>41–45</v>
      </c>
      <c r="X19752" t="str">
        <f>Table1[[#This Row],[Category]] &amp; " - " &amp; Table1[[#This Row],[Size]]</f>
        <v>kurta - M</v>
      </c>
    </row>
    <row r="19753" spans="1:24" x14ac:dyDescent="0.3">
      <c r="A19753">
        <v>19752</v>
      </c>
      <c r="B19753" t="s">
        <v>24244</v>
      </c>
      <c r="C19753">
        <v>6348583</v>
      </c>
      <c r="D19753" t="s">
        <v>20</v>
      </c>
      <c r="E19753">
        <v>64</v>
      </c>
      <c r="F19753" s="1">
        <v>44597</v>
      </c>
      <c r="G19753" t="s">
        <v>0</v>
      </c>
      <c r="H19753" t="s">
        <v>55</v>
      </c>
      <c r="I19753" t="s">
        <v>337</v>
      </c>
      <c r="J19753" t="s">
        <v>73</v>
      </c>
      <c r="K19753" t="s">
        <v>64</v>
      </c>
      <c r="L19753">
        <v>1</v>
      </c>
      <c r="M19753" t="s">
        <v>25</v>
      </c>
      <c r="N19753" s="6">
        <v>464</v>
      </c>
      <c r="O19753" t="s">
        <v>167</v>
      </c>
      <c r="P19753" t="s">
        <v>54</v>
      </c>
      <c r="Q19753">
        <v>411027</v>
      </c>
      <c r="R19753" t="s">
        <v>106</v>
      </c>
      <c r="S19753" t="b">
        <v>0</v>
      </c>
      <c r="T19753" t="str">
        <f t="shared" si="1232"/>
        <v>Female</v>
      </c>
      <c r="U19753">
        <f t="shared" si="1233"/>
        <v>1</v>
      </c>
      <c r="V19753" t="str">
        <f t="shared" si="1234"/>
        <v>February</v>
      </c>
      <c r="W19753" t="str">
        <f t="shared" si="1235"/>
        <v>60+</v>
      </c>
      <c r="X19753" t="str">
        <f>Table1[[#This Row],[Category]] &amp; " - " &amp; Table1[[#This Row],[Size]]</f>
        <v>Top - XL</v>
      </c>
    </row>
    <row r="19754" spans="1:24" x14ac:dyDescent="0.3">
      <c r="A19754">
        <v>19753</v>
      </c>
      <c r="B19754" t="s">
        <v>24244</v>
      </c>
      <c r="C19754">
        <v>6348583</v>
      </c>
      <c r="D19754" t="s">
        <v>49</v>
      </c>
      <c r="E19754">
        <v>22</v>
      </c>
      <c r="F19754" s="1">
        <v>44597</v>
      </c>
      <c r="G19754" t="s">
        <v>0</v>
      </c>
      <c r="H19754" t="s">
        <v>50</v>
      </c>
      <c r="I19754" t="s">
        <v>766</v>
      </c>
      <c r="J19754" t="s">
        <v>31</v>
      </c>
      <c r="K19754" t="s">
        <v>64</v>
      </c>
      <c r="L19754">
        <v>1</v>
      </c>
      <c r="M19754" t="s">
        <v>25</v>
      </c>
      <c r="N19754" s="6">
        <v>474</v>
      </c>
      <c r="O19754" t="s">
        <v>154</v>
      </c>
      <c r="P19754" t="s">
        <v>144</v>
      </c>
      <c r="Q19754">
        <v>390007</v>
      </c>
      <c r="R19754" t="s">
        <v>106</v>
      </c>
      <c r="S19754" t="b">
        <v>0</v>
      </c>
      <c r="T19754" t="str">
        <f t="shared" si="1232"/>
        <v>Male</v>
      </c>
      <c r="U19754">
        <f t="shared" si="1233"/>
        <v>1</v>
      </c>
      <c r="V19754" t="str">
        <f t="shared" si="1234"/>
        <v>February</v>
      </c>
      <c r="W19754" t="str">
        <f t="shared" si="1235"/>
        <v>18–25</v>
      </c>
      <c r="X19754" t="str">
        <f>Table1[[#This Row],[Category]] &amp; " - " &amp; Table1[[#This Row],[Size]]</f>
        <v>Set - XL</v>
      </c>
    </row>
    <row r="19755" spans="1:24" x14ac:dyDescent="0.3">
      <c r="A19755">
        <v>19754</v>
      </c>
      <c r="B19755" t="s">
        <v>24245</v>
      </c>
      <c r="C19755">
        <v>2167191</v>
      </c>
      <c r="D19755" t="s">
        <v>20</v>
      </c>
      <c r="E19755">
        <v>40</v>
      </c>
      <c r="F19755" s="1">
        <v>44597</v>
      </c>
      <c r="G19755" t="s">
        <v>0</v>
      </c>
      <c r="H19755" t="s">
        <v>60</v>
      </c>
      <c r="I19755" t="s">
        <v>2224</v>
      </c>
      <c r="J19755" t="s">
        <v>31</v>
      </c>
      <c r="K19755" t="s">
        <v>109</v>
      </c>
      <c r="L19755">
        <v>1</v>
      </c>
      <c r="M19755" t="s">
        <v>25</v>
      </c>
      <c r="N19755" s="6">
        <v>635</v>
      </c>
      <c r="O19755" t="s">
        <v>185</v>
      </c>
      <c r="P19755" t="s">
        <v>111</v>
      </c>
      <c r="Q19755">
        <v>221011</v>
      </c>
      <c r="R19755" t="s">
        <v>106</v>
      </c>
      <c r="S19755" t="b">
        <v>0</v>
      </c>
      <c r="T19755" t="str">
        <f t="shared" si="1232"/>
        <v>Female</v>
      </c>
      <c r="U19755">
        <f t="shared" si="1233"/>
        <v>1</v>
      </c>
      <c r="V19755" t="str">
        <f t="shared" si="1234"/>
        <v>February</v>
      </c>
      <c r="W19755" t="str">
        <f t="shared" si="1235"/>
        <v>36–40</v>
      </c>
      <c r="X19755" t="str">
        <f>Table1[[#This Row],[Category]] &amp; " - " &amp; Table1[[#This Row],[Size]]</f>
        <v>Set - 3XL</v>
      </c>
    </row>
    <row r="19756" spans="1:24" x14ac:dyDescent="0.3">
      <c r="A19756">
        <v>19755</v>
      </c>
      <c r="B19756" t="s">
        <v>24246</v>
      </c>
      <c r="C19756">
        <v>3294933</v>
      </c>
      <c r="D19756" t="s">
        <v>20</v>
      </c>
      <c r="E19756">
        <v>34</v>
      </c>
      <c r="F19756" s="1">
        <v>44597</v>
      </c>
      <c r="G19756" t="s">
        <v>0</v>
      </c>
      <c r="H19756" t="s">
        <v>50</v>
      </c>
      <c r="I19756" t="s">
        <v>4143</v>
      </c>
      <c r="J19756" t="s">
        <v>73</v>
      </c>
      <c r="K19756" t="s">
        <v>37</v>
      </c>
      <c r="L19756">
        <v>1</v>
      </c>
      <c r="M19756" t="s">
        <v>25</v>
      </c>
      <c r="N19756" s="6">
        <v>908</v>
      </c>
      <c r="O19756" t="s">
        <v>22053</v>
      </c>
      <c r="P19756" t="s">
        <v>111</v>
      </c>
      <c r="Q19756">
        <v>232101</v>
      </c>
      <c r="R19756" t="s">
        <v>106</v>
      </c>
      <c r="S19756" t="b">
        <v>0</v>
      </c>
      <c r="T19756" t="str">
        <f t="shared" si="1232"/>
        <v>Female</v>
      </c>
      <c r="U19756">
        <f t="shared" si="1233"/>
        <v>1</v>
      </c>
      <c r="V19756" t="str">
        <f t="shared" si="1234"/>
        <v>February</v>
      </c>
      <c r="W19756" t="str">
        <f t="shared" si="1235"/>
        <v>31–35</v>
      </c>
      <c r="X19756" t="str">
        <f>Table1[[#This Row],[Category]] &amp; " - " &amp; Table1[[#This Row],[Size]]</f>
        <v>Top - S</v>
      </c>
    </row>
    <row r="19757" spans="1:24" x14ac:dyDescent="0.3">
      <c r="A19757">
        <v>19756</v>
      </c>
      <c r="B19757" t="s">
        <v>24247</v>
      </c>
      <c r="C19757">
        <v>9253557</v>
      </c>
      <c r="D19757" t="s">
        <v>20</v>
      </c>
      <c r="E19757">
        <v>20</v>
      </c>
      <c r="F19757" s="1">
        <v>44597</v>
      </c>
      <c r="G19757" t="s">
        <v>0</v>
      </c>
      <c r="H19757" t="s">
        <v>41</v>
      </c>
      <c r="I19757" t="s">
        <v>3042</v>
      </c>
      <c r="J19757" t="s">
        <v>23</v>
      </c>
      <c r="K19757" t="s">
        <v>109</v>
      </c>
      <c r="L19757">
        <v>1</v>
      </c>
      <c r="M19757" t="s">
        <v>25</v>
      </c>
      <c r="N19757" s="6">
        <v>486</v>
      </c>
      <c r="O19757" t="s">
        <v>100</v>
      </c>
      <c r="P19757" t="s">
        <v>54</v>
      </c>
      <c r="Q19757">
        <v>400051</v>
      </c>
      <c r="R19757" t="s">
        <v>106</v>
      </c>
      <c r="S19757" t="b">
        <v>0</v>
      </c>
      <c r="T19757" t="str">
        <f t="shared" si="1232"/>
        <v>Female</v>
      </c>
      <c r="U19757">
        <f t="shared" si="1233"/>
        <v>1</v>
      </c>
      <c r="V19757" t="str">
        <f t="shared" si="1234"/>
        <v>February</v>
      </c>
      <c r="W19757" t="str">
        <f t="shared" si="1235"/>
        <v>18–25</v>
      </c>
      <c r="X19757" t="str">
        <f>Table1[[#This Row],[Category]] &amp; " - " &amp; Table1[[#This Row],[Size]]</f>
        <v>kurta - 3XL</v>
      </c>
    </row>
    <row r="19758" spans="1:24" x14ac:dyDescent="0.3">
      <c r="A19758">
        <v>19757</v>
      </c>
      <c r="B19758" t="s">
        <v>24248</v>
      </c>
      <c r="C19758">
        <v>5201352</v>
      </c>
      <c r="D19758" t="s">
        <v>49</v>
      </c>
      <c r="E19758">
        <v>22</v>
      </c>
      <c r="F19758" s="1">
        <v>44597</v>
      </c>
      <c r="G19758" t="s">
        <v>0</v>
      </c>
      <c r="H19758" t="s">
        <v>21</v>
      </c>
      <c r="I19758" t="s">
        <v>4507</v>
      </c>
      <c r="J19758" t="s">
        <v>52</v>
      </c>
      <c r="K19758" t="s">
        <v>95</v>
      </c>
      <c r="L19758">
        <v>1</v>
      </c>
      <c r="M19758" t="s">
        <v>25</v>
      </c>
      <c r="N19758" s="6">
        <v>791</v>
      </c>
      <c r="O19758" t="s">
        <v>134</v>
      </c>
      <c r="P19758" t="s">
        <v>45</v>
      </c>
      <c r="Q19758">
        <v>600056</v>
      </c>
      <c r="R19758" t="s">
        <v>106</v>
      </c>
      <c r="S19758" t="b">
        <v>0</v>
      </c>
      <c r="T19758" t="str">
        <f t="shared" si="1232"/>
        <v>Male</v>
      </c>
      <c r="U19758">
        <f t="shared" si="1233"/>
        <v>1</v>
      </c>
      <c r="V19758" t="str">
        <f t="shared" si="1234"/>
        <v>February</v>
      </c>
      <c r="W19758" t="str">
        <f t="shared" si="1235"/>
        <v>18–25</v>
      </c>
      <c r="X19758" t="str">
        <f>Table1[[#This Row],[Category]] &amp; " - " &amp; Table1[[#This Row],[Size]]</f>
        <v>Western Dress - XS</v>
      </c>
    </row>
    <row r="19759" spans="1:24" x14ac:dyDescent="0.3">
      <c r="A19759">
        <v>19758</v>
      </c>
      <c r="B19759" t="s">
        <v>24249</v>
      </c>
      <c r="C19759">
        <v>9468151</v>
      </c>
      <c r="D19759" t="s">
        <v>20</v>
      </c>
      <c r="E19759">
        <v>36</v>
      </c>
      <c r="F19759" s="1">
        <v>44597</v>
      </c>
      <c r="G19759" t="s">
        <v>0</v>
      </c>
      <c r="H19759" t="s">
        <v>41</v>
      </c>
      <c r="I19759" t="s">
        <v>17445</v>
      </c>
      <c r="J19759" t="s">
        <v>23</v>
      </c>
      <c r="K19759" t="s">
        <v>32</v>
      </c>
      <c r="L19759">
        <v>1</v>
      </c>
      <c r="M19759" t="s">
        <v>25</v>
      </c>
      <c r="N19759" s="6">
        <v>399</v>
      </c>
      <c r="O19759" t="s">
        <v>661</v>
      </c>
      <c r="P19759" t="s">
        <v>45</v>
      </c>
      <c r="Q19759">
        <v>628003</v>
      </c>
      <c r="R19759" t="s">
        <v>106</v>
      </c>
      <c r="S19759" t="b">
        <v>0</v>
      </c>
      <c r="T19759" t="str">
        <f t="shared" si="1232"/>
        <v>Female</v>
      </c>
      <c r="U19759">
        <f t="shared" si="1233"/>
        <v>1</v>
      </c>
      <c r="V19759" t="str">
        <f t="shared" si="1234"/>
        <v>February</v>
      </c>
      <c r="W19759" t="str">
        <f t="shared" si="1235"/>
        <v>36–40</v>
      </c>
      <c r="X19759" t="str">
        <f>Table1[[#This Row],[Category]] &amp; " - " &amp; Table1[[#This Row],[Size]]</f>
        <v>kurta - L</v>
      </c>
    </row>
    <row r="19760" spans="1:24" x14ac:dyDescent="0.3">
      <c r="A19760">
        <v>19759</v>
      </c>
      <c r="B19760" t="s">
        <v>24250</v>
      </c>
      <c r="C19760">
        <v>5598704</v>
      </c>
      <c r="D19760" t="s">
        <v>20</v>
      </c>
      <c r="E19760">
        <v>57</v>
      </c>
      <c r="F19760" s="1">
        <v>44597</v>
      </c>
      <c r="G19760" t="s">
        <v>0</v>
      </c>
      <c r="H19760" t="s">
        <v>21</v>
      </c>
      <c r="I19760" t="s">
        <v>1343</v>
      </c>
      <c r="J19760" t="s">
        <v>31</v>
      </c>
      <c r="K19760" t="s">
        <v>95</v>
      </c>
      <c r="L19760">
        <v>1</v>
      </c>
      <c r="M19760" t="s">
        <v>25</v>
      </c>
      <c r="N19760" s="6">
        <v>635</v>
      </c>
      <c r="O19760" t="s">
        <v>175</v>
      </c>
      <c r="P19760" t="s">
        <v>68</v>
      </c>
      <c r="Q19760">
        <v>524137</v>
      </c>
      <c r="R19760" t="s">
        <v>106</v>
      </c>
      <c r="S19760" t="b">
        <v>0</v>
      </c>
      <c r="T19760" t="str">
        <f t="shared" si="1232"/>
        <v>Female</v>
      </c>
      <c r="U19760">
        <f t="shared" si="1233"/>
        <v>1</v>
      </c>
      <c r="V19760" t="str">
        <f t="shared" si="1234"/>
        <v>February</v>
      </c>
      <c r="W19760" t="str">
        <f t="shared" si="1235"/>
        <v>56–60</v>
      </c>
      <c r="X19760" t="str">
        <f>Table1[[#This Row],[Category]] &amp; " - " &amp; Table1[[#This Row],[Size]]</f>
        <v>Set - XS</v>
      </c>
    </row>
    <row r="19761" spans="1:24" x14ac:dyDescent="0.3">
      <c r="A19761">
        <v>19760</v>
      </c>
      <c r="B19761" t="s">
        <v>24251</v>
      </c>
      <c r="C19761">
        <v>9075872</v>
      </c>
      <c r="D19761" t="s">
        <v>20</v>
      </c>
      <c r="E19761">
        <v>35</v>
      </c>
      <c r="F19761" s="1">
        <v>44597</v>
      </c>
      <c r="G19761" t="s">
        <v>0</v>
      </c>
      <c r="H19761" t="s">
        <v>41</v>
      </c>
      <c r="I19761" t="s">
        <v>7007</v>
      </c>
      <c r="J19761" t="s">
        <v>23</v>
      </c>
      <c r="K19761" t="s">
        <v>24</v>
      </c>
      <c r="L19761">
        <v>1</v>
      </c>
      <c r="M19761" t="s">
        <v>25</v>
      </c>
      <c r="N19761" s="6">
        <v>518</v>
      </c>
      <c r="O19761" t="s">
        <v>134</v>
      </c>
      <c r="P19761" t="s">
        <v>45</v>
      </c>
      <c r="Q19761">
        <v>600045</v>
      </c>
      <c r="R19761" t="s">
        <v>106</v>
      </c>
      <c r="S19761" t="b">
        <v>0</v>
      </c>
      <c r="T19761" t="str">
        <f t="shared" si="1232"/>
        <v>Female</v>
      </c>
      <c r="U19761">
        <f t="shared" si="1233"/>
        <v>1</v>
      </c>
      <c r="V19761" t="str">
        <f t="shared" si="1234"/>
        <v>February</v>
      </c>
      <c r="W19761" t="str">
        <f t="shared" si="1235"/>
        <v>31–35</v>
      </c>
      <c r="X19761" t="str">
        <f>Table1[[#This Row],[Category]] &amp; " - " &amp; Table1[[#This Row],[Size]]</f>
        <v>kurta - XXL</v>
      </c>
    </row>
    <row r="19762" spans="1:24" x14ac:dyDescent="0.3">
      <c r="A19762">
        <v>19761</v>
      </c>
      <c r="B19762" t="s">
        <v>24252</v>
      </c>
      <c r="C19762">
        <v>1801632</v>
      </c>
      <c r="D19762" t="s">
        <v>49</v>
      </c>
      <c r="E19762">
        <v>43</v>
      </c>
      <c r="F19762" s="1">
        <v>44597</v>
      </c>
      <c r="G19762" t="s">
        <v>0</v>
      </c>
      <c r="H19762" t="s">
        <v>41</v>
      </c>
      <c r="I19762" t="s">
        <v>14086</v>
      </c>
      <c r="J19762" t="s">
        <v>31</v>
      </c>
      <c r="K19762" t="s">
        <v>37</v>
      </c>
      <c r="L19762">
        <v>1</v>
      </c>
      <c r="M19762" t="s">
        <v>25</v>
      </c>
      <c r="N19762" s="6">
        <v>764</v>
      </c>
      <c r="O19762" t="s">
        <v>24253</v>
      </c>
      <c r="P19762" t="s">
        <v>71</v>
      </c>
      <c r="Q19762">
        <v>670691</v>
      </c>
      <c r="R19762" t="s">
        <v>106</v>
      </c>
      <c r="S19762" t="b">
        <v>0</v>
      </c>
      <c r="T19762" t="str">
        <f t="shared" si="1232"/>
        <v>Male</v>
      </c>
      <c r="U19762">
        <f t="shared" si="1233"/>
        <v>1</v>
      </c>
      <c r="V19762" t="str">
        <f t="shared" si="1234"/>
        <v>February</v>
      </c>
      <c r="W19762" t="str">
        <f t="shared" si="1235"/>
        <v>41–45</v>
      </c>
      <c r="X19762" t="str">
        <f>Table1[[#This Row],[Category]] &amp; " - " &amp; Table1[[#This Row],[Size]]</f>
        <v>Set - S</v>
      </c>
    </row>
    <row r="19763" spans="1:24" x14ac:dyDescent="0.3">
      <c r="A19763">
        <v>19762</v>
      </c>
      <c r="B19763" t="s">
        <v>24254</v>
      </c>
      <c r="C19763">
        <v>6489147</v>
      </c>
      <c r="D19763" t="s">
        <v>49</v>
      </c>
      <c r="E19763">
        <v>52</v>
      </c>
      <c r="F19763" s="1">
        <v>44597</v>
      </c>
      <c r="G19763" t="s">
        <v>0</v>
      </c>
      <c r="H19763" t="s">
        <v>50</v>
      </c>
      <c r="I19763" t="s">
        <v>21849</v>
      </c>
      <c r="J19763" t="s">
        <v>31</v>
      </c>
      <c r="K19763" t="s">
        <v>95</v>
      </c>
      <c r="L19763">
        <v>1</v>
      </c>
      <c r="M19763" t="s">
        <v>25</v>
      </c>
      <c r="N19763" s="6">
        <v>499</v>
      </c>
      <c r="O19763" t="s">
        <v>57</v>
      </c>
      <c r="P19763" t="s">
        <v>58</v>
      </c>
      <c r="Q19763">
        <v>560102</v>
      </c>
      <c r="R19763" t="s">
        <v>106</v>
      </c>
      <c r="S19763" t="b">
        <v>0</v>
      </c>
      <c r="T19763" t="str">
        <f t="shared" si="1232"/>
        <v>Male</v>
      </c>
      <c r="U19763">
        <f t="shared" si="1233"/>
        <v>1</v>
      </c>
      <c r="V19763" t="str">
        <f t="shared" si="1234"/>
        <v>February</v>
      </c>
      <c r="W19763" t="str">
        <f t="shared" si="1235"/>
        <v>51–55</v>
      </c>
      <c r="X19763" t="str">
        <f>Table1[[#This Row],[Category]] &amp; " - " &amp; Table1[[#This Row],[Size]]</f>
        <v>Set - XS</v>
      </c>
    </row>
    <row r="19764" spans="1:24" x14ac:dyDescent="0.3">
      <c r="A19764">
        <v>19763</v>
      </c>
      <c r="B19764" t="s">
        <v>24254</v>
      </c>
      <c r="C19764">
        <v>6489147</v>
      </c>
      <c r="D19764" t="s">
        <v>49</v>
      </c>
      <c r="E19764">
        <v>30</v>
      </c>
      <c r="F19764" s="1">
        <v>44597</v>
      </c>
      <c r="G19764" t="s">
        <v>0</v>
      </c>
      <c r="H19764" t="s">
        <v>50</v>
      </c>
      <c r="I19764" t="s">
        <v>1283</v>
      </c>
      <c r="J19764" t="s">
        <v>52</v>
      </c>
      <c r="K19764" t="s">
        <v>109</v>
      </c>
      <c r="L19764">
        <v>1</v>
      </c>
      <c r="M19764" t="s">
        <v>25</v>
      </c>
      <c r="N19764" s="6">
        <v>1091</v>
      </c>
      <c r="O19764" t="s">
        <v>100</v>
      </c>
      <c r="P19764" t="s">
        <v>54</v>
      </c>
      <c r="Q19764">
        <v>400068</v>
      </c>
      <c r="R19764" t="s">
        <v>106</v>
      </c>
      <c r="S19764" t="b">
        <v>0</v>
      </c>
      <c r="T19764" t="str">
        <f t="shared" si="1232"/>
        <v>Male</v>
      </c>
      <c r="U19764">
        <f t="shared" si="1233"/>
        <v>1</v>
      </c>
      <c r="V19764" t="str">
        <f t="shared" si="1234"/>
        <v>February</v>
      </c>
      <c r="W19764" t="str">
        <f t="shared" si="1235"/>
        <v>26–30</v>
      </c>
      <c r="X19764" t="str">
        <f>Table1[[#This Row],[Category]] &amp; " - " &amp; Table1[[#This Row],[Size]]</f>
        <v>Western Dress - 3XL</v>
      </c>
    </row>
    <row r="19765" spans="1:24" x14ac:dyDescent="0.3">
      <c r="A19765">
        <v>19764</v>
      </c>
      <c r="B19765" t="s">
        <v>24255</v>
      </c>
      <c r="C19765">
        <v>5049361</v>
      </c>
      <c r="D19765" t="s">
        <v>20</v>
      </c>
      <c r="E19765">
        <v>61</v>
      </c>
      <c r="F19765" s="1">
        <v>44597</v>
      </c>
      <c r="G19765" t="s">
        <v>0</v>
      </c>
      <c r="H19765" t="s">
        <v>50</v>
      </c>
      <c r="I19765" t="s">
        <v>7368</v>
      </c>
      <c r="J19765" t="s">
        <v>23</v>
      </c>
      <c r="K19765" t="s">
        <v>218</v>
      </c>
      <c r="L19765">
        <v>1</v>
      </c>
      <c r="M19765" t="s">
        <v>25</v>
      </c>
      <c r="N19765" s="6">
        <v>836</v>
      </c>
      <c r="O19765" t="s">
        <v>1313</v>
      </c>
      <c r="P19765" t="s">
        <v>58</v>
      </c>
      <c r="Q19765">
        <v>560072</v>
      </c>
      <c r="R19765" t="s">
        <v>106</v>
      </c>
      <c r="S19765" t="b">
        <v>0</v>
      </c>
      <c r="T19765" t="str">
        <f t="shared" si="1232"/>
        <v>Female</v>
      </c>
      <c r="U19765">
        <f t="shared" si="1233"/>
        <v>1</v>
      </c>
      <c r="V19765" t="str">
        <f t="shared" si="1234"/>
        <v>February</v>
      </c>
      <c r="W19765" t="str">
        <f t="shared" si="1235"/>
        <v>60+</v>
      </c>
      <c r="X19765" t="str">
        <f>Table1[[#This Row],[Category]] &amp; " - " &amp; Table1[[#This Row],[Size]]</f>
        <v>kurta - 6XL</v>
      </c>
    </row>
    <row r="19766" spans="1:24" x14ac:dyDescent="0.3">
      <c r="A19766">
        <v>19765</v>
      </c>
      <c r="B19766" t="s">
        <v>24256</v>
      </c>
      <c r="C19766">
        <v>8913335</v>
      </c>
      <c r="D19766" t="s">
        <v>49</v>
      </c>
      <c r="E19766">
        <v>37</v>
      </c>
      <c r="F19766" s="1">
        <v>44597</v>
      </c>
      <c r="G19766" t="s">
        <v>0</v>
      </c>
      <c r="H19766" t="s">
        <v>21</v>
      </c>
      <c r="I19766" t="s">
        <v>1722</v>
      </c>
      <c r="J19766" t="s">
        <v>31</v>
      </c>
      <c r="K19766" t="s">
        <v>37</v>
      </c>
      <c r="L19766">
        <v>1</v>
      </c>
      <c r="M19766" t="s">
        <v>25</v>
      </c>
      <c r="N19766" s="6">
        <v>999</v>
      </c>
      <c r="O19766" t="s">
        <v>88</v>
      </c>
      <c r="P19766" t="s">
        <v>89</v>
      </c>
      <c r="Q19766">
        <v>110059</v>
      </c>
      <c r="R19766" t="s">
        <v>106</v>
      </c>
      <c r="S19766" t="b">
        <v>0</v>
      </c>
      <c r="T19766" t="str">
        <f t="shared" si="1232"/>
        <v>Male</v>
      </c>
      <c r="U19766">
        <f t="shared" si="1233"/>
        <v>1</v>
      </c>
      <c r="V19766" t="str">
        <f t="shared" si="1234"/>
        <v>February</v>
      </c>
      <c r="W19766" t="str">
        <f t="shared" si="1235"/>
        <v>36–40</v>
      </c>
      <c r="X19766" t="str">
        <f>Table1[[#This Row],[Category]] &amp; " - " &amp; Table1[[#This Row],[Size]]</f>
        <v>Set - S</v>
      </c>
    </row>
    <row r="19767" spans="1:24" x14ac:dyDescent="0.3">
      <c r="A19767">
        <v>19766</v>
      </c>
      <c r="B19767" t="s">
        <v>24257</v>
      </c>
      <c r="C19767">
        <v>80927</v>
      </c>
      <c r="D19767" t="s">
        <v>20</v>
      </c>
      <c r="E19767">
        <v>26</v>
      </c>
      <c r="F19767" s="1">
        <v>44597</v>
      </c>
      <c r="G19767" t="s">
        <v>0</v>
      </c>
      <c r="H19767" t="s">
        <v>41</v>
      </c>
      <c r="I19767" t="s">
        <v>3302</v>
      </c>
      <c r="J19767" t="s">
        <v>23</v>
      </c>
      <c r="K19767" t="s">
        <v>64</v>
      </c>
      <c r="L19767">
        <v>1</v>
      </c>
      <c r="M19767" t="s">
        <v>25</v>
      </c>
      <c r="N19767" s="6">
        <v>589</v>
      </c>
      <c r="O19767" t="s">
        <v>696</v>
      </c>
      <c r="P19767" t="s">
        <v>111</v>
      </c>
      <c r="Q19767">
        <v>201011</v>
      </c>
      <c r="R19767" t="s">
        <v>106</v>
      </c>
      <c r="S19767" t="b">
        <v>0</v>
      </c>
      <c r="T19767" t="str">
        <f t="shared" si="1232"/>
        <v>Female</v>
      </c>
      <c r="U19767">
        <f t="shared" si="1233"/>
        <v>1</v>
      </c>
      <c r="V19767" t="str">
        <f t="shared" si="1234"/>
        <v>February</v>
      </c>
      <c r="W19767" t="str">
        <f t="shared" si="1235"/>
        <v>26–30</v>
      </c>
      <c r="X19767" t="str">
        <f>Table1[[#This Row],[Category]] &amp; " - " &amp; Table1[[#This Row],[Size]]</f>
        <v>kurta - XL</v>
      </c>
    </row>
    <row r="19768" spans="1:24" x14ac:dyDescent="0.3">
      <c r="A19768">
        <v>19767</v>
      </c>
      <c r="B19768" t="s">
        <v>24257</v>
      </c>
      <c r="C19768">
        <v>80927</v>
      </c>
      <c r="D19768" t="s">
        <v>49</v>
      </c>
      <c r="E19768">
        <v>28</v>
      </c>
      <c r="F19768" s="1">
        <v>44597</v>
      </c>
      <c r="G19768" t="s">
        <v>0</v>
      </c>
      <c r="H19768" t="s">
        <v>41</v>
      </c>
      <c r="I19768" t="s">
        <v>2414</v>
      </c>
      <c r="J19768" t="s">
        <v>52</v>
      </c>
      <c r="K19768" t="s">
        <v>37</v>
      </c>
      <c r="L19768">
        <v>1</v>
      </c>
      <c r="M19768" t="s">
        <v>25</v>
      </c>
      <c r="N19768" s="6">
        <v>588</v>
      </c>
      <c r="O19768" t="s">
        <v>83</v>
      </c>
      <c r="P19768" t="s">
        <v>84</v>
      </c>
      <c r="Q19768">
        <v>500050</v>
      </c>
      <c r="R19768" t="s">
        <v>106</v>
      </c>
      <c r="S19768" t="b">
        <v>0</v>
      </c>
      <c r="T19768" t="str">
        <f t="shared" si="1232"/>
        <v>Male</v>
      </c>
      <c r="U19768">
        <f t="shared" si="1233"/>
        <v>1</v>
      </c>
      <c r="V19768" t="str">
        <f t="shared" si="1234"/>
        <v>February</v>
      </c>
      <c r="W19768" t="str">
        <f t="shared" si="1235"/>
        <v>26–30</v>
      </c>
      <c r="X19768" t="str">
        <f>Table1[[#This Row],[Category]] &amp; " - " &amp; Table1[[#This Row],[Size]]</f>
        <v>Western Dress - S</v>
      </c>
    </row>
    <row r="19769" spans="1:24" x14ac:dyDescent="0.3">
      <c r="A19769">
        <v>19768</v>
      </c>
      <c r="B19769" t="s">
        <v>24258</v>
      </c>
      <c r="C19769">
        <v>9446317</v>
      </c>
      <c r="D19769" t="s">
        <v>49</v>
      </c>
      <c r="E19769">
        <v>20</v>
      </c>
      <c r="F19769" s="1">
        <v>44597</v>
      </c>
      <c r="G19769" t="s">
        <v>0</v>
      </c>
      <c r="H19769" t="s">
        <v>50</v>
      </c>
      <c r="I19769" t="s">
        <v>1210</v>
      </c>
      <c r="J19769" t="s">
        <v>52</v>
      </c>
      <c r="K19769" t="s">
        <v>43</v>
      </c>
      <c r="L19769">
        <v>1</v>
      </c>
      <c r="M19769" t="s">
        <v>25</v>
      </c>
      <c r="N19769" s="6">
        <v>885</v>
      </c>
      <c r="O19769" t="s">
        <v>720</v>
      </c>
      <c r="P19769" t="s">
        <v>92</v>
      </c>
      <c r="Q19769">
        <v>751018</v>
      </c>
      <c r="R19769" t="s">
        <v>106</v>
      </c>
      <c r="S19769" t="b">
        <v>0</v>
      </c>
      <c r="T19769" t="str">
        <f t="shared" si="1232"/>
        <v>Male</v>
      </c>
      <c r="U19769">
        <f t="shared" si="1233"/>
        <v>1</v>
      </c>
      <c r="V19769" t="str">
        <f t="shared" si="1234"/>
        <v>February</v>
      </c>
      <c r="W19769" t="str">
        <f t="shared" si="1235"/>
        <v>18–25</v>
      </c>
      <c r="X19769" t="str">
        <f>Table1[[#This Row],[Category]] &amp; " - " &amp; Table1[[#This Row],[Size]]</f>
        <v>Western Dress - M</v>
      </c>
    </row>
    <row r="19770" spans="1:24" x14ac:dyDescent="0.3">
      <c r="A19770">
        <v>19769</v>
      </c>
      <c r="B19770" t="s">
        <v>24259</v>
      </c>
      <c r="C19770">
        <v>6059383</v>
      </c>
      <c r="D19770" t="s">
        <v>20</v>
      </c>
      <c r="E19770">
        <v>28</v>
      </c>
      <c r="F19770" s="1">
        <v>44597</v>
      </c>
      <c r="G19770" t="s">
        <v>0</v>
      </c>
      <c r="H19770" t="s">
        <v>41</v>
      </c>
      <c r="I19770" t="s">
        <v>3186</v>
      </c>
      <c r="J19770" t="s">
        <v>23</v>
      </c>
      <c r="K19770" t="s">
        <v>109</v>
      </c>
      <c r="L19770">
        <v>1</v>
      </c>
      <c r="M19770" t="s">
        <v>25</v>
      </c>
      <c r="N19770" s="6">
        <v>696</v>
      </c>
      <c r="O19770" t="s">
        <v>1253</v>
      </c>
      <c r="P19770" t="s">
        <v>34</v>
      </c>
      <c r="Q19770">
        <v>121006</v>
      </c>
      <c r="R19770" t="s">
        <v>106</v>
      </c>
      <c r="S19770" t="b">
        <v>0</v>
      </c>
      <c r="T19770" t="str">
        <f t="shared" si="1232"/>
        <v>Female</v>
      </c>
      <c r="U19770">
        <f t="shared" si="1233"/>
        <v>1</v>
      </c>
      <c r="V19770" t="str">
        <f t="shared" si="1234"/>
        <v>February</v>
      </c>
      <c r="W19770" t="str">
        <f t="shared" si="1235"/>
        <v>26–30</v>
      </c>
      <c r="X19770" t="str">
        <f>Table1[[#This Row],[Category]] &amp; " - " &amp; Table1[[#This Row],[Size]]</f>
        <v>kurta - 3XL</v>
      </c>
    </row>
    <row r="19771" spans="1:24" x14ac:dyDescent="0.3">
      <c r="A19771">
        <v>19770</v>
      </c>
      <c r="B19771" t="s">
        <v>24260</v>
      </c>
      <c r="C19771">
        <v>4183054</v>
      </c>
      <c r="D19771" t="s">
        <v>49</v>
      </c>
      <c r="E19771">
        <v>22</v>
      </c>
      <c r="F19771" s="1">
        <v>44597</v>
      </c>
      <c r="G19771" t="s">
        <v>0</v>
      </c>
      <c r="H19771" t="s">
        <v>29</v>
      </c>
      <c r="I19771" t="s">
        <v>383</v>
      </c>
      <c r="J19771" t="s">
        <v>31</v>
      </c>
      <c r="K19771" t="s">
        <v>32</v>
      </c>
      <c r="L19771">
        <v>1</v>
      </c>
      <c r="M19771" t="s">
        <v>25</v>
      </c>
      <c r="N19771" s="6">
        <v>698</v>
      </c>
      <c r="O19771" t="s">
        <v>347</v>
      </c>
      <c r="P19771" t="s">
        <v>54</v>
      </c>
      <c r="Q19771">
        <v>401202</v>
      </c>
      <c r="R19771" t="s">
        <v>106</v>
      </c>
      <c r="S19771" t="b">
        <v>0</v>
      </c>
      <c r="T19771" t="str">
        <f t="shared" si="1232"/>
        <v>Male</v>
      </c>
      <c r="U19771">
        <f t="shared" si="1233"/>
        <v>1</v>
      </c>
      <c r="V19771" t="str">
        <f t="shared" si="1234"/>
        <v>February</v>
      </c>
      <c r="W19771" t="str">
        <f t="shared" si="1235"/>
        <v>18–25</v>
      </c>
      <c r="X19771" t="str">
        <f>Table1[[#This Row],[Category]] &amp; " - " &amp; Table1[[#This Row],[Size]]</f>
        <v>Set - L</v>
      </c>
    </row>
    <row r="19772" spans="1:24" x14ac:dyDescent="0.3">
      <c r="A19772">
        <v>19771</v>
      </c>
      <c r="B19772" t="s">
        <v>24261</v>
      </c>
      <c r="C19772">
        <v>2951155</v>
      </c>
      <c r="D19772" t="s">
        <v>20</v>
      </c>
      <c r="E19772">
        <v>30</v>
      </c>
      <c r="F19772" s="1">
        <v>44597</v>
      </c>
      <c r="G19772" t="s">
        <v>0</v>
      </c>
      <c r="H19772" t="s">
        <v>41</v>
      </c>
      <c r="I19772" t="s">
        <v>2260</v>
      </c>
      <c r="J19772" t="s">
        <v>31</v>
      </c>
      <c r="K19772" t="s">
        <v>32</v>
      </c>
      <c r="L19772">
        <v>1</v>
      </c>
      <c r="M19772" t="s">
        <v>25</v>
      </c>
      <c r="N19772" s="6">
        <v>1111</v>
      </c>
      <c r="O19772" t="s">
        <v>88</v>
      </c>
      <c r="P19772" t="s">
        <v>89</v>
      </c>
      <c r="Q19772">
        <v>110034</v>
      </c>
      <c r="R19772" t="s">
        <v>106</v>
      </c>
      <c r="S19772" t="b">
        <v>0</v>
      </c>
      <c r="T19772" t="str">
        <f t="shared" si="1232"/>
        <v>Female</v>
      </c>
      <c r="U19772">
        <f t="shared" si="1233"/>
        <v>1</v>
      </c>
      <c r="V19772" t="str">
        <f t="shared" si="1234"/>
        <v>February</v>
      </c>
      <c r="W19772" t="str">
        <f t="shared" si="1235"/>
        <v>26–30</v>
      </c>
      <c r="X19772" t="str">
        <f>Table1[[#This Row],[Category]] &amp; " - " &amp; Table1[[#This Row],[Size]]</f>
        <v>Set - L</v>
      </c>
    </row>
    <row r="19773" spans="1:24" x14ac:dyDescent="0.3">
      <c r="A19773">
        <v>19772</v>
      </c>
      <c r="B19773" t="s">
        <v>24262</v>
      </c>
      <c r="C19773">
        <v>6694629</v>
      </c>
      <c r="D19773" t="s">
        <v>20</v>
      </c>
      <c r="E19773">
        <v>61</v>
      </c>
      <c r="F19773" s="1">
        <v>44597</v>
      </c>
      <c r="G19773" t="s">
        <v>0</v>
      </c>
      <c r="H19773" t="s">
        <v>21</v>
      </c>
      <c r="I19773" t="s">
        <v>17445</v>
      </c>
      <c r="J19773" t="s">
        <v>23</v>
      </c>
      <c r="K19773" t="s">
        <v>32</v>
      </c>
      <c r="L19773">
        <v>2</v>
      </c>
      <c r="M19773" t="s">
        <v>25</v>
      </c>
      <c r="N19773" s="6">
        <v>942</v>
      </c>
      <c r="O19773" t="s">
        <v>57</v>
      </c>
      <c r="P19773" t="s">
        <v>58</v>
      </c>
      <c r="Q19773">
        <v>560037</v>
      </c>
      <c r="R19773" t="s">
        <v>106</v>
      </c>
      <c r="S19773" t="b">
        <v>0</v>
      </c>
      <c r="T19773" t="str">
        <f t="shared" si="1232"/>
        <v>Female</v>
      </c>
      <c r="U19773">
        <f t="shared" si="1233"/>
        <v>2</v>
      </c>
      <c r="V19773" t="str">
        <f t="shared" si="1234"/>
        <v>February</v>
      </c>
      <c r="W19773" t="str">
        <f t="shared" si="1235"/>
        <v>60+</v>
      </c>
      <c r="X19773" t="str">
        <f>Table1[[#This Row],[Category]] &amp; " - " &amp; Table1[[#This Row],[Size]]</f>
        <v>kurta - L</v>
      </c>
    </row>
    <row r="19774" spans="1:24" x14ac:dyDescent="0.3">
      <c r="A19774">
        <v>19773</v>
      </c>
      <c r="B19774" t="s">
        <v>24263</v>
      </c>
      <c r="C19774">
        <v>6184474</v>
      </c>
      <c r="D19774" t="s">
        <v>20</v>
      </c>
      <c r="E19774">
        <v>64</v>
      </c>
      <c r="F19774" s="1">
        <v>44597</v>
      </c>
      <c r="G19774" t="s">
        <v>0</v>
      </c>
      <c r="H19774" t="s">
        <v>41</v>
      </c>
      <c r="I19774" t="s">
        <v>1404</v>
      </c>
      <c r="J19774" t="s">
        <v>31</v>
      </c>
      <c r="K19774" t="s">
        <v>32</v>
      </c>
      <c r="L19774">
        <v>1</v>
      </c>
      <c r="M19774" t="s">
        <v>25</v>
      </c>
      <c r="N19774" s="6">
        <v>1075</v>
      </c>
      <c r="O19774" t="s">
        <v>1921</v>
      </c>
      <c r="P19774" t="s">
        <v>685</v>
      </c>
      <c r="Q19774">
        <v>190019</v>
      </c>
      <c r="R19774" t="s">
        <v>106</v>
      </c>
      <c r="S19774" t="b">
        <v>0</v>
      </c>
      <c r="T19774" t="str">
        <f t="shared" si="1232"/>
        <v>Female</v>
      </c>
      <c r="U19774">
        <f t="shared" si="1233"/>
        <v>1</v>
      </c>
      <c r="V19774" t="str">
        <f t="shared" si="1234"/>
        <v>February</v>
      </c>
      <c r="W19774" t="str">
        <f t="shared" si="1235"/>
        <v>60+</v>
      </c>
      <c r="X19774" t="str">
        <f>Table1[[#This Row],[Category]] &amp; " - " &amp; Table1[[#This Row],[Size]]</f>
        <v>Set - L</v>
      </c>
    </row>
    <row r="19775" spans="1:24" x14ac:dyDescent="0.3">
      <c r="A19775">
        <v>19774</v>
      </c>
      <c r="B19775" t="s">
        <v>24264</v>
      </c>
      <c r="C19775">
        <v>1396233</v>
      </c>
      <c r="D19775" t="s">
        <v>20</v>
      </c>
      <c r="E19775">
        <v>46</v>
      </c>
      <c r="F19775" s="1">
        <v>44597</v>
      </c>
      <c r="G19775" t="s">
        <v>0</v>
      </c>
      <c r="H19775" t="s">
        <v>21</v>
      </c>
      <c r="I19775" t="s">
        <v>1714</v>
      </c>
      <c r="J19775" t="s">
        <v>31</v>
      </c>
      <c r="K19775" t="s">
        <v>32</v>
      </c>
      <c r="L19775">
        <v>1</v>
      </c>
      <c r="M19775" t="s">
        <v>25</v>
      </c>
      <c r="N19775" s="6">
        <v>635</v>
      </c>
      <c r="O19775" t="s">
        <v>631</v>
      </c>
      <c r="P19775" t="s">
        <v>54</v>
      </c>
      <c r="Q19775">
        <v>440024</v>
      </c>
      <c r="R19775" t="s">
        <v>106</v>
      </c>
      <c r="S19775" t="b">
        <v>0</v>
      </c>
      <c r="T19775" t="str">
        <f t="shared" si="1232"/>
        <v>Female</v>
      </c>
      <c r="U19775">
        <f t="shared" si="1233"/>
        <v>1</v>
      </c>
      <c r="V19775" t="str">
        <f t="shared" si="1234"/>
        <v>February</v>
      </c>
      <c r="W19775" t="str">
        <f t="shared" si="1235"/>
        <v>46–50</v>
      </c>
      <c r="X19775" t="str">
        <f>Table1[[#This Row],[Category]] &amp; " - " &amp; Table1[[#This Row],[Size]]</f>
        <v>Set - L</v>
      </c>
    </row>
    <row r="19776" spans="1:24" x14ac:dyDescent="0.3">
      <c r="A19776">
        <v>19775</v>
      </c>
      <c r="B19776" t="s">
        <v>24265</v>
      </c>
      <c r="C19776">
        <v>2603497</v>
      </c>
      <c r="D19776" t="s">
        <v>20</v>
      </c>
      <c r="E19776">
        <v>43</v>
      </c>
      <c r="F19776" s="1">
        <v>44597</v>
      </c>
      <c r="G19776" t="s">
        <v>0</v>
      </c>
      <c r="H19776" t="s">
        <v>21</v>
      </c>
      <c r="I19776" t="s">
        <v>24266</v>
      </c>
      <c r="J19776" t="s">
        <v>31</v>
      </c>
      <c r="K19776" t="s">
        <v>32</v>
      </c>
      <c r="L19776">
        <v>1</v>
      </c>
      <c r="M19776" t="s">
        <v>25</v>
      </c>
      <c r="N19776" s="6">
        <v>1099</v>
      </c>
      <c r="O19776" t="s">
        <v>88</v>
      </c>
      <c r="P19776" t="s">
        <v>89</v>
      </c>
      <c r="Q19776">
        <v>110054</v>
      </c>
      <c r="R19776" t="s">
        <v>106</v>
      </c>
      <c r="S19776" t="b">
        <v>0</v>
      </c>
      <c r="T19776" t="str">
        <f t="shared" si="1232"/>
        <v>Female</v>
      </c>
      <c r="U19776">
        <f t="shared" si="1233"/>
        <v>1</v>
      </c>
      <c r="V19776" t="str">
        <f t="shared" si="1234"/>
        <v>February</v>
      </c>
      <c r="W19776" t="str">
        <f t="shared" si="1235"/>
        <v>41–45</v>
      </c>
      <c r="X19776" t="str">
        <f>Table1[[#This Row],[Category]] &amp; " - " &amp; Table1[[#This Row],[Size]]</f>
        <v>Set - L</v>
      </c>
    </row>
    <row r="19777" spans="1:24" x14ac:dyDescent="0.3">
      <c r="A19777">
        <v>19776</v>
      </c>
      <c r="B19777" t="s">
        <v>24265</v>
      </c>
      <c r="C19777">
        <v>2603497</v>
      </c>
      <c r="D19777" t="s">
        <v>20</v>
      </c>
      <c r="E19777">
        <v>20</v>
      </c>
      <c r="F19777" s="1">
        <v>44597</v>
      </c>
      <c r="G19777" t="s">
        <v>0</v>
      </c>
      <c r="H19777" t="s">
        <v>41</v>
      </c>
      <c r="I19777" t="s">
        <v>24267</v>
      </c>
      <c r="J19777" t="s">
        <v>31</v>
      </c>
      <c r="K19777" t="s">
        <v>24</v>
      </c>
      <c r="L19777">
        <v>1</v>
      </c>
      <c r="M19777" t="s">
        <v>25</v>
      </c>
      <c r="N19777" s="6">
        <v>477</v>
      </c>
      <c r="O19777" t="s">
        <v>1027</v>
      </c>
      <c r="P19777" t="s">
        <v>54</v>
      </c>
      <c r="Q19777">
        <v>401201</v>
      </c>
      <c r="R19777" t="s">
        <v>106</v>
      </c>
      <c r="S19777" t="b">
        <v>0</v>
      </c>
      <c r="T19777" t="str">
        <f t="shared" si="1232"/>
        <v>Female</v>
      </c>
      <c r="U19777">
        <f t="shared" si="1233"/>
        <v>1</v>
      </c>
      <c r="V19777" t="str">
        <f t="shared" si="1234"/>
        <v>February</v>
      </c>
      <c r="W19777" t="str">
        <f t="shared" si="1235"/>
        <v>18–25</v>
      </c>
      <c r="X19777" t="str">
        <f>Table1[[#This Row],[Category]] &amp; " - " &amp; Table1[[#This Row],[Size]]</f>
        <v>Set - XXL</v>
      </c>
    </row>
    <row r="19778" spans="1:24" x14ac:dyDescent="0.3">
      <c r="A19778">
        <v>19777</v>
      </c>
      <c r="B19778" t="s">
        <v>24268</v>
      </c>
      <c r="C19778">
        <v>4236756</v>
      </c>
      <c r="D19778" t="s">
        <v>49</v>
      </c>
      <c r="E19778">
        <v>22</v>
      </c>
      <c r="F19778" s="1">
        <v>44597</v>
      </c>
      <c r="G19778" t="s">
        <v>0</v>
      </c>
      <c r="H19778" t="s">
        <v>41</v>
      </c>
      <c r="I19778" t="s">
        <v>2573</v>
      </c>
      <c r="J19778" t="s">
        <v>52</v>
      </c>
      <c r="K19778" t="s">
        <v>32</v>
      </c>
      <c r="L19778">
        <v>1</v>
      </c>
      <c r="M19778" t="s">
        <v>25</v>
      </c>
      <c r="N19778" s="6">
        <v>735</v>
      </c>
      <c r="O19778" t="s">
        <v>35593</v>
      </c>
      <c r="P19778" t="s">
        <v>71</v>
      </c>
      <c r="Q19778">
        <v>670646</v>
      </c>
      <c r="R19778" t="s">
        <v>106</v>
      </c>
      <c r="S19778" t="b">
        <v>0</v>
      </c>
      <c r="T19778" t="str">
        <f t="shared" ref="T19778:T19841" si="1236">IF(LEFT(LOWER(D19778),1)="m","Male","Female")</f>
        <v>Male</v>
      </c>
      <c r="U19778">
        <f t="shared" ref="U19778:U19841" si="1237">IFERROR(VALUE(L19778),IF(LOWER(L19778)="one",1,IF(LOWER(L19778)="two",2,IF(LOWER(L19778)="three",3,IF(LOWER(L19778)="four",4,IF(LOWER(L19778)="five",5,0))))))</f>
        <v>1</v>
      </c>
      <c r="V19778" t="str">
        <f t="shared" ref="V19778:V19841" si="1238">TEXT(F19778,"mmmm")</f>
        <v>February</v>
      </c>
      <c r="W19778" t="str">
        <f t="shared" ref="W19778:W19841" si="1239">IF(E19778&lt;18,"Unknown", IF(E19778&lt;=25,"18–25", IF(E19778&lt;=30,"26–30",  IF(E19778&lt;=35,"31–35", IF(E19778&lt;=40,"36–40", IF(E19778&lt;=45,"41–45",  IF(E19778&lt;=50,"46–50", IF(E19778&lt;=55,"51–55", IF(E19778&lt;=60,"56–60","60+")))))))))</f>
        <v>18–25</v>
      </c>
      <c r="X19778" t="str">
        <f>Table1[[#This Row],[Category]] &amp; " - " &amp; Table1[[#This Row],[Size]]</f>
        <v>Western Dress - L</v>
      </c>
    </row>
    <row r="19779" spans="1:24" x14ac:dyDescent="0.3">
      <c r="A19779">
        <v>19778</v>
      </c>
      <c r="B19779" t="s">
        <v>24269</v>
      </c>
      <c r="C19779">
        <v>738869</v>
      </c>
      <c r="D19779" t="s">
        <v>20</v>
      </c>
      <c r="E19779">
        <v>23</v>
      </c>
      <c r="F19779" s="1">
        <v>44597</v>
      </c>
      <c r="G19779" t="s">
        <v>0</v>
      </c>
      <c r="H19779" t="s">
        <v>29</v>
      </c>
      <c r="I19779" t="s">
        <v>337</v>
      </c>
      <c r="J19779" t="s">
        <v>73</v>
      </c>
      <c r="K19779" t="s">
        <v>64</v>
      </c>
      <c r="L19779">
        <v>1</v>
      </c>
      <c r="M19779" t="s">
        <v>25</v>
      </c>
      <c r="N19779" s="6">
        <v>693</v>
      </c>
      <c r="O19779" t="s">
        <v>562</v>
      </c>
      <c r="P19779" t="s">
        <v>132</v>
      </c>
      <c r="Q19779">
        <v>247667</v>
      </c>
      <c r="R19779" t="s">
        <v>106</v>
      </c>
      <c r="S19779" t="b">
        <v>0</v>
      </c>
      <c r="T19779" t="str">
        <f t="shared" si="1236"/>
        <v>Female</v>
      </c>
      <c r="U19779">
        <f t="shared" si="1237"/>
        <v>1</v>
      </c>
      <c r="V19779" t="str">
        <f t="shared" si="1238"/>
        <v>February</v>
      </c>
      <c r="W19779" t="str">
        <f t="shared" si="1239"/>
        <v>18–25</v>
      </c>
      <c r="X19779" t="str">
        <f>Table1[[#This Row],[Category]] &amp; " - " &amp; Table1[[#This Row],[Size]]</f>
        <v>Top - XL</v>
      </c>
    </row>
    <row r="19780" spans="1:24" x14ac:dyDescent="0.3">
      <c r="A19780">
        <v>19779</v>
      </c>
      <c r="B19780" t="s">
        <v>24270</v>
      </c>
      <c r="C19780">
        <v>4310290</v>
      </c>
      <c r="D19780" t="s">
        <v>49</v>
      </c>
      <c r="E19780">
        <v>24</v>
      </c>
      <c r="F19780" s="1">
        <v>44597</v>
      </c>
      <c r="G19780" t="s">
        <v>0</v>
      </c>
      <c r="H19780" t="s">
        <v>50</v>
      </c>
      <c r="I19780" t="s">
        <v>4553</v>
      </c>
      <c r="J19780" t="s">
        <v>31</v>
      </c>
      <c r="K19780" t="s">
        <v>24</v>
      </c>
      <c r="L19780">
        <v>1</v>
      </c>
      <c r="M19780" t="s">
        <v>25</v>
      </c>
      <c r="N19780" s="6">
        <v>641</v>
      </c>
      <c r="O19780" t="s">
        <v>100</v>
      </c>
      <c r="P19780" t="s">
        <v>54</v>
      </c>
      <c r="Q19780">
        <v>400097</v>
      </c>
      <c r="R19780" t="s">
        <v>106</v>
      </c>
      <c r="S19780" t="b">
        <v>0</v>
      </c>
      <c r="T19780" t="str">
        <f t="shared" si="1236"/>
        <v>Male</v>
      </c>
      <c r="U19780">
        <f t="shared" si="1237"/>
        <v>1</v>
      </c>
      <c r="V19780" t="str">
        <f t="shared" si="1238"/>
        <v>February</v>
      </c>
      <c r="W19780" t="str">
        <f t="shared" si="1239"/>
        <v>18–25</v>
      </c>
      <c r="X19780" t="str">
        <f>Table1[[#This Row],[Category]] &amp; " - " &amp; Table1[[#This Row],[Size]]</f>
        <v>Set - XXL</v>
      </c>
    </row>
    <row r="19781" spans="1:24" x14ac:dyDescent="0.3">
      <c r="A19781">
        <v>19780</v>
      </c>
      <c r="B19781" t="s">
        <v>24271</v>
      </c>
      <c r="C19781">
        <v>5375763</v>
      </c>
      <c r="D19781" t="s">
        <v>20</v>
      </c>
      <c r="E19781">
        <v>34</v>
      </c>
      <c r="F19781" s="1">
        <v>44597</v>
      </c>
      <c r="G19781" t="s">
        <v>0</v>
      </c>
      <c r="H19781" t="s">
        <v>41</v>
      </c>
      <c r="I19781" t="s">
        <v>3220</v>
      </c>
      <c r="J19781" t="s">
        <v>23</v>
      </c>
      <c r="K19781" t="s">
        <v>43</v>
      </c>
      <c r="L19781">
        <v>1</v>
      </c>
      <c r="M19781" t="s">
        <v>25</v>
      </c>
      <c r="N19781" s="6">
        <v>471</v>
      </c>
      <c r="O19781" t="s">
        <v>57</v>
      </c>
      <c r="P19781" t="s">
        <v>58</v>
      </c>
      <c r="Q19781">
        <v>560043</v>
      </c>
      <c r="R19781" t="s">
        <v>106</v>
      </c>
      <c r="S19781" t="b">
        <v>0</v>
      </c>
      <c r="T19781" t="str">
        <f t="shared" si="1236"/>
        <v>Female</v>
      </c>
      <c r="U19781">
        <f t="shared" si="1237"/>
        <v>1</v>
      </c>
      <c r="V19781" t="str">
        <f t="shared" si="1238"/>
        <v>February</v>
      </c>
      <c r="W19781" t="str">
        <f t="shared" si="1239"/>
        <v>31–35</v>
      </c>
      <c r="X19781" t="str">
        <f>Table1[[#This Row],[Category]] &amp; " - " &amp; Table1[[#This Row],[Size]]</f>
        <v>kurta - M</v>
      </c>
    </row>
    <row r="19782" spans="1:24" x14ac:dyDescent="0.3">
      <c r="A19782">
        <v>19781</v>
      </c>
      <c r="B19782" t="s">
        <v>24272</v>
      </c>
      <c r="C19782">
        <v>2893616</v>
      </c>
      <c r="D19782" t="s">
        <v>20</v>
      </c>
      <c r="E19782">
        <v>25</v>
      </c>
      <c r="F19782" s="1">
        <v>44597</v>
      </c>
      <c r="G19782" t="s">
        <v>0</v>
      </c>
      <c r="H19782" t="s">
        <v>21</v>
      </c>
      <c r="I19782" t="s">
        <v>3352</v>
      </c>
      <c r="J19782" t="s">
        <v>31</v>
      </c>
      <c r="K19782" t="s">
        <v>37</v>
      </c>
      <c r="L19782">
        <v>1</v>
      </c>
      <c r="M19782" t="s">
        <v>25</v>
      </c>
      <c r="N19782" s="6">
        <v>737</v>
      </c>
      <c r="O19782" t="s">
        <v>88</v>
      </c>
      <c r="P19782" t="s">
        <v>89</v>
      </c>
      <c r="Q19782">
        <v>110018</v>
      </c>
      <c r="R19782" t="s">
        <v>106</v>
      </c>
      <c r="S19782" t="b">
        <v>0</v>
      </c>
      <c r="T19782" t="str">
        <f t="shared" si="1236"/>
        <v>Female</v>
      </c>
      <c r="U19782">
        <f t="shared" si="1237"/>
        <v>1</v>
      </c>
      <c r="V19782" t="str">
        <f t="shared" si="1238"/>
        <v>February</v>
      </c>
      <c r="W19782" t="str">
        <f t="shared" si="1239"/>
        <v>18–25</v>
      </c>
      <c r="X19782" t="str">
        <f>Table1[[#This Row],[Category]] &amp; " - " &amp; Table1[[#This Row],[Size]]</f>
        <v>Set - S</v>
      </c>
    </row>
    <row r="19783" spans="1:24" x14ac:dyDescent="0.3">
      <c r="A19783">
        <v>19782</v>
      </c>
      <c r="B19783" t="s">
        <v>24273</v>
      </c>
      <c r="C19783">
        <v>3662418</v>
      </c>
      <c r="D19783" t="s">
        <v>20</v>
      </c>
      <c r="E19783">
        <v>42</v>
      </c>
      <c r="F19783" s="1">
        <v>44597</v>
      </c>
      <c r="G19783" t="s">
        <v>0</v>
      </c>
      <c r="H19783" t="s">
        <v>41</v>
      </c>
      <c r="I19783" t="s">
        <v>7421</v>
      </c>
      <c r="J19783" t="s">
        <v>23</v>
      </c>
      <c r="K19783" t="s">
        <v>43</v>
      </c>
      <c r="L19783">
        <v>1</v>
      </c>
      <c r="M19783" t="s">
        <v>25</v>
      </c>
      <c r="N19783" s="6">
        <v>487</v>
      </c>
      <c r="O19783" t="s">
        <v>57</v>
      </c>
      <c r="P19783" t="s">
        <v>58</v>
      </c>
      <c r="Q19783">
        <v>560093</v>
      </c>
      <c r="R19783" t="s">
        <v>106</v>
      </c>
      <c r="S19783" t="b">
        <v>0</v>
      </c>
      <c r="T19783" t="str">
        <f t="shared" si="1236"/>
        <v>Female</v>
      </c>
      <c r="U19783">
        <f t="shared" si="1237"/>
        <v>1</v>
      </c>
      <c r="V19783" t="str">
        <f t="shared" si="1238"/>
        <v>February</v>
      </c>
      <c r="W19783" t="str">
        <f t="shared" si="1239"/>
        <v>41–45</v>
      </c>
      <c r="X19783" t="str">
        <f>Table1[[#This Row],[Category]] &amp; " - " &amp; Table1[[#This Row],[Size]]</f>
        <v>kurta - M</v>
      </c>
    </row>
    <row r="19784" spans="1:24" x14ac:dyDescent="0.3">
      <c r="A19784">
        <v>19783</v>
      </c>
      <c r="B19784" t="s">
        <v>24274</v>
      </c>
      <c r="C19784">
        <v>7135192</v>
      </c>
      <c r="D19784" t="s">
        <v>20</v>
      </c>
      <c r="E19784">
        <v>37</v>
      </c>
      <c r="F19784" s="1">
        <v>44597</v>
      </c>
      <c r="G19784" t="s">
        <v>0</v>
      </c>
      <c r="H19784" t="s">
        <v>29</v>
      </c>
      <c r="I19784" t="s">
        <v>2383</v>
      </c>
      <c r="J19784" t="s">
        <v>73</v>
      </c>
      <c r="K19784" t="s">
        <v>95</v>
      </c>
      <c r="L19784">
        <v>1</v>
      </c>
      <c r="M19784" t="s">
        <v>25</v>
      </c>
      <c r="N19784" s="6">
        <v>749</v>
      </c>
      <c r="O19784" t="s">
        <v>4636</v>
      </c>
      <c r="P19784" t="s">
        <v>144</v>
      </c>
      <c r="Q19784">
        <v>382006</v>
      </c>
      <c r="R19784" t="s">
        <v>106</v>
      </c>
      <c r="S19784" t="b">
        <v>0</v>
      </c>
      <c r="T19784" t="str">
        <f t="shared" si="1236"/>
        <v>Female</v>
      </c>
      <c r="U19784">
        <f t="shared" si="1237"/>
        <v>1</v>
      </c>
      <c r="V19784" t="str">
        <f t="shared" si="1238"/>
        <v>February</v>
      </c>
      <c r="W19784" t="str">
        <f t="shared" si="1239"/>
        <v>36–40</v>
      </c>
      <c r="X19784" t="str">
        <f>Table1[[#This Row],[Category]] &amp; " - " &amp; Table1[[#This Row],[Size]]</f>
        <v>Top - XS</v>
      </c>
    </row>
    <row r="19785" spans="1:24" x14ac:dyDescent="0.3">
      <c r="A19785">
        <v>19784</v>
      </c>
      <c r="B19785" t="s">
        <v>24275</v>
      </c>
      <c r="C19785">
        <v>1036658</v>
      </c>
      <c r="D19785" t="s">
        <v>49</v>
      </c>
      <c r="E19785">
        <v>36</v>
      </c>
      <c r="F19785" s="1">
        <v>44597</v>
      </c>
      <c r="G19785" t="s">
        <v>0</v>
      </c>
      <c r="H19785" t="s">
        <v>50</v>
      </c>
      <c r="I19785" t="s">
        <v>3407</v>
      </c>
      <c r="J19785" t="s">
        <v>52</v>
      </c>
      <c r="K19785" t="s">
        <v>43</v>
      </c>
      <c r="L19785">
        <v>1</v>
      </c>
      <c r="M19785" t="s">
        <v>25</v>
      </c>
      <c r="N19785" s="6">
        <v>735</v>
      </c>
      <c r="O19785" t="s">
        <v>22423</v>
      </c>
      <c r="P19785" t="s">
        <v>71</v>
      </c>
      <c r="Q19785">
        <v>690514</v>
      </c>
      <c r="R19785" t="s">
        <v>106</v>
      </c>
      <c r="S19785" t="b">
        <v>0</v>
      </c>
      <c r="T19785" t="str">
        <f t="shared" si="1236"/>
        <v>Male</v>
      </c>
      <c r="U19785">
        <f t="shared" si="1237"/>
        <v>1</v>
      </c>
      <c r="V19785" t="str">
        <f t="shared" si="1238"/>
        <v>February</v>
      </c>
      <c r="W19785" t="str">
        <f t="shared" si="1239"/>
        <v>36–40</v>
      </c>
      <c r="X19785" t="str">
        <f>Table1[[#This Row],[Category]] &amp; " - " &amp; Table1[[#This Row],[Size]]</f>
        <v>Western Dress - M</v>
      </c>
    </row>
    <row r="19786" spans="1:24" x14ac:dyDescent="0.3">
      <c r="A19786">
        <v>19785</v>
      </c>
      <c r="B19786" t="s">
        <v>24276</v>
      </c>
      <c r="C19786">
        <v>3910072</v>
      </c>
      <c r="D19786" t="s">
        <v>20</v>
      </c>
      <c r="E19786">
        <v>33</v>
      </c>
      <c r="F19786" s="1">
        <v>44597</v>
      </c>
      <c r="G19786" t="s">
        <v>0</v>
      </c>
      <c r="H19786" t="s">
        <v>29</v>
      </c>
      <c r="I19786" t="s">
        <v>23087</v>
      </c>
      <c r="J19786" t="s">
        <v>23</v>
      </c>
      <c r="K19786" t="s">
        <v>37</v>
      </c>
      <c r="L19786">
        <v>1</v>
      </c>
      <c r="M19786" t="s">
        <v>25</v>
      </c>
      <c r="N19786" s="6">
        <v>597</v>
      </c>
      <c r="O19786" t="s">
        <v>374</v>
      </c>
      <c r="P19786" t="s">
        <v>45</v>
      </c>
      <c r="Q19786">
        <v>641017</v>
      </c>
      <c r="R19786" t="s">
        <v>106</v>
      </c>
      <c r="S19786" t="b">
        <v>0</v>
      </c>
      <c r="T19786" t="str">
        <f t="shared" si="1236"/>
        <v>Female</v>
      </c>
      <c r="U19786">
        <f t="shared" si="1237"/>
        <v>1</v>
      </c>
      <c r="V19786" t="str">
        <f t="shared" si="1238"/>
        <v>February</v>
      </c>
      <c r="W19786" t="str">
        <f t="shared" si="1239"/>
        <v>31–35</v>
      </c>
      <c r="X19786" t="str">
        <f>Table1[[#This Row],[Category]] &amp; " - " &amp; Table1[[#This Row],[Size]]</f>
        <v>kurta - S</v>
      </c>
    </row>
    <row r="19787" spans="1:24" x14ac:dyDescent="0.3">
      <c r="A19787">
        <v>19786</v>
      </c>
      <c r="B19787" t="s">
        <v>24277</v>
      </c>
      <c r="C19787">
        <v>3099413</v>
      </c>
      <c r="D19787" t="s">
        <v>20</v>
      </c>
      <c r="E19787">
        <v>20</v>
      </c>
      <c r="F19787" s="1">
        <v>44597</v>
      </c>
      <c r="G19787" t="s">
        <v>0</v>
      </c>
      <c r="H19787" t="s">
        <v>55</v>
      </c>
      <c r="I19787" t="s">
        <v>8208</v>
      </c>
      <c r="J19787" t="s">
        <v>23</v>
      </c>
      <c r="K19787" t="s">
        <v>64</v>
      </c>
      <c r="L19787">
        <v>1</v>
      </c>
      <c r="M19787" t="s">
        <v>25</v>
      </c>
      <c r="N19787" s="6">
        <v>376</v>
      </c>
      <c r="O19787" t="s">
        <v>134</v>
      </c>
      <c r="P19787" t="s">
        <v>45</v>
      </c>
      <c r="Q19787">
        <v>600119</v>
      </c>
      <c r="R19787" t="s">
        <v>106</v>
      </c>
      <c r="S19787" t="b">
        <v>0</v>
      </c>
      <c r="T19787" t="str">
        <f t="shared" si="1236"/>
        <v>Female</v>
      </c>
      <c r="U19787">
        <f t="shared" si="1237"/>
        <v>1</v>
      </c>
      <c r="V19787" t="str">
        <f t="shared" si="1238"/>
        <v>February</v>
      </c>
      <c r="W19787" t="str">
        <f t="shared" si="1239"/>
        <v>18–25</v>
      </c>
      <c r="X19787" t="str">
        <f>Table1[[#This Row],[Category]] &amp; " - " &amp; Table1[[#This Row],[Size]]</f>
        <v>kurta - XL</v>
      </c>
    </row>
    <row r="19788" spans="1:24" x14ac:dyDescent="0.3">
      <c r="A19788">
        <v>19787</v>
      </c>
      <c r="B19788" t="s">
        <v>24278</v>
      </c>
      <c r="C19788">
        <v>4858744</v>
      </c>
      <c r="D19788" t="s">
        <v>20</v>
      </c>
      <c r="E19788">
        <v>36</v>
      </c>
      <c r="F19788" s="1">
        <v>44597</v>
      </c>
      <c r="G19788" t="s">
        <v>0</v>
      </c>
      <c r="H19788" t="s">
        <v>21</v>
      </c>
      <c r="I19788" t="s">
        <v>24279</v>
      </c>
      <c r="J19788" t="s">
        <v>23</v>
      </c>
      <c r="K19788" t="s">
        <v>95</v>
      </c>
      <c r="L19788">
        <v>1</v>
      </c>
      <c r="M19788" t="s">
        <v>25</v>
      </c>
      <c r="N19788" s="6">
        <v>399</v>
      </c>
      <c r="O19788" t="s">
        <v>77</v>
      </c>
      <c r="P19788" t="s">
        <v>78</v>
      </c>
      <c r="Q19788">
        <v>781019</v>
      </c>
      <c r="R19788" t="s">
        <v>106</v>
      </c>
      <c r="S19788" t="b">
        <v>0</v>
      </c>
      <c r="T19788" t="str">
        <f t="shared" si="1236"/>
        <v>Female</v>
      </c>
      <c r="U19788">
        <f t="shared" si="1237"/>
        <v>1</v>
      </c>
      <c r="V19788" t="str">
        <f t="shared" si="1238"/>
        <v>February</v>
      </c>
      <c r="W19788" t="str">
        <f t="shared" si="1239"/>
        <v>36–40</v>
      </c>
      <c r="X19788" t="str">
        <f>Table1[[#This Row],[Category]] &amp; " - " &amp; Table1[[#This Row],[Size]]</f>
        <v>kurta - XS</v>
      </c>
    </row>
    <row r="19789" spans="1:24" x14ac:dyDescent="0.3">
      <c r="A19789">
        <v>19788</v>
      </c>
      <c r="B19789" t="s">
        <v>24280</v>
      </c>
      <c r="C19789">
        <v>2173045</v>
      </c>
      <c r="D19789" t="s">
        <v>20</v>
      </c>
      <c r="E19789">
        <v>69</v>
      </c>
      <c r="F19789" s="1">
        <v>44597</v>
      </c>
      <c r="G19789" t="s">
        <v>0</v>
      </c>
      <c r="H19789" t="s">
        <v>41</v>
      </c>
      <c r="I19789" t="s">
        <v>1996</v>
      </c>
      <c r="J19789" t="s">
        <v>23</v>
      </c>
      <c r="K19789" t="s">
        <v>32</v>
      </c>
      <c r="L19789">
        <v>1</v>
      </c>
      <c r="M19789" t="s">
        <v>25</v>
      </c>
      <c r="N19789" s="6">
        <v>459</v>
      </c>
      <c r="O19789" t="s">
        <v>83</v>
      </c>
      <c r="P19789" t="s">
        <v>84</v>
      </c>
      <c r="Q19789">
        <v>500019</v>
      </c>
      <c r="R19789" t="s">
        <v>106</v>
      </c>
      <c r="S19789" t="b">
        <v>0</v>
      </c>
      <c r="T19789" t="str">
        <f t="shared" si="1236"/>
        <v>Female</v>
      </c>
      <c r="U19789">
        <f t="shared" si="1237"/>
        <v>1</v>
      </c>
      <c r="V19789" t="str">
        <f t="shared" si="1238"/>
        <v>February</v>
      </c>
      <c r="W19789" t="str">
        <f t="shared" si="1239"/>
        <v>60+</v>
      </c>
      <c r="X19789" t="str">
        <f>Table1[[#This Row],[Category]] &amp; " - " &amp; Table1[[#This Row],[Size]]</f>
        <v>kurta - L</v>
      </c>
    </row>
    <row r="19790" spans="1:24" x14ac:dyDescent="0.3">
      <c r="A19790">
        <v>19789</v>
      </c>
      <c r="B19790" t="s">
        <v>24281</v>
      </c>
      <c r="C19790">
        <v>9568153</v>
      </c>
      <c r="D19790" t="s">
        <v>20</v>
      </c>
      <c r="E19790">
        <v>43</v>
      </c>
      <c r="F19790" s="1">
        <v>44597</v>
      </c>
      <c r="G19790" t="s">
        <v>0</v>
      </c>
      <c r="H19790" t="s">
        <v>55</v>
      </c>
      <c r="I19790" t="s">
        <v>6987</v>
      </c>
      <c r="J19790" t="s">
        <v>23</v>
      </c>
      <c r="K19790" t="s">
        <v>95</v>
      </c>
      <c r="L19790">
        <v>1</v>
      </c>
      <c r="M19790" t="s">
        <v>25</v>
      </c>
      <c r="N19790" s="6">
        <v>376</v>
      </c>
      <c r="O19790" t="s">
        <v>88</v>
      </c>
      <c r="P19790" t="s">
        <v>89</v>
      </c>
      <c r="Q19790">
        <v>110084</v>
      </c>
      <c r="R19790" t="s">
        <v>106</v>
      </c>
      <c r="S19790" t="b">
        <v>0</v>
      </c>
      <c r="T19790" t="str">
        <f t="shared" si="1236"/>
        <v>Female</v>
      </c>
      <c r="U19790">
        <f t="shared" si="1237"/>
        <v>1</v>
      </c>
      <c r="V19790" t="str">
        <f t="shared" si="1238"/>
        <v>February</v>
      </c>
      <c r="W19790" t="str">
        <f t="shared" si="1239"/>
        <v>41–45</v>
      </c>
      <c r="X19790" t="str">
        <f>Table1[[#This Row],[Category]] &amp; " - " &amp; Table1[[#This Row],[Size]]</f>
        <v>kurta - XS</v>
      </c>
    </row>
    <row r="19791" spans="1:24" x14ac:dyDescent="0.3">
      <c r="A19791">
        <v>19790</v>
      </c>
      <c r="B19791" t="s">
        <v>24282</v>
      </c>
      <c r="C19791">
        <v>1540169</v>
      </c>
      <c r="D19791" t="s">
        <v>49</v>
      </c>
      <c r="E19791">
        <v>29</v>
      </c>
      <c r="F19791" s="1">
        <v>44597</v>
      </c>
      <c r="G19791" t="s">
        <v>0</v>
      </c>
      <c r="H19791" t="s">
        <v>41</v>
      </c>
      <c r="I19791" t="s">
        <v>1127</v>
      </c>
      <c r="J19791" t="s">
        <v>31</v>
      </c>
      <c r="K19791" t="s">
        <v>43</v>
      </c>
      <c r="L19791">
        <v>1</v>
      </c>
      <c r="M19791" t="s">
        <v>25</v>
      </c>
      <c r="N19791" s="6">
        <v>715</v>
      </c>
      <c r="O19791" t="s">
        <v>696</v>
      </c>
      <c r="P19791" t="s">
        <v>111</v>
      </c>
      <c r="Q19791">
        <v>201010</v>
      </c>
      <c r="R19791" t="s">
        <v>106</v>
      </c>
      <c r="S19791" t="b">
        <v>0</v>
      </c>
      <c r="T19791" t="str">
        <f t="shared" si="1236"/>
        <v>Male</v>
      </c>
      <c r="U19791">
        <f t="shared" si="1237"/>
        <v>1</v>
      </c>
      <c r="V19791" t="str">
        <f t="shared" si="1238"/>
        <v>February</v>
      </c>
      <c r="W19791" t="str">
        <f t="shared" si="1239"/>
        <v>26–30</v>
      </c>
      <c r="X19791" t="str">
        <f>Table1[[#This Row],[Category]] &amp; " - " &amp; Table1[[#This Row],[Size]]</f>
        <v>Set - M</v>
      </c>
    </row>
    <row r="19792" spans="1:24" x14ac:dyDescent="0.3">
      <c r="A19792">
        <v>19791</v>
      </c>
      <c r="B19792" t="s">
        <v>24283</v>
      </c>
      <c r="C19792">
        <v>3093379</v>
      </c>
      <c r="D19792" t="s">
        <v>49</v>
      </c>
      <c r="E19792">
        <v>48</v>
      </c>
      <c r="F19792" s="1">
        <v>44597</v>
      </c>
      <c r="G19792" t="s">
        <v>0</v>
      </c>
      <c r="H19792" t="s">
        <v>41</v>
      </c>
      <c r="I19792" t="s">
        <v>407</v>
      </c>
      <c r="J19792" t="s">
        <v>52</v>
      </c>
      <c r="K19792" t="s">
        <v>43</v>
      </c>
      <c r="L19792">
        <v>1</v>
      </c>
      <c r="M19792" t="s">
        <v>25</v>
      </c>
      <c r="N19792" s="6">
        <v>771</v>
      </c>
      <c r="O19792" t="s">
        <v>347</v>
      </c>
      <c r="P19792" t="s">
        <v>54</v>
      </c>
      <c r="Q19792">
        <v>401107</v>
      </c>
      <c r="R19792" t="s">
        <v>106</v>
      </c>
      <c r="S19792" t="b">
        <v>0</v>
      </c>
      <c r="T19792" t="str">
        <f t="shared" si="1236"/>
        <v>Male</v>
      </c>
      <c r="U19792">
        <f t="shared" si="1237"/>
        <v>1</v>
      </c>
      <c r="V19792" t="str">
        <f t="shared" si="1238"/>
        <v>February</v>
      </c>
      <c r="W19792" t="str">
        <f t="shared" si="1239"/>
        <v>46–50</v>
      </c>
      <c r="X19792" t="str">
        <f>Table1[[#This Row],[Category]] &amp; " - " &amp; Table1[[#This Row],[Size]]</f>
        <v>Western Dress - M</v>
      </c>
    </row>
    <row r="19793" spans="1:24" x14ac:dyDescent="0.3">
      <c r="A19793">
        <v>19792</v>
      </c>
      <c r="B19793" t="s">
        <v>24284</v>
      </c>
      <c r="C19793">
        <v>2690466</v>
      </c>
      <c r="D19793" t="s">
        <v>20</v>
      </c>
      <c r="E19793">
        <v>58</v>
      </c>
      <c r="F19793" s="1">
        <v>44597</v>
      </c>
      <c r="G19793" t="s">
        <v>0</v>
      </c>
      <c r="H19793" t="s">
        <v>50</v>
      </c>
      <c r="I19793" t="s">
        <v>24285</v>
      </c>
      <c r="J19793" t="s">
        <v>488</v>
      </c>
      <c r="K19793" t="s">
        <v>32</v>
      </c>
      <c r="L19793">
        <v>1</v>
      </c>
      <c r="M19793" t="s">
        <v>25</v>
      </c>
      <c r="N19793" s="6">
        <v>690</v>
      </c>
      <c r="O19793" t="s">
        <v>35597</v>
      </c>
      <c r="P19793" t="s">
        <v>54</v>
      </c>
      <c r="Q19793">
        <v>401105</v>
      </c>
      <c r="R19793" t="s">
        <v>106</v>
      </c>
      <c r="S19793" t="b">
        <v>0</v>
      </c>
      <c r="T19793" t="str">
        <f t="shared" si="1236"/>
        <v>Female</v>
      </c>
      <c r="U19793">
        <f t="shared" si="1237"/>
        <v>1</v>
      </c>
      <c r="V19793" t="str">
        <f t="shared" si="1238"/>
        <v>February</v>
      </c>
      <c r="W19793" t="str">
        <f t="shared" si="1239"/>
        <v>56–60</v>
      </c>
      <c r="X19793" t="str">
        <f>Table1[[#This Row],[Category]] &amp; " - " &amp; Table1[[#This Row],[Size]]</f>
        <v>Ethnic Dress - L</v>
      </c>
    </row>
    <row r="19794" spans="1:24" x14ac:dyDescent="0.3">
      <c r="A19794">
        <v>19793</v>
      </c>
      <c r="B19794" t="s">
        <v>24286</v>
      </c>
      <c r="C19794">
        <v>6675163</v>
      </c>
      <c r="D19794" t="s">
        <v>20</v>
      </c>
      <c r="E19794">
        <v>44</v>
      </c>
      <c r="F19794" s="1">
        <v>44597</v>
      </c>
      <c r="G19794" t="s">
        <v>0</v>
      </c>
      <c r="H19794" t="s">
        <v>41</v>
      </c>
      <c r="I19794" t="s">
        <v>3758</v>
      </c>
      <c r="J19794" t="s">
        <v>31</v>
      </c>
      <c r="K19794" t="s">
        <v>64</v>
      </c>
      <c r="L19794">
        <v>1</v>
      </c>
      <c r="M19794" t="s">
        <v>25</v>
      </c>
      <c r="N19794" s="6">
        <v>684</v>
      </c>
      <c r="O19794" t="s">
        <v>134</v>
      </c>
      <c r="P19794" t="s">
        <v>45</v>
      </c>
      <c r="Q19794">
        <v>600020</v>
      </c>
      <c r="R19794" t="s">
        <v>106</v>
      </c>
      <c r="S19794" t="b">
        <v>0</v>
      </c>
      <c r="T19794" t="str">
        <f t="shared" si="1236"/>
        <v>Female</v>
      </c>
      <c r="U19794">
        <f t="shared" si="1237"/>
        <v>1</v>
      </c>
      <c r="V19794" t="str">
        <f t="shared" si="1238"/>
        <v>February</v>
      </c>
      <c r="W19794" t="str">
        <f t="shared" si="1239"/>
        <v>41–45</v>
      </c>
      <c r="X19794" t="str">
        <f>Table1[[#This Row],[Category]] &amp; " - " &amp; Table1[[#This Row],[Size]]</f>
        <v>Set - XL</v>
      </c>
    </row>
    <row r="19795" spans="1:24" x14ac:dyDescent="0.3">
      <c r="A19795">
        <v>19794</v>
      </c>
      <c r="B19795" t="s">
        <v>24287</v>
      </c>
      <c r="C19795">
        <v>7068335</v>
      </c>
      <c r="D19795" t="s">
        <v>20</v>
      </c>
      <c r="E19795">
        <v>48</v>
      </c>
      <c r="F19795" s="1">
        <v>44597</v>
      </c>
      <c r="G19795" t="s">
        <v>0</v>
      </c>
      <c r="H19795" t="s">
        <v>41</v>
      </c>
      <c r="I19795" t="s">
        <v>13198</v>
      </c>
      <c r="J19795" t="s">
        <v>23</v>
      </c>
      <c r="K19795" t="s">
        <v>37</v>
      </c>
      <c r="L19795">
        <v>1</v>
      </c>
      <c r="M19795" t="s">
        <v>25</v>
      </c>
      <c r="N19795" s="6">
        <v>355</v>
      </c>
      <c r="O19795" t="s">
        <v>2066</v>
      </c>
      <c r="P19795" t="s">
        <v>68</v>
      </c>
      <c r="Q19795">
        <v>518002</v>
      </c>
      <c r="R19795" t="s">
        <v>106</v>
      </c>
      <c r="S19795" t="b">
        <v>0</v>
      </c>
      <c r="T19795" t="str">
        <f t="shared" si="1236"/>
        <v>Female</v>
      </c>
      <c r="U19795">
        <f t="shared" si="1237"/>
        <v>1</v>
      </c>
      <c r="V19795" t="str">
        <f t="shared" si="1238"/>
        <v>February</v>
      </c>
      <c r="W19795" t="str">
        <f t="shared" si="1239"/>
        <v>46–50</v>
      </c>
      <c r="X19795" t="str">
        <f>Table1[[#This Row],[Category]] &amp; " - " &amp; Table1[[#This Row],[Size]]</f>
        <v>kurta - S</v>
      </c>
    </row>
    <row r="19796" spans="1:24" x14ac:dyDescent="0.3">
      <c r="A19796">
        <v>19795</v>
      </c>
      <c r="B19796" t="s">
        <v>24288</v>
      </c>
      <c r="C19796">
        <v>7797652</v>
      </c>
      <c r="D19796" t="s">
        <v>20</v>
      </c>
      <c r="E19796">
        <v>23</v>
      </c>
      <c r="F19796" s="1">
        <v>44597</v>
      </c>
      <c r="G19796" t="s">
        <v>0</v>
      </c>
      <c r="H19796" t="s">
        <v>41</v>
      </c>
      <c r="I19796" t="s">
        <v>8286</v>
      </c>
      <c r="J19796" t="s">
        <v>23</v>
      </c>
      <c r="K19796" t="s">
        <v>37</v>
      </c>
      <c r="L19796">
        <v>1</v>
      </c>
      <c r="M19796" t="s">
        <v>25</v>
      </c>
      <c r="N19796" s="6">
        <v>301</v>
      </c>
      <c r="O19796" t="s">
        <v>57</v>
      </c>
      <c r="P19796" t="s">
        <v>58</v>
      </c>
      <c r="Q19796">
        <v>562107</v>
      </c>
      <c r="R19796" t="s">
        <v>106</v>
      </c>
      <c r="S19796" t="b">
        <v>0</v>
      </c>
      <c r="T19796" t="str">
        <f t="shared" si="1236"/>
        <v>Female</v>
      </c>
      <c r="U19796">
        <f t="shared" si="1237"/>
        <v>1</v>
      </c>
      <c r="V19796" t="str">
        <f t="shared" si="1238"/>
        <v>February</v>
      </c>
      <c r="W19796" t="str">
        <f t="shared" si="1239"/>
        <v>18–25</v>
      </c>
      <c r="X19796" t="str">
        <f>Table1[[#This Row],[Category]] &amp; " - " &amp; Table1[[#This Row],[Size]]</f>
        <v>kurta - S</v>
      </c>
    </row>
    <row r="19797" spans="1:24" x14ac:dyDescent="0.3">
      <c r="A19797">
        <v>19796</v>
      </c>
      <c r="B19797" t="s">
        <v>24289</v>
      </c>
      <c r="C19797">
        <v>7584776</v>
      </c>
      <c r="D19797" t="s">
        <v>20</v>
      </c>
      <c r="E19797">
        <v>33</v>
      </c>
      <c r="F19797" s="1">
        <v>44597</v>
      </c>
      <c r="G19797" t="s">
        <v>0</v>
      </c>
      <c r="H19797" t="s">
        <v>21</v>
      </c>
      <c r="I19797" t="s">
        <v>15104</v>
      </c>
      <c r="J19797" t="s">
        <v>73</v>
      </c>
      <c r="K19797" t="s">
        <v>24</v>
      </c>
      <c r="L19797">
        <v>1</v>
      </c>
      <c r="M19797" t="s">
        <v>25</v>
      </c>
      <c r="N19797" s="6">
        <v>387</v>
      </c>
      <c r="O19797" t="s">
        <v>83</v>
      </c>
      <c r="P19797" t="s">
        <v>84</v>
      </c>
      <c r="Q19797">
        <v>500028</v>
      </c>
      <c r="R19797" t="s">
        <v>106</v>
      </c>
      <c r="S19797" t="b">
        <v>0</v>
      </c>
      <c r="T19797" t="str">
        <f t="shared" si="1236"/>
        <v>Female</v>
      </c>
      <c r="U19797">
        <f t="shared" si="1237"/>
        <v>1</v>
      </c>
      <c r="V19797" t="str">
        <f t="shared" si="1238"/>
        <v>February</v>
      </c>
      <c r="W19797" t="str">
        <f t="shared" si="1239"/>
        <v>31–35</v>
      </c>
      <c r="X19797" t="str">
        <f>Table1[[#This Row],[Category]] &amp; " - " &amp; Table1[[#This Row],[Size]]</f>
        <v>Top - XXL</v>
      </c>
    </row>
    <row r="19798" spans="1:24" x14ac:dyDescent="0.3">
      <c r="A19798">
        <v>19797</v>
      </c>
      <c r="B19798" t="s">
        <v>24290</v>
      </c>
      <c r="C19798">
        <v>3412218</v>
      </c>
      <c r="D19798" t="s">
        <v>20</v>
      </c>
      <c r="E19798">
        <v>36</v>
      </c>
      <c r="F19798" s="1">
        <v>44597</v>
      </c>
      <c r="G19798" t="s">
        <v>0</v>
      </c>
      <c r="H19798" t="s">
        <v>41</v>
      </c>
      <c r="I19798" t="s">
        <v>10800</v>
      </c>
      <c r="J19798" t="s">
        <v>23</v>
      </c>
      <c r="K19798" t="s">
        <v>32</v>
      </c>
      <c r="L19798">
        <v>1</v>
      </c>
      <c r="M19798" t="s">
        <v>25</v>
      </c>
      <c r="N19798" s="6">
        <v>534</v>
      </c>
      <c r="O19798" t="s">
        <v>371</v>
      </c>
      <c r="P19798" t="s">
        <v>39</v>
      </c>
      <c r="Q19798">
        <v>700125</v>
      </c>
      <c r="R19798" t="s">
        <v>106</v>
      </c>
      <c r="S19798" t="b">
        <v>0</v>
      </c>
      <c r="T19798" t="str">
        <f t="shared" si="1236"/>
        <v>Female</v>
      </c>
      <c r="U19798">
        <f t="shared" si="1237"/>
        <v>1</v>
      </c>
      <c r="V19798" t="str">
        <f t="shared" si="1238"/>
        <v>February</v>
      </c>
      <c r="W19798" t="str">
        <f t="shared" si="1239"/>
        <v>36–40</v>
      </c>
      <c r="X19798" t="str">
        <f>Table1[[#This Row],[Category]] &amp; " - " &amp; Table1[[#This Row],[Size]]</f>
        <v>kurta - L</v>
      </c>
    </row>
    <row r="19799" spans="1:24" x14ac:dyDescent="0.3">
      <c r="A19799">
        <v>19798</v>
      </c>
      <c r="B19799" t="s">
        <v>24291</v>
      </c>
      <c r="C19799">
        <v>2990770</v>
      </c>
      <c r="D19799" t="s">
        <v>20</v>
      </c>
      <c r="E19799">
        <v>54</v>
      </c>
      <c r="F19799" s="1">
        <v>44597</v>
      </c>
      <c r="G19799" t="s">
        <v>2</v>
      </c>
      <c r="H19799" t="s">
        <v>41</v>
      </c>
      <c r="I19799" t="s">
        <v>854</v>
      </c>
      <c r="J19799" t="s">
        <v>23</v>
      </c>
      <c r="K19799" t="s">
        <v>37</v>
      </c>
      <c r="L19799">
        <v>1</v>
      </c>
      <c r="M19799" t="s">
        <v>25</v>
      </c>
      <c r="N19799" s="6">
        <v>399</v>
      </c>
      <c r="O19799" t="s">
        <v>225</v>
      </c>
      <c r="P19799" t="s">
        <v>54</v>
      </c>
      <c r="Q19799">
        <v>421301</v>
      </c>
      <c r="R19799" t="s">
        <v>106</v>
      </c>
      <c r="S19799" t="b">
        <v>0</v>
      </c>
      <c r="T19799" t="str">
        <f t="shared" si="1236"/>
        <v>Female</v>
      </c>
      <c r="U19799">
        <f t="shared" si="1237"/>
        <v>1</v>
      </c>
      <c r="V19799" t="str">
        <f t="shared" si="1238"/>
        <v>February</v>
      </c>
      <c r="W19799" t="str">
        <f t="shared" si="1239"/>
        <v>51–55</v>
      </c>
      <c r="X19799" t="str">
        <f>Table1[[#This Row],[Category]] &amp; " - " &amp; Table1[[#This Row],[Size]]</f>
        <v>kurta - S</v>
      </c>
    </row>
    <row r="19800" spans="1:24" x14ac:dyDescent="0.3">
      <c r="A19800">
        <v>19799</v>
      </c>
      <c r="B19800" t="s">
        <v>24292</v>
      </c>
      <c r="C19800">
        <v>9416713</v>
      </c>
      <c r="D19800" t="s">
        <v>20</v>
      </c>
      <c r="E19800">
        <v>41</v>
      </c>
      <c r="F19800" s="1">
        <v>44597</v>
      </c>
      <c r="G19800" t="s">
        <v>0</v>
      </c>
      <c r="H19800" t="s">
        <v>86</v>
      </c>
      <c r="I19800" t="s">
        <v>854</v>
      </c>
      <c r="J19800" t="s">
        <v>23</v>
      </c>
      <c r="K19800" t="s">
        <v>37</v>
      </c>
      <c r="L19800">
        <v>1</v>
      </c>
      <c r="M19800" t="s">
        <v>25</v>
      </c>
      <c r="N19800" s="6">
        <v>449</v>
      </c>
      <c r="O19800" t="s">
        <v>38</v>
      </c>
      <c r="P19800" t="s">
        <v>39</v>
      </c>
      <c r="Q19800">
        <v>700104</v>
      </c>
      <c r="R19800" t="s">
        <v>106</v>
      </c>
      <c r="S19800" t="b">
        <v>0</v>
      </c>
      <c r="T19800" t="str">
        <f t="shared" si="1236"/>
        <v>Female</v>
      </c>
      <c r="U19800">
        <f t="shared" si="1237"/>
        <v>1</v>
      </c>
      <c r="V19800" t="str">
        <f t="shared" si="1238"/>
        <v>February</v>
      </c>
      <c r="W19800" t="str">
        <f t="shared" si="1239"/>
        <v>41–45</v>
      </c>
      <c r="X19800" t="str">
        <f>Table1[[#This Row],[Category]] &amp; " - " &amp; Table1[[#This Row],[Size]]</f>
        <v>kurta - S</v>
      </c>
    </row>
    <row r="19801" spans="1:24" x14ac:dyDescent="0.3">
      <c r="A19801">
        <v>19800</v>
      </c>
      <c r="B19801" t="s">
        <v>24293</v>
      </c>
      <c r="C19801">
        <v>8893586</v>
      </c>
      <c r="D19801" t="s">
        <v>20</v>
      </c>
      <c r="E19801">
        <v>35</v>
      </c>
      <c r="F19801" s="1">
        <v>44597</v>
      </c>
      <c r="G19801" t="s">
        <v>0</v>
      </c>
      <c r="H19801" t="s">
        <v>21</v>
      </c>
      <c r="I19801" t="s">
        <v>4216</v>
      </c>
      <c r="J19801" t="s">
        <v>23</v>
      </c>
      <c r="K19801" t="s">
        <v>32</v>
      </c>
      <c r="L19801">
        <v>1</v>
      </c>
      <c r="M19801" t="s">
        <v>25</v>
      </c>
      <c r="N19801" s="6">
        <v>316</v>
      </c>
      <c r="O19801" t="s">
        <v>1681</v>
      </c>
      <c r="P19801" t="s">
        <v>45</v>
      </c>
      <c r="Q19801">
        <v>638183</v>
      </c>
      <c r="R19801" t="s">
        <v>106</v>
      </c>
      <c r="S19801" t="b">
        <v>0</v>
      </c>
      <c r="T19801" t="str">
        <f t="shared" si="1236"/>
        <v>Female</v>
      </c>
      <c r="U19801">
        <f t="shared" si="1237"/>
        <v>1</v>
      </c>
      <c r="V19801" t="str">
        <f t="shared" si="1238"/>
        <v>February</v>
      </c>
      <c r="W19801" t="str">
        <f t="shared" si="1239"/>
        <v>31–35</v>
      </c>
      <c r="X19801" t="str">
        <f>Table1[[#This Row],[Category]] &amp; " - " &amp; Table1[[#This Row],[Size]]</f>
        <v>kurta - L</v>
      </c>
    </row>
    <row r="19802" spans="1:24" x14ac:dyDescent="0.3">
      <c r="A19802">
        <v>19801</v>
      </c>
      <c r="B19802" t="s">
        <v>24294</v>
      </c>
      <c r="C19802">
        <v>9103489</v>
      </c>
      <c r="D19802" t="s">
        <v>20</v>
      </c>
      <c r="E19802">
        <v>45</v>
      </c>
      <c r="F19802" s="1">
        <v>44597</v>
      </c>
      <c r="G19802" t="s">
        <v>0</v>
      </c>
      <c r="H19802" t="s">
        <v>55</v>
      </c>
      <c r="I19802" t="s">
        <v>2512</v>
      </c>
      <c r="J19802" t="s">
        <v>23</v>
      </c>
      <c r="K19802" t="s">
        <v>43</v>
      </c>
      <c r="L19802">
        <v>1</v>
      </c>
      <c r="M19802" t="s">
        <v>25</v>
      </c>
      <c r="N19802" s="6">
        <v>487</v>
      </c>
      <c r="O19802" t="s">
        <v>2974</v>
      </c>
      <c r="P19802" t="s">
        <v>97</v>
      </c>
      <c r="Q19802">
        <v>301019</v>
      </c>
      <c r="R19802" t="s">
        <v>106</v>
      </c>
      <c r="S19802" t="b">
        <v>0</v>
      </c>
      <c r="T19802" t="str">
        <f t="shared" si="1236"/>
        <v>Female</v>
      </c>
      <c r="U19802">
        <f t="shared" si="1237"/>
        <v>1</v>
      </c>
      <c r="V19802" t="str">
        <f t="shared" si="1238"/>
        <v>February</v>
      </c>
      <c r="W19802" t="str">
        <f t="shared" si="1239"/>
        <v>41–45</v>
      </c>
      <c r="X19802" t="str">
        <f>Table1[[#This Row],[Category]] &amp; " - " &amp; Table1[[#This Row],[Size]]</f>
        <v>kurta - M</v>
      </c>
    </row>
    <row r="19803" spans="1:24" x14ac:dyDescent="0.3">
      <c r="A19803">
        <v>19802</v>
      </c>
      <c r="B19803" t="s">
        <v>24295</v>
      </c>
      <c r="C19803">
        <v>2285209</v>
      </c>
      <c r="D19803" t="s">
        <v>20</v>
      </c>
      <c r="E19803">
        <v>45</v>
      </c>
      <c r="F19803" s="1">
        <v>44597</v>
      </c>
      <c r="G19803" t="s">
        <v>0</v>
      </c>
      <c r="H19803" t="s">
        <v>50</v>
      </c>
      <c r="I19803" t="s">
        <v>2955</v>
      </c>
      <c r="J19803" t="s">
        <v>31</v>
      </c>
      <c r="K19803" t="s">
        <v>24</v>
      </c>
      <c r="L19803">
        <v>1</v>
      </c>
      <c r="M19803" t="s">
        <v>25</v>
      </c>
      <c r="N19803" s="6">
        <v>824</v>
      </c>
      <c r="O19803" t="s">
        <v>134</v>
      </c>
      <c r="P19803" t="s">
        <v>45</v>
      </c>
      <c r="Q19803">
        <v>600048</v>
      </c>
      <c r="R19803" t="s">
        <v>106</v>
      </c>
      <c r="S19803" t="b">
        <v>0</v>
      </c>
      <c r="T19803" t="str">
        <f t="shared" si="1236"/>
        <v>Female</v>
      </c>
      <c r="U19803">
        <f t="shared" si="1237"/>
        <v>1</v>
      </c>
      <c r="V19803" t="str">
        <f t="shared" si="1238"/>
        <v>February</v>
      </c>
      <c r="W19803" t="str">
        <f t="shared" si="1239"/>
        <v>41–45</v>
      </c>
      <c r="X19803" t="str">
        <f>Table1[[#This Row],[Category]] &amp; " - " &amp; Table1[[#This Row],[Size]]</f>
        <v>Set - XXL</v>
      </c>
    </row>
    <row r="19804" spans="1:24" x14ac:dyDescent="0.3">
      <c r="A19804">
        <v>19803</v>
      </c>
      <c r="B19804" t="s">
        <v>24296</v>
      </c>
      <c r="C19804">
        <v>6519499</v>
      </c>
      <c r="D19804" t="s">
        <v>20</v>
      </c>
      <c r="E19804">
        <v>25</v>
      </c>
      <c r="F19804" s="1">
        <v>44597</v>
      </c>
      <c r="G19804" t="s">
        <v>0</v>
      </c>
      <c r="H19804" t="s">
        <v>41</v>
      </c>
      <c r="I19804" t="s">
        <v>427</v>
      </c>
      <c r="J19804" t="s">
        <v>31</v>
      </c>
      <c r="K19804" t="s">
        <v>37</v>
      </c>
      <c r="L19804">
        <v>1</v>
      </c>
      <c r="M19804" t="s">
        <v>25</v>
      </c>
      <c r="N19804" s="6">
        <v>1238</v>
      </c>
      <c r="O19804" t="s">
        <v>15896</v>
      </c>
      <c r="P19804" t="s">
        <v>97</v>
      </c>
      <c r="Q19804">
        <v>312001</v>
      </c>
      <c r="R19804" t="s">
        <v>106</v>
      </c>
      <c r="S19804" t="b">
        <v>0</v>
      </c>
      <c r="T19804" t="str">
        <f t="shared" si="1236"/>
        <v>Female</v>
      </c>
      <c r="U19804">
        <f t="shared" si="1237"/>
        <v>1</v>
      </c>
      <c r="V19804" t="str">
        <f t="shared" si="1238"/>
        <v>February</v>
      </c>
      <c r="W19804" t="str">
        <f t="shared" si="1239"/>
        <v>18–25</v>
      </c>
      <c r="X19804" t="str">
        <f>Table1[[#This Row],[Category]] &amp; " - " &amp; Table1[[#This Row],[Size]]</f>
        <v>Set - S</v>
      </c>
    </row>
    <row r="19805" spans="1:24" x14ac:dyDescent="0.3">
      <c r="A19805">
        <v>19804</v>
      </c>
      <c r="B19805" t="s">
        <v>24297</v>
      </c>
      <c r="C19805">
        <v>6348379</v>
      </c>
      <c r="D19805" t="s">
        <v>20</v>
      </c>
      <c r="E19805">
        <v>38</v>
      </c>
      <c r="F19805" s="1">
        <v>44597</v>
      </c>
      <c r="G19805" t="s">
        <v>278</v>
      </c>
      <c r="H19805" t="s">
        <v>41</v>
      </c>
      <c r="I19805" t="s">
        <v>15780</v>
      </c>
      <c r="J19805" t="s">
        <v>31</v>
      </c>
      <c r="K19805" t="s">
        <v>37</v>
      </c>
      <c r="L19805">
        <v>1</v>
      </c>
      <c r="M19805" t="s">
        <v>25</v>
      </c>
      <c r="N19805" s="6">
        <v>565</v>
      </c>
      <c r="O19805" t="s">
        <v>38</v>
      </c>
      <c r="P19805" t="s">
        <v>39</v>
      </c>
      <c r="Q19805">
        <v>700054</v>
      </c>
      <c r="R19805" t="s">
        <v>106</v>
      </c>
      <c r="S19805" t="b">
        <v>0</v>
      </c>
      <c r="T19805" t="str">
        <f t="shared" si="1236"/>
        <v>Female</v>
      </c>
      <c r="U19805">
        <f t="shared" si="1237"/>
        <v>1</v>
      </c>
      <c r="V19805" t="str">
        <f t="shared" si="1238"/>
        <v>February</v>
      </c>
      <c r="W19805" t="str">
        <f t="shared" si="1239"/>
        <v>36–40</v>
      </c>
      <c r="X19805" t="str">
        <f>Table1[[#This Row],[Category]] &amp; " - " &amp; Table1[[#This Row],[Size]]</f>
        <v>Set - S</v>
      </c>
    </row>
    <row r="19806" spans="1:24" x14ac:dyDescent="0.3">
      <c r="A19806">
        <v>19805</v>
      </c>
      <c r="B19806" t="s">
        <v>24298</v>
      </c>
      <c r="C19806">
        <v>7048619</v>
      </c>
      <c r="D19806" t="s">
        <v>20</v>
      </c>
      <c r="E19806">
        <v>30</v>
      </c>
      <c r="F19806" s="1">
        <v>44597</v>
      </c>
      <c r="G19806" t="s">
        <v>278</v>
      </c>
      <c r="H19806" t="s">
        <v>50</v>
      </c>
      <c r="I19806" t="s">
        <v>3530</v>
      </c>
      <c r="J19806" t="s">
        <v>23</v>
      </c>
      <c r="K19806" t="s">
        <v>64</v>
      </c>
      <c r="L19806">
        <v>1</v>
      </c>
      <c r="M19806" t="s">
        <v>25</v>
      </c>
      <c r="N19806" s="6">
        <v>325</v>
      </c>
      <c r="O19806" t="s">
        <v>374</v>
      </c>
      <c r="P19806" t="s">
        <v>45</v>
      </c>
      <c r="Q19806">
        <v>641035</v>
      </c>
      <c r="R19806" t="s">
        <v>106</v>
      </c>
      <c r="S19806" t="b">
        <v>0</v>
      </c>
      <c r="T19806" t="str">
        <f t="shared" si="1236"/>
        <v>Female</v>
      </c>
      <c r="U19806">
        <f t="shared" si="1237"/>
        <v>1</v>
      </c>
      <c r="V19806" t="str">
        <f t="shared" si="1238"/>
        <v>February</v>
      </c>
      <c r="W19806" t="str">
        <f t="shared" si="1239"/>
        <v>26–30</v>
      </c>
      <c r="X19806" t="str">
        <f>Table1[[#This Row],[Category]] &amp; " - " &amp; Table1[[#This Row],[Size]]</f>
        <v>kurta - XL</v>
      </c>
    </row>
    <row r="19807" spans="1:24" x14ac:dyDescent="0.3">
      <c r="A19807">
        <v>19806</v>
      </c>
      <c r="B19807" t="s">
        <v>24298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1</v>
      </c>
      <c r="I19807" t="s">
        <v>5048</v>
      </c>
      <c r="J19807" t="s">
        <v>23</v>
      </c>
      <c r="K19807" t="s">
        <v>32</v>
      </c>
      <c r="L19807">
        <v>1</v>
      </c>
      <c r="M19807" t="s">
        <v>25</v>
      </c>
      <c r="N19807" s="6">
        <v>399</v>
      </c>
      <c r="O19807" t="s">
        <v>100</v>
      </c>
      <c r="P19807" t="s">
        <v>54</v>
      </c>
      <c r="Q19807">
        <v>400101</v>
      </c>
      <c r="R19807" t="s">
        <v>106</v>
      </c>
      <c r="S19807" t="b">
        <v>0</v>
      </c>
      <c r="T19807" t="str">
        <f t="shared" si="1236"/>
        <v>Female</v>
      </c>
      <c r="U19807">
        <f t="shared" si="1237"/>
        <v>1</v>
      </c>
      <c r="V19807" t="str">
        <f t="shared" si="1238"/>
        <v>February</v>
      </c>
      <c r="W19807" t="str">
        <f t="shared" si="1239"/>
        <v>36–40</v>
      </c>
      <c r="X19807" t="str">
        <f>Table1[[#This Row],[Category]] &amp; " - " &amp; Table1[[#This Row],[Size]]</f>
        <v>kurta - L</v>
      </c>
    </row>
    <row r="19808" spans="1:24" x14ac:dyDescent="0.3">
      <c r="A19808">
        <v>19807</v>
      </c>
      <c r="B19808" t="s">
        <v>24298</v>
      </c>
      <c r="C19808">
        <v>7048619</v>
      </c>
      <c r="D19808" t="s">
        <v>20</v>
      </c>
      <c r="E19808">
        <v>54</v>
      </c>
      <c r="F19808" s="1">
        <v>44597</v>
      </c>
      <c r="G19808" t="s">
        <v>0</v>
      </c>
      <c r="H19808" t="s">
        <v>50</v>
      </c>
      <c r="I19808" t="s">
        <v>15261</v>
      </c>
      <c r="J19808" t="s">
        <v>23</v>
      </c>
      <c r="K19808" t="s">
        <v>109</v>
      </c>
      <c r="L19808">
        <v>1</v>
      </c>
      <c r="M19808" t="s">
        <v>25</v>
      </c>
      <c r="N19808" s="6">
        <v>376</v>
      </c>
      <c r="O19808" t="s">
        <v>696</v>
      </c>
      <c r="P19808" t="s">
        <v>111</v>
      </c>
      <c r="Q19808">
        <v>201003</v>
      </c>
      <c r="R19808" t="s">
        <v>106</v>
      </c>
      <c r="S19808" t="b">
        <v>0</v>
      </c>
      <c r="T19808" t="str">
        <f t="shared" si="1236"/>
        <v>Female</v>
      </c>
      <c r="U19808">
        <f t="shared" si="1237"/>
        <v>1</v>
      </c>
      <c r="V19808" t="str">
        <f t="shared" si="1238"/>
        <v>February</v>
      </c>
      <c r="W19808" t="str">
        <f t="shared" si="1239"/>
        <v>51–55</v>
      </c>
      <c r="X19808" t="str">
        <f>Table1[[#This Row],[Category]] &amp; " - " &amp; Table1[[#This Row],[Size]]</f>
        <v>kurta - 3XL</v>
      </c>
    </row>
    <row r="19809" spans="1:24" x14ac:dyDescent="0.3">
      <c r="A19809">
        <v>19808</v>
      </c>
      <c r="B19809" t="s">
        <v>24299</v>
      </c>
      <c r="C19809">
        <v>1360326</v>
      </c>
      <c r="D19809" t="s">
        <v>20</v>
      </c>
      <c r="E19809">
        <v>30</v>
      </c>
      <c r="F19809" s="1">
        <v>44597</v>
      </c>
      <c r="G19809" t="s">
        <v>2</v>
      </c>
      <c r="H19809" t="s">
        <v>21</v>
      </c>
      <c r="I19809" t="s">
        <v>3295</v>
      </c>
      <c r="J19809" t="s">
        <v>31</v>
      </c>
      <c r="K19809" t="s">
        <v>24</v>
      </c>
      <c r="L19809">
        <v>1</v>
      </c>
      <c r="M19809" t="s">
        <v>25</v>
      </c>
      <c r="N19809" s="6">
        <v>589</v>
      </c>
      <c r="O19809" t="s">
        <v>4794</v>
      </c>
      <c r="P19809" t="s">
        <v>39</v>
      </c>
      <c r="Q19809">
        <v>713519</v>
      </c>
      <c r="R19809" t="s">
        <v>106</v>
      </c>
      <c r="S19809" t="b">
        <v>0</v>
      </c>
      <c r="T19809" t="str">
        <f t="shared" si="1236"/>
        <v>Female</v>
      </c>
      <c r="U19809">
        <f t="shared" si="1237"/>
        <v>1</v>
      </c>
      <c r="V19809" t="str">
        <f t="shared" si="1238"/>
        <v>February</v>
      </c>
      <c r="W19809" t="str">
        <f t="shared" si="1239"/>
        <v>26–30</v>
      </c>
      <c r="X19809" t="str">
        <f>Table1[[#This Row],[Category]] &amp; " - " &amp; Table1[[#This Row],[Size]]</f>
        <v>Set - XXL</v>
      </c>
    </row>
    <row r="19810" spans="1:24" x14ac:dyDescent="0.3">
      <c r="A19810">
        <v>19809</v>
      </c>
      <c r="B19810" t="s">
        <v>24300</v>
      </c>
      <c r="C19810">
        <v>6803765</v>
      </c>
      <c r="D19810" t="s">
        <v>49</v>
      </c>
      <c r="E19810">
        <v>76</v>
      </c>
      <c r="F19810" s="1">
        <v>44597</v>
      </c>
      <c r="G19810" t="s">
        <v>0</v>
      </c>
      <c r="H19810" t="s">
        <v>50</v>
      </c>
      <c r="I19810" t="s">
        <v>7972</v>
      </c>
      <c r="J19810" t="s">
        <v>52</v>
      </c>
      <c r="K19810" t="s">
        <v>43</v>
      </c>
      <c r="L19810">
        <v>1</v>
      </c>
      <c r="M19810" t="s">
        <v>25</v>
      </c>
      <c r="N19810" s="6">
        <v>744</v>
      </c>
      <c r="O19810" t="s">
        <v>24301</v>
      </c>
      <c r="P19810" t="s">
        <v>68</v>
      </c>
      <c r="Q19810">
        <v>521105</v>
      </c>
      <c r="R19810" t="s">
        <v>106</v>
      </c>
      <c r="S19810" t="b">
        <v>0</v>
      </c>
      <c r="T19810" t="str">
        <f t="shared" si="1236"/>
        <v>Male</v>
      </c>
      <c r="U19810">
        <f t="shared" si="1237"/>
        <v>1</v>
      </c>
      <c r="V19810" t="str">
        <f t="shared" si="1238"/>
        <v>February</v>
      </c>
      <c r="W19810" t="str">
        <f t="shared" si="1239"/>
        <v>60+</v>
      </c>
      <c r="X19810" t="str">
        <f>Table1[[#This Row],[Category]] &amp; " - " &amp; Table1[[#This Row],[Size]]</f>
        <v>Western Dress - M</v>
      </c>
    </row>
    <row r="19811" spans="1:24" x14ac:dyDescent="0.3">
      <c r="A19811">
        <v>19810</v>
      </c>
      <c r="B19811" t="s">
        <v>24302</v>
      </c>
      <c r="C19811">
        <v>334685</v>
      </c>
      <c r="D19811" t="s">
        <v>20</v>
      </c>
      <c r="E19811">
        <v>18</v>
      </c>
      <c r="F19811" s="1">
        <v>44597</v>
      </c>
      <c r="G19811" t="s">
        <v>0</v>
      </c>
      <c r="H19811" t="s">
        <v>41</v>
      </c>
      <c r="I19811" t="s">
        <v>3808</v>
      </c>
      <c r="J19811" t="s">
        <v>73</v>
      </c>
      <c r="K19811" t="s">
        <v>95</v>
      </c>
      <c r="L19811">
        <v>1</v>
      </c>
      <c r="M19811" t="s">
        <v>25</v>
      </c>
      <c r="N19811" s="6">
        <v>599</v>
      </c>
      <c r="O19811" t="s">
        <v>861</v>
      </c>
      <c r="P19811" t="s">
        <v>84</v>
      </c>
      <c r="Q19811">
        <v>506009</v>
      </c>
      <c r="R19811" t="s">
        <v>106</v>
      </c>
      <c r="S19811" t="b">
        <v>0</v>
      </c>
      <c r="T19811" t="str">
        <f t="shared" si="1236"/>
        <v>Female</v>
      </c>
      <c r="U19811">
        <f t="shared" si="1237"/>
        <v>1</v>
      </c>
      <c r="V19811" t="str">
        <f t="shared" si="1238"/>
        <v>February</v>
      </c>
      <c r="W19811" t="str">
        <f t="shared" si="1239"/>
        <v>18–25</v>
      </c>
      <c r="X19811" t="str">
        <f>Table1[[#This Row],[Category]] &amp; " - " &amp; Table1[[#This Row],[Size]]</f>
        <v>Top - XS</v>
      </c>
    </row>
    <row r="19812" spans="1:24" x14ac:dyDescent="0.3">
      <c r="A19812">
        <v>19811</v>
      </c>
      <c r="B19812" t="s">
        <v>24302</v>
      </c>
      <c r="C19812">
        <v>334685</v>
      </c>
      <c r="D19812" t="s">
        <v>20</v>
      </c>
      <c r="E19812">
        <v>72</v>
      </c>
      <c r="F19812" s="1">
        <v>44597</v>
      </c>
      <c r="G19812" t="s">
        <v>0</v>
      </c>
      <c r="H19812" t="s">
        <v>41</v>
      </c>
      <c r="I19812" t="s">
        <v>2848</v>
      </c>
      <c r="J19812" t="s">
        <v>73</v>
      </c>
      <c r="K19812" t="s">
        <v>43</v>
      </c>
      <c r="L19812">
        <v>1</v>
      </c>
      <c r="M19812" t="s">
        <v>25</v>
      </c>
      <c r="N19812" s="6">
        <v>625</v>
      </c>
      <c r="O19812" t="s">
        <v>2193</v>
      </c>
      <c r="P19812" t="s">
        <v>34</v>
      </c>
      <c r="Q19812">
        <v>134116</v>
      </c>
      <c r="R19812" t="s">
        <v>106</v>
      </c>
      <c r="S19812" t="b">
        <v>0</v>
      </c>
      <c r="T19812" t="str">
        <f t="shared" si="1236"/>
        <v>Female</v>
      </c>
      <c r="U19812">
        <f t="shared" si="1237"/>
        <v>1</v>
      </c>
      <c r="V19812" t="str">
        <f t="shared" si="1238"/>
        <v>February</v>
      </c>
      <c r="W19812" t="str">
        <f t="shared" si="1239"/>
        <v>60+</v>
      </c>
      <c r="X19812" t="str">
        <f>Table1[[#This Row],[Category]] &amp; " - " &amp; Table1[[#This Row],[Size]]</f>
        <v>Top - M</v>
      </c>
    </row>
    <row r="19813" spans="1:24" x14ac:dyDescent="0.3">
      <c r="A19813">
        <v>19812</v>
      </c>
      <c r="B19813" t="s">
        <v>24302</v>
      </c>
      <c r="C19813">
        <v>334685</v>
      </c>
      <c r="D19813" t="s">
        <v>20</v>
      </c>
      <c r="E19813">
        <v>27</v>
      </c>
      <c r="F19813" s="1">
        <v>44597</v>
      </c>
      <c r="G19813" t="s">
        <v>0</v>
      </c>
      <c r="H19813" t="s">
        <v>41</v>
      </c>
      <c r="I19813" t="s">
        <v>5963</v>
      </c>
      <c r="J19813" t="s">
        <v>31</v>
      </c>
      <c r="K19813" t="s">
        <v>43</v>
      </c>
      <c r="L19813">
        <v>1</v>
      </c>
      <c r="M19813" t="s">
        <v>25</v>
      </c>
      <c r="N19813" s="6">
        <v>783</v>
      </c>
      <c r="O19813" t="s">
        <v>347</v>
      </c>
      <c r="P19813" t="s">
        <v>54</v>
      </c>
      <c r="Q19813">
        <v>400607</v>
      </c>
      <c r="R19813" t="s">
        <v>106</v>
      </c>
      <c r="S19813" t="b">
        <v>0</v>
      </c>
      <c r="T19813" t="str">
        <f t="shared" si="1236"/>
        <v>Female</v>
      </c>
      <c r="U19813">
        <f t="shared" si="1237"/>
        <v>1</v>
      </c>
      <c r="V19813" t="str">
        <f t="shared" si="1238"/>
        <v>February</v>
      </c>
      <c r="W19813" t="str">
        <f t="shared" si="1239"/>
        <v>26–30</v>
      </c>
      <c r="X19813" t="str">
        <f>Table1[[#This Row],[Category]] &amp; " - " &amp; Table1[[#This Row],[Size]]</f>
        <v>Set - M</v>
      </c>
    </row>
    <row r="19814" spans="1:24" x14ac:dyDescent="0.3">
      <c r="A19814">
        <v>19813</v>
      </c>
      <c r="B19814" t="s">
        <v>24303</v>
      </c>
      <c r="C19814">
        <v>2076112</v>
      </c>
      <c r="D19814" t="s">
        <v>20</v>
      </c>
      <c r="E19814">
        <v>42</v>
      </c>
      <c r="F19814" s="1">
        <v>44597</v>
      </c>
      <c r="G19814" t="s">
        <v>0</v>
      </c>
      <c r="H19814" t="s">
        <v>29</v>
      </c>
      <c r="I19814" t="s">
        <v>1569</v>
      </c>
      <c r="J19814" t="s">
        <v>31</v>
      </c>
      <c r="K19814" t="s">
        <v>43</v>
      </c>
      <c r="L19814">
        <v>1</v>
      </c>
      <c r="M19814" t="s">
        <v>25</v>
      </c>
      <c r="N19814" s="6">
        <v>1523</v>
      </c>
      <c r="O19814" t="s">
        <v>35696</v>
      </c>
      <c r="P19814" t="s">
        <v>111</v>
      </c>
      <c r="Q19814">
        <v>204102</v>
      </c>
      <c r="R19814" t="s">
        <v>106</v>
      </c>
      <c r="S19814" t="b">
        <v>0</v>
      </c>
      <c r="T19814" t="str">
        <f t="shared" si="1236"/>
        <v>Female</v>
      </c>
      <c r="U19814">
        <f t="shared" si="1237"/>
        <v>1</v>
      </c>
      <c r="V19814" t="str">
        <f t="shared" si="1238"/>
        <v>February</v>
      </c>
      <c r="W19814" t="str">
        <f t="shared" si="1239"/>
        <v>41–45</v>
      </c>
      <c r="X19814" t="str">
        <f>Table1[[#This Row],[Category]] &amp; " - " &amp; Table1[[#This Row],[Size]]</f>
        <v>Set - M</v>
      </c>
    </row>
    <row r="19815" spans="1:24" x14ac:dyDescent="0.3">
      <c r="A19815">
        <v>19814</v>
      </c>
      <c r="B19815" t="s">
        <v>24304</v>
      </c>
      <c r="C19815">
        <v>256574</v>
      </c>
      <c r="D19815" t="s">
        <v>20</v>
      </c>
      <c r="E19815">
        <v>32</v>
      </c>
      <c r="F19815" s="1">
        <v>44597</v>
      </c>
      <c r="G19815" t="s">
        <v>0</v>
      </c>
      <c r="H19815" t="s">
        <v>21</v>
      </c>
      <c r="I19815" t="s">
        <v>2172</v>
      </c>
      <c r="J19815" t="s">
        <v>31</v>
      </c>
      <c r="K19815" t="s">
        <v>64</v>
      </c>
      <c r="L19815">
        <v>1</v>
      </c>
      <c r="M19815" t="s">
        <v>25</v>
      </c>
      <c r="N19815" s="6">
        <v>603</v>
      </c>
      <c r="O19815" t="s">
        <v>818</v>
      </c>
      <c r="P19815" t="s">
        <v>132</v>
      </c>
      <c r="Q19815">
        <v>248004</v>
      </c>
      <c r="R19815" t="s">
        <v>106</v>
      </c>
      <c r="S19815" t="b">
        <v>0</v>
      </c>
      <c r="T19815" t="str">
        <f t="shared" si="1236"/>
        <v>Female</v>
      </c>
      <c r="U19815">
        <f t="shared" si="1237"/>
        <v>1</v>
      </c>
      <c r="V19815" t="str">
        <f t="shared" si="1238"/>
        <v>February</v>
      </c>
      <c r="W19815" t="str">
        <f t="shared" si="1239"/>
        <v>31–35</v>
      </c>
      <c r="X19815" t="str">
        <f>Table1[[#This Row],[Category]] &amp; " - " &amp; Table1[[#This Row],[Size]]</f>
        <v>Set - XL</v>
      </c>
    </row>
    <row r="19816" spans="1:24" x14ac:dyDescent="0.3">
      <c r="A19816">
        <v>19815</v>
      </c>
      <c r="B19816" t="s">
        <v>24305</v>
      </c>
      <c r="C19816">
        <v>6315066</v>
      </c>
      <c r="D19816" t="s">
        <v>20</v>
      </c>
      <c r="E19816">
        <v>58</v>
      </c>
      <c r="F19816" s="1">
        <v>44597</v>
      </c>
      <c r="G19816" t="s">
        <v>0</v>
      </c>
      <c r="H19816" t="s">
        <v>29</v>
      </c>
      <c r="I19816" t="s">
        <v>13426</v>
      </c>
      <c r="J19816" t="s">
        <v>73</v>
      </c>
      <c r="K19816" t="s">
        <v>24</v>
      </c>
      <c r="L19816">
        <v>1</v>
      </c>
      <c r="M19816" t="s">
        <v>25</v>
      </c>
      <c r="N19816" s="6">
        <v>625</v>
      </c>
      <c r="O19816" t="s">
        <v>20579</v>
      </c>
      <c r="P19816" t="s">
        <v>39</v>
      </c>
      <c r="Q19816">
        <v>736121</v>
      </c>
      <c r="R19816" t="s">
        <v>106</v>
      </c>
      <c r="S19816" t="b">
        <v>0</v>
      </c>
      <c r="T19816" t="str">
        <f t="shared" si="1236"/>
        <v>Female</v>
      </c>
      <c r="U19816">
        <f t="shared" si="1237"/>
        <v>1</v>
      </c>
      <c r="V19816" t="str">
        <f t="shared" si="1238"/>
        <v>February</v>
      </c>
      <c r="W19816" t="str">
        <f t="shared" si="1239"/>
        <v>56–60</v>
      </c>
      <c r="X19816" t="str">
        <f>Table1[[#This Row],[Category]] &amp; " - " &amp; Table1[[#This Row],[Size]]</f>
        <v>Top - XXL</v>
      </c>
    </row>
    <row r="19817" spans="1:24" x14ac:dyDescent="0.3">
      <c r="A19817">
        <v>19816</v>
      </c>
      <c r="B19817" t="s">
        <v>24306</v>
      </c>
      <c r="C19817">
        <v>3500051</v>
      </c>
      <c r="D19817" t="s">
        <v>49</v>
      </c>
      <c r="E19817">
        <v>68</v>
      </c>
      <c r="F19817" s="1">
        <v>44597</v>
      </c>
      <c r="G19817" t="s">
        <v>0</v>
      </c>
      <c r="H19817" t="s">
        <v>50</v>
      </c>
      <c r="I19817" t="s">
        <v>1773</v>
      </c>
      <c r="J19817" t="s">
        <v>31</v>
      </c>
      <c r="K19817" t="s">
        <v>24</v>
      </c>
      <c r="L19817">
        <v>1</v>
      </c>
      <c r="M19817" t="s">
        <v>25</v>
      </c>
      <c r="N19817" s="6">
        <v>597</v>
      </c>
      <c r="O19817" t="s">
        <v>124</v>
      </c>
      <c r="P19817" t="s">
        <v>125</v>
      </c>
      <c r="Q19817">
        <v>453331</v>
      </c>
      <c r="R19817" t="s">
        <v>106</v>
      </c>
      <c r="S19817" t="b">
        <v>0</v>
      </c>
      <c r="T19817" t="str">
        <f t="shared" si="1236"/>
        <v>Male</v>
      </c>
      <c r="U19817">
        <f t="shared" si="1237"/>
        <v>1</v>
      </c>
      <c r="V19817" t="str">
        <f t="shared" si="1238"/>
        <v>February</v>
      </c>
      <c r="W19817" t="str">
        <f t="shared" si="1239"/>
        <v>60+</v>
      </c>
      <c r="X19817" t="str">
        <f>Table1[[#This Row],[Category]] &amp; " - " &amp; Table1[[#This Row],[Size]]</f>
        <v>Set - XXL</v>
      </c>
    </row>
    <row r="19818" spans="1:24" x14ac:dyDescent="0.3">
      <c r="A19818">
        <v>19817</v>
      </c>
      <c r="B19818" t="s">
        <v>24307</v>
      </c>
      <c r="C19818">
        <v>8266439</v>
      </c>
      <c r="D19818" t="s">
        <v>20</v>
      </c>
      <c r="E19818">
        <v>23</v>
      </c>
      <c r="F19818" s="1">
        <v>44597</v>
      </c>
      <c r="G19818" t="s">
        <v>2</v>
      </c>
      <c r="H19818" t="s">
        <v>41</v>
      </c>
      <c r="I19818" t="s">
        <v>24308</v>
      </c>
      <c r="J19818" t="s">
        <v>23</v>
      </c>
      <c r="K19818" t="s">
        <v>64</v>
      </c>
      <c r="L19818">
        <v>1</v>
      </c>
      <c r="M19818" t="s">
        <v>25</v>
      </c>
      <c r="N19818" s="6">
        <v>345</v>
      </c>
      <c r="O19818" t="s">
        <v>11358</v>
      </c>
      <c r="P19818" t="s">
        <v>111</v>
      </c>
      <c r="Q19818">
        <v>201204</v>
      </c>
      <c r="R19818" t="s">
        <v>106</v>
      </c>
      <c r="S19818" t="b">
        <v>0</v>
      </c>
      <c r="T19818" t="str">
        <f t="shared" si="1236"/>
        <v>Female</v>
      </c>
      <c r="U19818">
        <f t="shared" si="1237"/>
        <v>1</v>
      </c>
      <c r="V19818" t="str">
        <f t="shared" si="1238"/>
        <v>February</v>
      </c>
      <c r="W19818" t="str">
        <f t="shared" si="1239"/>
        <v>18–25</v>
      </c>
      <c r="X19818" t="str">
        <f>Table1[[#This Row],[Category]] &amp; " - " &amp; Table1[[#This Row],[Size]]</f>
        <v>kurta - XL</v>
      </c>
    </row>
    <row r="19819" spans="1:24" x14ac:dyDescent="0.3">
      <c r="A19819">
        <v>19818</v>
      </c>
      <c r="B19819" t="s">
        <v>24309</v>
      </c>
      <c r="C19819">
        <v>5418239</v>
      </c>
      <c r="D19819" t="s">
        <v>20</v>
      </c>
      <c r="E19819">
        <v>47</v>
      </c>
      <c r="F19819" s="1">
        <v>44597</v>
      </c>
      <c r="G19819" t="s">
        <v>0</v>
      </c>
      <c r="H19819" t="s">
        <v>41</v>
      </c>
      <c r="I19819" t="s">
        <v>24310</v>
      </c>
      <c r="J19819" t="s">
        <v>31</v>
      </c>
      <c r="K19819" t="s">
        <v>37</v>
      </c>
      <c r="L19819">
        <v>1</v>
      </c>
      <c r="M19819" t="s">
        <v>25</v>
      </c>
      <c r="N19819" s="6">
        <v>874</v>
      </c>
      <c r="O19819" t="s">
        <v>2455</v>
      </c>
      <c r="P19819" t="s">
        <v>71</v>
      </c>
      <c r="Q19819">
        <v>686574</v>
      </c>
      <c r="R19819" t="s">
        <v>106</v>
      </c>
      <c r="S19819" t="b">
        <v>0</v>
      </c>
      <c r="T19819" t="str">
        <f t="shared" si="1236"/>
        <v>Female</v>
      </c>
      <c r="U19819">
        <f t="shared" si="1237"/>
        <v>1</v>
      </c>
      <c r="V19819" t="str">
        <f t="shared" si="1238"/>
        <v>February</v>
      </c>
      <c r="W19819" t="str">
        <f t="shared" si="1239"/>
        <v>46–50</v>
      </c>
      <c r="X19819" t="str">
        <f>Table1[[#This Row],[Category]] &amp; " - " &amp; Table1[[#This Row],[Size]]</f>
        <v>Set - S</v>
      </c>
    </row>
    <row r="19820" spans="1:24" x14ac:dyDescent="0.3">
      <c r="A19820">
        <v>19819</v>
      </c>
      <c r="B19820" t="s">
        <v>24311</v>
      </c>
      <c r="C19820">
        <v>8947641</v>
      </c>
      <c r="D19820" t="s">
        <v>20</v>
      </c>
      <c r="E19820">
        <v>26</v>
      </c>
      <c r="F19820" s="1">
        <v>44597</v>
      </c>
      <c r="G19820" t="s">
        <v>0</v>
      </c>
      <c r="H19820" t="s">
        <v>21</v>
      </c>
      <c r="I19820" t="s">
        <v>2213</v>
      </c>
      <c r="J19820" t="s">
        <v>23</v>
      </c>
      <c r="K19820" t="s">
        <v>32</v>
      </c>
      <c r="L19820">
        <v>1</v>
      </c>
      <c r="M19820" t="s">
        <v>25</v>
      </c>
      <c r="N19820" s="6">
        <v>499</v>
      </c>
      <c r="O19820" t="s">
        <v>35691</v>
      </c>
      <c r="P19820" t="s">
        <v>84</v>
      </c>
      <c r="Q19820">
        <v>500039</v>
      </c>
      <c r="R19820" t="s">
        <v>106</v>
      </c>
      <c r="S19820" t="b">
        <v>0</v>
      </c>
      <c r="T19820" t="str">
        <f t="shared" si="1236"/>
        <v>Female</v>
      </c>
      <c r="U19820">
        <f t="shared" si="1237"/>
        <v>1</v>
      </c>
      <c r="V19820" t="str">
        <f t="shared" si="1238"/>
        <v>February</v>
      </c>
      <c r="W19820" t="str">
        <f t="shared" si="1239"/>
        <v>26–30</v>
      </c>
      <c r="X19820" t="str">
        <f>Table1[[#This Row],[Category]] &amp; " - " &amp; Table1[[#This Row],[Size]]</f>
        <v>kurta - L</v>
      </c>
    </row>
    <row r="19821" spans="1:24" x14ac:dyDescent="0.3">
      <c r="A19821">
        <v>19820</v>
      </c>
      <c r="B19821" t="s">
        <v>24312</v>
      </c>
      <c r="C19821">
        <v>5921755</v>
      </c>
      <c r="D19821" t="s">
        <v>49</v>
      </c>
      <c r="E19821">
        <v>45</v>
      </c>
      <c r="F19821" s="1">
        <v>44597</v>
      </c>
      <c r="G19821" t="s">
        <v>0</v>
      </c>
      <c r="H19821" t="s">
        <v>55</v>
      </c>
      <c r="I19821" t="s">
        <v>3108</v>
      </c>
      <c r="J19821" t="s">
        <v>31</v>
      </c>
      <c r="K19821" t="s">
        <v>32</v>
      </c>
      <c r="L19821">
        <v>1</v>
      </c>
      <c r="M19821" t="s">
        <v>25</v>
      </c>
      <c r="N19821" s="6">
        <v>1126</v>
      </c>
      <c r="O19821" t="s">
        <v>2312</v>
      </c>
      <c r="P19821" t="s">
        <v>132</v>
      </c>
      <c r="Q19821">
        <v>262501</v>
      </c>
      <c r="R19821" t="s">
        <v>106</v>
      </c>
      <c r="S19821" t="b">
        <v>0</v>
      </c>
      <c r="T19821" t="str">
        <f t="shared" si="1236"/>
        <v>Male</v>
      </c>
      <c r="U19821">
        <f t="shared" si="1237"/>
        <v>1</v>
      </c>
      <c r="V19821" t="str">
        <f t="shared" si="1238"/>
        <v>February</v>
      </c>
      <c r="W19821" t="str">
        <f t="shared" si="1239"/>
        <v>41–45</v>
      </c>
      <c r="X19821" t="str">
        <f>Table1[[#This Row],[Category]] &amp; " - " &amp; Table1[[#This Row],[Size]]</f>
        <v>Set - L</v>
      </c>
    </row>
    <row r="19822" spans="1:24" x14ac:dyDescent="0.3">
      <c r="A19822">
        <v>19821</v>
      </c>
      <c r="B19822" t="s">
        <v>24313</v>
      </c>
      <c r="C19822">
        <v>3784441</v>
      </c>
      <c r="D19822" t="s">
        <v>20</v>
      </c>
      <c r="E19822">
        <v>29</v>
      </c>
      <c r="F19822" s="1">
        <v>44597</v>
      </c>
      <c r="G19822" t="s">
        <v>278</v>
      </c>
      <c r="H19822" t="s">
        <v>60</v>
      </c>
      <c r="I19822" t="s">
        <v>12374</v>
      </c>
      <c r="J19822" t="s">
        <v>23</v>
      </c>
      <c r="K19822" t="s">
        <v>95</v>
      </c>
      <c r="L19822">
        <v>1</v>
      </c>
      <c r="M19822" t="s">
        <v>25</v>
      </c>
      <c r="N19822" s="6">
        <v>544</v>
      </c>
      <c r="O19822" t="s">
        <v>3796</v>
      </c>
      <c r="P19822" t="s">
        <v>84</v>
      </c>
      <c r="Q19822">
        <v>505001</v>
      </c>
      <c r="R19822" t="s">
        <v>106</v>
      </c>
      <c r="S19822" t="b">
        <v>0</v>
      </c>
      <c r="T19822" t="str">
        <f t="shared" si="1236"/>
        <v>Female</v>
      </c>
      <c r="U19822">
        <f t="shared" si="1237"/>
        <v>1</v>
      </c>
      <c r="V19822" t="str">
        <f t="shared" si="1238"/>
        <v>February</v>
      </c>
      <c r="W19822" t="str">
        <f t="shared" si="1239"/>
        <v>26–30</v>
      </c>
      <c r="X19822" t="str">
        <f>Table1[[#This Row],[Category]] &amp; " - " &amp; Table1[[#This Row],[Size]]</f>
        <v>kurta - XS</v>
      </c>
    </row>
    <row r="19823" spans="1:24" x14ac:dyDescent="0.3">
      <c r="A19823">
        <v>19822</v>
      </c>
      <c r="B19823" t="s">
        <v>24314</v>
      </c>
      <c r="C19823">
        <v>2833027</v>
      </c>
      <c r="D19823" t="s">
        <v>49</v>
      </c>
      <c r="E19823">
        <v>21</v>
      </c>
      <c r="F19823" s="1">
        <v>44597</v>
      </c>
      <c r="G19823" t="s">
        <v>0</v>
      </c>
      <c r="H19823" t="s">
        <v>29</v>
      </c>
      <c r="I19823" t="s">
        <v>2354</v>
      </c>
      <c r="J19823" t="s">
        <v>52</v>
      </c>
      <c r="K19823" t="s">
        <v>32</v>
      </c>
      <c r="L19823">
        <v>1</v>
      </c>
      <c r="M19823" t="s">
        <v>25</v>
      </c>
      <c r="N19823" s="6">
        <v>771</v>
      </c>
      <c r="O19823" t="s">
        <v>1575</v>
      </c>
      <c r="P19823" t="s">
        <v>27</v>
      </c>
      <c r="Q19823">
        <v>141001</v>
      </c>
      <c r="R19823" t="s">
        <v>106</v>
      </c>
      <c r="S19823" t="b">
        <v>0</v>
      </c>
      <c r="T19823" t="str">
        <f t="shared" si="1236"/>
        <v>Male</v>
      </c>
      <c r="U19823">
        <f t="shared" si="1237"/>
        <v>1</v>
      </c>
      <c r="V19823" t="str">
        <f t="shared" si="1238"/>
        <v>February</v>
      </c>
      <c r="W19823" t="str">
        <f t="shared" si="1239"/>
        <v>18–25</v>
      </c>
      <c r="X19823" t="str">
        <f>Table1[[#This Row],[Category]] &amp; " - " &amp; Table1[[#This Row],[Size]]</f>
        <v>Western Dress - L</v>
      </c>
    </row>
    <row r="19824" spans="1:24" x14ac:dyDescent="0.3">
      <c r="A19824">
        <v>19823</v>
      </c>
      <c r="B19824" t="s">
        <v>24315</v>
      </c>
      <c r="C19824">
        <v>1913747</v>
      </c>
      <c r="D19824" t="s">
        <v>49</v>
      </c>
      <c r="E19824">
        <v>47</v>
      </c>
      <c r="F19824" s="1">
        <v>44597</v>
      </c>
      <c r="G19824" t="s">
        <v>0</v>
      </c>
      <c r="H19824" t="s">
        <v>41</v>
      </c>
      <c r="I19824" t="s">
        <v>593</v>
      </c>
      <c r="J19824" t="s">
        <v>52</v>
      </c>
      <c r="K19824" t="s">
        <v>64</v>
      </c>
      <c r="L19824">
        <v>1</v>
      </c>
      <c r="M19824" t="s">
        <v>25</v>
      </c>
      <c r="N19824" s="6">
        <v>744</v>
      </c>
      <c r="O19824" t="s">
        <v>134</v>
      </c>
      <c r="P19824" t="s">
        <v>45</v>
      </c>
      <c r="Q19824">
        <v>600126</v>
      </c>
      <c r="R19824" t="s">
        <v>106</v>
      </c>
      <c r="S19824" t="b">
        <v>0</v>
      </c>
      <c r="T19824" t="str">
        <f t="shared" si="1236"/>
        <v>Male</v>
      </c>
      <c r="U19824">
        <f t="shared" si="1237"/>
        <v>1</v>
      </c>
      <c r="V19824" t="str">
        <f t="shared" si="1238"/>
        <v>February</v>
      </c>
      <c r="W19824" t="str">
        <f t="shared" si="1239"/>
        <v>46–50</v>
      </c>
      <c r="X19824" t="str">
        <f>Table1[[#This Row],[Category]] &amp; " - " &amp; Table1[[#This Row],[Size]]</f>
        <v>Western Dress - XL</v>
      </c>
    </row>
    <row r="19825" spans="1:24" x14ac:dyDescent="0.3">
      <c r="A19825">
        <v>19824</v>
      </c>
      <c r="B19825" t="s">
        <v>24316</v>
      </c>
      <c r="C19825">
        <v>2229866</v>
      </c>
      <c r="D19825" t="s">
        <v>20</v>
      </c>
      <c r="E19825">
        <v>78</v>
      </c>
      <c r="F19825" s="1">
        <v>44597</v>
      </c>
      <c r="G19825" t="s">
        <v>0</v>
      </c>
      <c r="H19825" t="s">
        <v>41</v>
      </c>
      <c r="I19825" t="s">
        <v>1937</v>
      </c>
      <c r="J19825" t="s">
        <v>23</v>
      </c>
      <c r="K19825" t="s">
        <v>43</v>
      </c>
      <c r="L19825">
        <v>1</v>
      </c>
      <c r="M19825" t="s">
        <v>25</v>
      </c>
      <c r="N19825" s="6">
        <v>311</v>
      </c>
      <c r="O19825" t="s">
        <v>167</v>
      </c>
      <c r="P19825" t="s">
        <v>54</v>
      </c>
      <c r="Q19825">
        <v>411001</v>
      </c>
      <c r="R19825" t="s">
        <v>106</v>
      </c>
      <c r="S19825" t="b">
        <v>0</v>
      </c>
      <c r="T19825" t="str">
        <f t="shared" si="1236"/>
        <v>Female</v>
      </c>
      <c r="U19825">
        <f t="shared" si="1237"/>
        <v>1</v>
      </c>
      <c r="V19825" t="str">
        <f t="shared" si="1238"/>
        <v>February</v>
      </c>
      <c r="W19825" t="str">
        <f t="shared" si="1239"/>
        <v>60+</v>
      </c>
      <c r="X19825" t="str">
        <f>Table1[[#This Row],[Category]] &amp; " - " &amp; Table1[[#This Row],[Size]]</f>
        <v>kurta - M</v>
      </c>
    </row>
    <row r="19826" spans="1:24" x14ac:dyDescent="0.3">
      <c r="A19826">
        <v>19825</v>
      </c>
      <c r="B19826" t="s">
        <v>24317</v>
      </c>
      <c r="C19826">
        <v>2367187</v>
      </c>
      <c r="D19826" t="s">
        <v>49</v>
      </c>
      <c r="E19826">
        <v>25</v>
      </c>
      <c r="F19826" s="1">
        <v>44597</v>
      </c>
      <c r="G19826" t="s">
        <v>0</v>
      </c>
      <c r="H19826" t="s">
        <v>41</v>
      </c>
      <c r="I19826" t="s">
        <v>1210</v>
      </c>
      <c r="J19826" t="s">
        <v>52</v>
      </c>
      <c r="K19826" t="s">
        <v>43</v>
      </c>
      <c r="L19826">
        <v>1</v>
      </c>
      <c r="M19826" t="s">
        <v>25</v>
      </c>
      <c r="N19826" s="6">
        <v>791</v>
      </c>
      <c r="O19826" t="s">
        <v>175</v>
      </c>
      <c r="P19826" t="s">
        <v>68</v>
      </c>
      <c r="Q19826">
        <v>524341</v>
      </c>
      <c r="R19826" t="s">
        <v>106</v>
      </c>
      <c r="S19826" t="b">
        <v>0</v>
      </c>
      <c r="T19826" t="str">
        <f t="shared" si="1236"/>
        <v>Male</v>
      </c>
      <c r="U19826">
        <f t="shared" si="1237"/>
        <v>1</v>
      </c>
      <c r="V19826" t="str">
        <f t="shared" si="1238"/>
        <v>February</v>
      </c>
      <c r="W19826" t="str">
        <f t="shared" si="1239"/>
        <v>18–25</v>
      </c>
      <c r="X19826" t="str">
        <f>Table1[[#This Row],[Category]] &amp; " - " &amp; Table1[[#This Row],[Size]]</f>
        <v>Western Dress - M</v>
      </c>
    </row>
    <row r="19827" spans="1:24" x14ac:dyDescent="0.3">
      <c r="A19827">
        <v>19826</v>
      </c>
      <c r="B19827" t="s">
        <v>24318</v>
      </c>
      <c r="C19827">
        <v>8232155</v>
      </c>
      <c r="D19827" t="s">
        <v>20</v>
      </c>
      <c r="E19827">
        <v>67</v>
      </c>
      <c r="F19827" s="1">
        <v>44597</v>
      </c>
      <c r="G19827" t="s">
        <v>0</v>
      </c>
      <c r="H19827" t="s">
        <v>41</v>
      </c>
      <c r="I19827" t="s">
        <v>15261</v>
      </c>
      <c r="J19827" t="s">
        <v>23</v>
      </c>
      <c r="K19827" t="s">
        <v>109</v>
      </c>
      <c r="L19827">
        <v>1</v>
      </c>
      <c r="M19827" t="s">
        <v>25</v>
      </c>
      <c r="N19827" s="6">
        <v>399</v>
      </c>
      <c r="O19827" t="s">
        <v>134</v>
      </c>
      <c r="P19827" t="s">
        <v>45</v>
      </c>
      <c r="Q19827">
        <v>600024</v>
      </c>
      <c r="R19827" t="s">
        <v>106</v>
      </c>
      <c r="S19827" t="b">
        <v>0</v>
      </c>
      <c r="T19827" t="str">
        <f t="shared" si="1236"/>
        <v>Female</v>
      </c>
      <c r="U19827">
        <f t="shared" si="1237"/>
        <v>1</v>
      </c>
      <c r="V19827" t="str">
        <f t="shared" si="1238"/>
        <v>February</v>
      </c>
      <c r="W19827" t="str">
        <f t="shared" si="1239"/>
        <v>60+</v>
      </c>
      <c r="X19827" t="str">
        <f>Table1[[#This Row],[Category]] &amp; " - " &amp; Table1[[#This Row],[Size]]</f>
        <v>kurta - 3XL</v>
      </c>
    </row>
    <row r="19828" spans="1:24" x14ac:dyDescent="0.3">
      <c r="A19828">
        <v>19827</v>
      </c>
      <c r="B19828" t="s">
        <v>24319</v>
      </c>
      <c r="C19828">
        <v>1234490</v>
      </c>
      <c r="D19828" t="s">
        <v>20</v>
      </c>
      <c r="E19828">
        <v>19</v>
      </c>
      <c r="F19828" s="1">
        <v>44597</v>
      </c>
      <c r="G19828" t="s">
        <v>0</v>
      </c>
      <c r="H19828" t="s">
        <v>21</v>
      </c>
      <c r="I19828" t="s">
        <v>1365</v>
      </c>
      <c r="J19828" t="s">
        <v>31</v>
      </c>
      <c r="K19828" t="s">
        <v>64</v>
      </c>
      <c r="L19828">
        <v>1</v>
      </c>
      <c r="M19828" t="s">
        <v>25</v>
      </c>
      <c r="N19828" s="6">
        <v>799</v>
      </c>
      <c r="O19828" t="s">
        <v>88</v>
      </c>
      <c r="P19828" t="s">
        <v>89</v>
      </c>
      <c r="Q19828">
        <v>110029</v>
      </c>
      <c r="R19828" t="s">
        <v>106</v>
      </c>
      <c r="S19828" t="b">
        <v>0</v>
      </c>
      <c r="T19828" t="str">
        <f t="shared" si="1236"/>
        <v>Female</v>
      </c>
      <c r="U19828">
        <f t="shared" si="1237"/>
        <v>1</v>
      </c>
      <c r="V19828" t="str">
        <f t="shared" si="1238"/>
        <v>February</v>
      </c>
      <c r="W19828" t="str">
        <f t="shared" si="1239"/>
        <v>18–25</v>
      </c>
      <c r="X19828" t="str">
        <f>Table1[[#This Row],[Category]] &amp; " - " &amp; Table1[[#This Row],[Size]]</f>
        <v>Set - XL</v>
      </c>
    </row>
    <row r="19829" spans="1:24" x14ac:dyDescent="0.3">
      <c r="A19829">
        <v>19828</v>
      </c>
      <c r="B19829" t="s">
        <v>24320</v>
      </c>
      <c r="C19829">
        <v>1738193</v>
      </c>
      <c r="D19829" t="s">
        <v>20</v>
      </c>
      <c r="E19829">
        <v>28</v>
      </c>
      <c r="F19829" s="1">
        <v>44597</v>
      </c>
      <c r="G19829" t="s">
        <v>0</v>
      </c>
      <c r="H19829" t="s">
        <v>41</v>
      </c>
      <c r="I19829" t="s">
        <v>6082</v>
      </c>
      <c r="J19829" t="s">
        <v>23</v>
      </c>
      <c r="K19829" t="s">
        <v>24</v>
      </c>
      <c r="L19829">
        <v>1</v>
      </c>
      <c r="M19829" t="s">
        <v>25</v>
      </c>
      <c r="N19829" s="6">
        <v>399</v>
      </c>
      <c r="O19829" t="s">
        <v>175</v>
      </c>
      <c r="P19829" t="s">
        <v>68</v>
      </c>
      <c r="Q19829">
        <v>524003</v>
      </c>
      <c r="R19829" t="s">
        <v>106</v>
      </c>
      <c r="S19829" t="b">
        <v>0</v>
      </c>
      <c r="T19829" t="str">
        <f t="shared" si="1236"/>
        <v>Female</v>
      </c>
      <c r="U19829">
        <f t="shared" si="1237"/>
        <v>1</v>
      </c>
      <c r="V19829" t="str">
        <f t="shared" si="1238"/>
        <v>February</v>
      </c>
      <c r="W19829" t="str">
        <f t="shared" si="1239"/>
        <v>26–30</v>
      </c>
      <c r="X19829" t="str">
        <f>Table1[[#This Row],[Category]] &amp; " - " &amp; Table1[[#This Row],[Size]]</f>
        <v>kurta - XXL</v>
      </c>
    </row>
    <row r="19830" spans="1:24" x14ac:dyDescent="0.3">
      <c r="A19830">
        <v>19829</v>
      </c>
      <c r="B19830" t="s">
        <v>24321</v>
      </c>
      <c r="C19830">
        <v>193408</v>
      </c>
      <c r="D19830" t="s">
        <v>20</v>
      </c>
      <c r="E19830">
        <v>26</v>
      </c>
      <c r="F19830" s="1">
        <v>44597</v>
      </c>
      <c r="G19830" t="s">
        <v>0</v>
      </c>
      <c r="H19830" t="s">
        <v>21</v>
      </c>
      <c r="I19830" t="s">
        <v>24322</v>
      </c>
      <c r="J19830" t="s">
        <v>23</v>
      </c>
      <c r="K19830" t="s">
        <v>95</v>
      </c>
      <c r="L19830">
        <v>1</v>
      </c>
      <c r="M19830" t="s">
        <v>25</v>
      </c>
      <c r="N19830" s="6">
        <v>399</v>
      </c>
      <c r="O19830" t="s">
        <v>57</v>
      </c>
      <c r="P19830" t="s">
        <v>58</v>
      </c>
      <c r="Q19830">
        <v>560092</v>
      </c>
      <c r="R19830" t="s">
        <v>106</v>
      </c>
      <c r="S19830" t="b">
        <v>0</v>
      </c>
      <c r="T19830" t="str">
        <f t="shared" si="1236"/>
        <v>Female</v>
      </c>
      <c r="U19830">
        <f t="shared" si="1237"/>
        <v>1</v>
      </c>
      <c r="V19830" t="str">
        <f t="shared" si="1238"/>
        <v>February</v>
      </c>
      <c r="W19830" t="str">
        <f t="shared" si="1239"/>
        <v>26–30</v>
      </c>
      <c r="X19830" t="str">
        <f>Table1[[#This Row],[Category]] &amp; " - " &amp; Table1[[#This Row],[Size]]</f>
        <v>kurta - XS</v>
      </c>
    </row>
    <row r="19831" spans="1:24" x14ac:dyDescent="0.3">
      <c r="A19831">
        <v>19830</v>
      </c>
      <c r="B19831" t="s">
        <v>24323</v>
      </c>
      <c r="C19831">
        <v>1959813</v>
      </c>
      <c r="D19831" t="s">
        <v>49</v>
      </c>
      <c r="E19831">
        <v>28</v>
      </c>
      <c r="F19831" s="1">
        <v>44597</v>
      </c>
      <c r="G19831" t="s">
        <v>0</v>
      </c>
      <c r="H19831" t="s">
        <v>41</v>
      </c>
      <c r="I19831" t="s">
        <v>8140</v>
      </c>
      <c r="J19831" t="s">
        <v>52</v>
      </c>
      <c r="K19831" t="s">
        <v>64</v>
      </c>
      <c r="L19831">
        <v>1</v>
      </c>
      <c r="M19831" t="s">
        <v>25</v>
      </c>
      <c r="N19831" s="6">
        <v>885</v>
      </c>
      <c r="O19831" t="s">
        <v>374</v>
      </c>
      <c r="P19831" t="s">
        <v>45</v>
      </c>
      <c r="Q19831">
        <v>641022</v>
      </c>
      <c r="R19831" t="s">
        <v>106</v>
      </c>
      <c r="S19831" t="b">
        <v>0</v>
      </c>
      <c r="T19831" t="str">
        <f t="shared" si="1236"/>
        <v>Male</v>
      </c>
      <c r="U19831">
        <f t="shared" si="1237"/>
        <v>1</v>
      </c>
      <c r="V19831" t="str">
        <f t="shared" si="1238"/>
        <v>February</v>
      </c>
      <c r="W19831" t="str">
        <f t="shared" si="1239"/>
        <v>26–30</v>
      </c>
      <c r="X19831" t="str">
        <f>Table1[[#This Row],[Category]] &amp; " - " &amp; Table1[[#This Row],[Size]]</f>
        <v>Western Dress - XL</v>
      </c>
    </row>
    <row r="19832" spans="1:24" x14ac:dyDescent="0.3">
      <c r="A19832">
        <v>19831</v>
      </c>
      <c r="B19832" t="s">
        <v>24323</v>
      </c>
      <c r="C19832">
        <v>1959813</v>
      </c>
      <c r="D19832" t="s">
        <v>20</v>
      </c>
      <c r="E19832">
        <v>61</v>
      </c>
      <c r="F19832" s="1">
        <v>44597</v>
      </c>
      <c r="G19832" t="s">
        <v>0</v>
      </c>
      <c r="H19832" t="s">
        <v>86</v>
      </c>
      <c r="I19832" t="s">
        <v>15104</v>
      </c>
      <c r="J19832" t="s">
        <v>73</v>
      </c>
      <c r="K19832" t="s">
        <v>24</v>
      </c>
      <c r="L19832">
        <v>1</v>
      </c>
      <c r="M19832" t="s">
        <v>25</v>
      </c>
      <c r="N19832" s="6">
        <v>387</v>
      </c>
      <c r="O19832" t="s">
        <v>154</v>
      </c>
      <c r="P19832" t="s">
        <v>144</v>
      </c>
      <c r="Q19832">
        <v>390020</v>
      </c>
      <c r="R19832" t="s">
        <v>106</v>
      </c>
      <c r="S19832" t="b">
        <v>0</v>
      </c>
      <c r="T19832" t="str">
        <f t="shared" si="1236"/>
        <v>Female</v>
      </c>
      <c r="U19832">
        <f t="shared" si="1237"/>
        <v>1</v>
      </c>
      <c r="V19832" t="str">
        <f t="shared" si="1238"/>
        <v>February</v>
      </c>
      <c r="W19832" t="str">
        <f t="shared" si="1239"/>
        <v>60+</v>
      </c>
      <c r="X19832" t="str">
        <f>Table1[[#This Row],[Category]] &amp; " - " &amp; Table1[[#This Row],[Size]]</f>
        <v>Top - XXL</v>
      </c>
    </row>
    <row r="19833" spans="1:24" x14ac:dyDescent="0.3">
      <c r="A19833">
        <v>19832</v>
      </c>
      <c r="B19833" t="s">
        <v>24324</v>
      </c>
      <c r="C19833">
        <v>3849942</v>
      </c>
      <c r="D19833" t="s">
        <v>20</v>
      </c>
      <c r="E19833">
        <v>27</v>
      </c>
      <c r="F19833" s="1">
        <v>44597</v>
      </c>
      <c r="G19833" t="s">
        <v>0</v>
      </c>
      <c r="H19833" t="s">
        <v>41</v>
      </c>
      <c r="I19833" t="s">
        <v>1292</v>
      </c>
      <c r="J19833" t="s">
        <v>31</v>
      </c>
      <c r="K19833" t="s">
        <v>37</v>
      </c>
      <c r="L19833">
        <v>1</v>
      </c>
      <c r="M19833" t="s">
        <v>25</v>
      </c>
      <c r="N19833" s="6">
        <v>597</v>
      </c>
      <c r="O19833" t="s">
        <v>134</v>
      </c>
      <c r="P19833" t="s">
        <v>45</v>
      </c>
      <c r="Q19833">
        <v>600092</v>
      </c>
      <c r="R19833" t="s">
        <v>106</v>
      </c>
      <c r="S19833" t="b">
        <v>0</v>
      </c>
      <c r="T19833" t="str">
        <f t="shared" si="1236"/>
        <v>Female</v>
      </c>
      <c r="U19833">
        <f t="shared" si="1237"/>
        <v>1</v>
      </c>
      <c r="V19833" t="str">
        <f t="shared" si="1238"/>
        <v>February</v>
      </c>
      <c r="W19833" t="str">
        <f t="shared" si="1239"/>
        <v>26–30</v>
      </c>
      <c r="X19833" t="str">
        <f>Table1[[#This Row],[Category]] &amp; " - " &amp; Table1[[#This Row],[Size]]</f>
        <v>Set - S</v>
      </c>
    </row>
    <row r="19834" spans="1:24" x14ac:dyDescent="0.3">
      <c r="A19834">
        <v>19833</v>
      </c>
      <c r="B19834" t="s">
        <v>24325</v>
      </c>
      <c r="C19834">
        <v>5039327</v>
      </c>
      <c r="D19834" t="s">
        <v>49</v>
      </c>
      <c r="E19834">
        <v>33</v>
      </c>
      <c r="F19834" s="1">
        <v>44597</v>
      </c>
      <c r="G19834" t="s">
        <v>0</v>
      </c>
      <c r="H19834" t="s">
        <v>50</v>
      </c>
      <c r="I19834" t="s">
        <v>1941</v>
      </c>
      <c r="J19834" t="s">
        <v>31</v>
      </c>
      <c r="K19834" t="s">
        <v>95</v>
      </c>
      <c r="L19834">
        <v>1</v>
      </c>
      <c r="M19834" t="s">
        <v>25</v>
      </c>
      <c r="N19834" s="6">
        <v>654</v>
      </c>
      <c r="O19834" t="s">
        <v>347</v>
      </c>
      <c r="P19834" t="s">
        <v>54</v>
      </c>
      <c r="Q19834">
        <v>400706</v>
      </c>
      <c r="R19834" t="s">
        <v>106</v>
      </c>
      <c r="S19834" t="b">
        <v>0</v>
      </c>
      <c r="T19834" t="str">
        <f t="shared" si="1236"/>
        <v>Male</v>
      </c>
      <c r="U19834">
        <f t="shared" si="1237"/>
        <v>1</v>
      </c>
      <c r="V19834" t="str">
        <f t="shared" si="1238"/>
        <v>February</v>
      </c>
      <c r="W19834" t="str">
        <f t="shared" si="1239"/>
        <v>31–35</v>
      </c>
      <c r="X19834" t="str">
        <f>Table1[[#This Row],[Category]] &amp; " - " &amp; Table1[[#This Row],[Size]]</f>
        <v>Set - XS</v>
      </c>
    </row>
    <row r="19835" spans="1:24" x14ac:dyDescent="0.3">
      <c r="A19835">
        <v>19834</v>
      </c>
      <c r="B19835" t="s">
        <v>24326</v>
      </c>
      <c r="C19835">
        <v>9763071</v>
      </c>
      <c r="D19835" t="s">
        <v>49</v>
      </c>
      <c r="E19835">
        <v>21</v>
      </c>
      <c r="F19835" s="1">
        <v>44597</v>
      </c>
      <c r="G19835" t="s">
        <v>0</v>
      </c>
      <c r="H19835" t="s">
        <v>21</v>
      </c>
      <c r="I19835" t="s">
        <v>354</v>
      </c>
      <c r="J19835" t="s">
        <v>52</v>
      </c>
      <c r="K19835" t="s">
        <v>24</v>
      </c>
      <c r="L19835">
        <v>1</v>
      </c>
      <c r="M19835" t="s">
        <v>25</v>
      </c>
      <c r="N19835" s="6">
        <v>870</v>
      </c>
      <c r="O19835" t="s">
        <v>38</v>
      </c>
      <c r="P19835" t="s">
        <v>39</v>
      </c>
      <c r="Q19835">
        <v>700020</v>
      </c>
      <c r="R19835" t="s">
        <v>106</v>
      </c>
      <c r="S19835" t="b">
        <v>0</v>
      </c>
      <c r="T19835" t="str">
        <f t="shared" si="1236"/>
        <v>Male</v>
      </c>
      <c r="U19835">
        <f t="shared" si="1237"/>
        <v>1</v>
      </c>
      <c r="V19835" t="str">
        <f t="shared" si="1238"/>
        <v>February</v>
      </c>
      <c r="W19835" t="str">
        <f t="shared" si="1239"/>
        <v>18–25</v>
      </c>
      <c r="X19835" t="str">
        <f>Table1[[#This Row],[Category]] &amp; " - " &amp; Table1[[#This Row],[Size]]</f>
        <v>Western Dress - XXL</v>
      </c>
    </row>
    <row r="19836" spans="1:24" x14ac:dyDescent="0.3">
      <c r="A19836">
        <v>19835</v>
      </c>
      <c r="B19836" t="s">
        <v>24327</v>
      </c>
      <c r="C19836">
        <v>804517</v>
      </c>
      <c r="D19836" t="s">
        <v>20</v>
      </c>
      <c r="E19836">
        <v>50</v>
      </c>
      <c r="F19836" s="1">
        <v>44597</v>
      </c>
      <c r="G19836" t="s">
        <v>0</v>
      </c>
      <c r="H19836" t="s">
        <v>21</v>
      </c>
      <c r="I19836" t="s">
        <v>24328</v>
      </c>
      <c r="J19836" t="s">
        <v>31</v>
      </c>
      <c r="K19836" t="s">
        <v>95</v>
      </c>
      <c r="L19836">
        <v>1</v>
      </c>
      <c r="M19836" t="s">
        <v>25</v>
      </c>
      <c r="N19836" s="6">
        <v>666</v>
      </c>
      <c r="O19836" t="s">
        <v>1811</v>
      </c>
      <c r="P19836" t="s">
        <v>877</v>
      </c>
      <c r="Q19836">
        <v>492001</v>
      </c>
      <c r="R19836" t="s">
        <v>106</v>
      </c>
      <c r="S19836" t="b">
        <v>0</v>
      </c>
      <c r="T19836" t="str">
        <f t="shared" si="1236"/>
        <v>Female</v>
      </c>
      <c r="U19836">
        <f t="shared" si="1237"/>
        <v>1</v>
      </c>
      <c r="V19836" t="str">
        <f t="shared" si="1238"/>
        <v>February</v>
      </c>
      <c r="W19836" t="str">
        <f t="shared" si="1239"/>
        <v>46–50</v>
      </c>
      <c r="X19836" t="str">
        <f>Table1[[#This Row],[Category]] &amp; " - " &amp; Table1[[#This Row],[Size]]</f>
        <v>Set - XS</v>
      </c>
    </row>
    <row r="19837" spans="1:24" x14ac:dyDescent="0.3">
      <c r="A19837">
        <v>19836</v>
      </c>
      <c r="B19837" t="s">
        <v>24329</v>
      </c>
      <c r="C19837">
        <v>2715825</v>
      </c>
      <c r="D19837" t="s">
        <v>20</v>
      </c>
      <c r="E19837">
        <v>18</v>
      </c>
      <c r="F19837" s="1">
        <v>44597</v>
      </c>
      <c r="G19837" t="s">
        <v>0</v>
      </c>
      <c r="H19837" t="s">
        <v>41</v>
      </c>
      <c r="I19837" t="s">
        <v>2172</v>
      </c>
      <c r="J19837" t="s">
        <v>31</v>
      </c>
      <c r="K19837" t="s">
        <v>64</v>
      </c>
      <c r="L19837">
        <v>1</v>
      </c>
      <c r="M19837" t="s">
        <v>25</v>
      </c>
      <c r="N19837" s="6">
        <v>618</v>
      </c>
      <c r="O19837" t="s">
        <v>282</v>
      </c>
      <c r="P19837" t="s">
        <v>58</v>
      </c>
      <c r="Q19837">
        <v>581350</v>
      </c>
      <c r="R19837" t="s">
        <v>106</v>
      </c>
      <c r="S19837" t="b">
        <v>0</v>
      </c>
      <c r="T19837" t="str">
        <f t="shared" si="1236"/>
        <v>Female</v>
      </c>
      <c r="U19837">
        <f t="shared" si="1237"/>
        <v>1</v>
      </c>
      <c r="V19837" t="str">
        <f t="shared" si="1238"/>
        <v>February</v>
      </c>
      <c r="W19837" t="str">
        <f t="shared" si="1239"/>
        <v>18–25</v>
      </c>
      <c r="X19837" t="str">
        <f>Table1[[#This Row],[Category]] &amp; " - " &amp; Table1[[#This Row],[Size]]</f>
        <v>Set - XL</v>
      </c>
    </row>
    <row r="19838" spans="1:24" x14ac:dyDescent="0.3">
      <c r="A19838">
        <v>19837</v>
      </c>
      <c r="B19838" t="s">
        <v>24330</v>
      </c>
      <c r="C19838">
        <v>5355328</v>
      </c>
      <c r="D19838" t="s">
        <v>20</v>
      </c>
      <c r="E19838">
        <v>44</v>
      </c>
      <c r="F19838" s="1">
        <v>44597</v>
      </c>
      <c r="G19838" t="s">
        <v>0</v>
      </c>
      <c r="H19838" t="s">
        <v>86</v>
      </c>
      <c r="I19838" t="s">
        <v>5982</v>
      </c>
      <c r="J19838" t="s">
        <v>23</v>
      </c>
      <c r="K19838" t="s">
        <v>32</v>
      </c>
      <c r="L19838">
        <v>1</v>
      </c>
      <c r="M19838" t="s">
        <v>25</v>
      </c>
      <c r="N19838" s="6">
        <v>645</v>
      </c>
      <c r="O19838" t="s">
        <v>175</v>
      </c>
      <c r="P19838" t="s">
        <v>68</v>
      </c>
      <c r="Q19838">
        <v>524222</v>
      </c>
      <c r="R19838" t="s">
        <v>106</v>
      </c>
      <c r="S19838" t="b">
        <v>0</v>
      </c>
      <c r="T19838" t="str">
        <f t="shared" si="1236"/>
        <v>Female</v>
      </c>
      <c r="U19838">
        <f t="shared" si="1237"/>
        <v>1</v>
      </c>
      <c r="V19838" t="str">
        <f t="shared" si="1238"/>
        <v>February</v>
      </c>
      <c r="W19838" t="str">
        <f t="shared" si="1239"/>
        <v>41–45</v>
      </c>
      <c r="X19838" t="str">
        <f>Table1[[#This Row],[Category]] &amp; " - " &amp; Table1[[#This Row],[Size]]</f>
        <v>kurta - L</v>
      </c>
    </row>
    <row r="19839" spans="1:24" x14ac:dyDescent="0.3">
      <c r="A19839">
        <v>19838</v>
      </c>
      <c r="B19839" t="s">
        <v>24331</v>
      </c>
      <c r="C19839">
        <v>1754332</v>
      </c>
      <c r="D19839" t="s">
        <v>20</v>
      </c>
      <c r="E19839">
        <v>47</v>
      </c>
      <c r="F19839" s="1">
        <v>44597</v>
      </c>
      <c r="G19839" t="s">
        <v>0</v>
      </c>
      <c r="H19839" t="s">
        <v>29</v>
      </c>
      <c r="I19839" t="s">
        <v>24332</v>
      </c>
      <c r="J19839" t="s">
        <v>1898</v>
      </c>
      <c r="K19839" t="s">
        <v>95</v>
      </c>
      <c r="L19839">
        <v>1</v>
      </c>
      <c r="M19839" t="s">
        <v>25</v>
      </c>
      <c r="N19839" s="6">
        <v>329</v>
      </c>
      <c r="O19839" t="s">
        <v>4443</v>
      </c>
      <c r="P19839" t="s">
        <v>2235</v>
      </c>
      <c r="Q19839">
        <v>793150</v>
      </c>
      <c r="R19839" t="s">
        <v>106</v>
      </c>
      <c r="S19839" t="b">
        <v>0</v>
      </c>
      <c r="T19839" t="str">
        <f t="shared" si="1236"/>
        <v>Female</v>
      </c>
      <c r="U19839">
        <f t="shared" si="1237"/>
        <v>1</v>
      </c>
      <c r="V19839" t="str">
        <f t="shared" si="1238"/>
        <v>February</v>
      </c>
      <c r="W19839" t="str">
        <f t="shared" si="1239"/>
        <v>46–50</v>
      </c>
      <c r="X19839" t="str">
        <f>Table1[[#This Row],[Category]] &amp; " - " &amp; Table1[[#This Row],[Size]]</f>
        <v>Bottom - XS</v>
      </c>
    </row>
    <row r="19840" spans="1:24" x14ac:dyDescent="0.3">
      <c r="A19840">
        <v>19839</v>
      </c>
      <c r="B19840" t="s">
        <v>24333</v>
      </c>
      <c r="C19840">
        <v>8454099</v>
      </c>
      <c r="D19840" t="s">
        <v>20</v>
      </c>
      <c r="E19840">
        <v>49</v>
      </c>
      <c r="F19840" s="1">
        <v>44597</v>
      </c>
      <c r="G19840" t="s">
        <v>0</v>
      </c>
      <c r="H19840" t="s">
        <v>21</v>
      </c>
      <c r="I19840" t="s">
        <v>3050</v>
      </c>
      <c r="J19840" t="s">
        <v>23</v>
      </c>
      <c r="K19840" t="s">
        <v>109</v>
      </c>
      <c r="L19840">
        <v>1</v>
      </c>
      <c r="M19840" t="s">
        <v>25</v>
      </c>
      <c r="N19840" s="6">
        <v>568</v>
      </c>
      <c r="O19840" t="s">
        <v>347</v>
      </c>
      <c r="P19840" t="s">
        <v>54</v>
      </c>
      <c r="Q19840">
        <v>401107</v>
      </c>
      <c r="R19840" t="s">
        <v>106</v>
      </c>
      <c r="S19840" t="b">
        <v>0</v>
      </c>
      <c r="T19840" t="str">
        <f t="shared" si="1236"/>
        <v>Female</v>
      </c>
      <c r="U19840">
        <f t="shared" si="1237"/>
        <v>1</v>
      </c>
      <c r="V19840" t="str">
        <f t="shared" si="1238"/>
        <v>February</v>
      </c>
      <c r="W19840" t="str">
        <f t="shared" si="1239"/>
        <v>46–50</v>
      </c>
      <c r="X19840" t="str">
        <f>Table1[[#This Row],[Category]] &amp; " - " &amp; Table1[[#This Row],[Size]]</f>
        <v>kurta - 3XL</v>
      </c>
    </row>
    <row r="19841" spans="1:24" x14ac:dyDescent="0.3">
      <c r="A19841">
        <v>19840</v>
      </c>
      <c r="B19841" t="s">
        <v>24334</v>
      </c>
      <c r="C19841">
        <v>7028296</v>
      </c>
      <c r="D19841" t="s">
        <v>20</v>
      </c>
      <c r="E19841">
        <v>22</v>
      </c>
      <c r="F19841" s="1">
        <v>44597</v>
      </c>
      <c r="G19841" t="s">
        <v>0</v>
      </c>
      <c r="H19841" t="s">
        <v>50</v>
      </c>
      <c r="I19841" t="s">
        <v>8474</v>
      </c>
      <c r="J19841" t="s">
        <v>31</v>
      </c>
      <c r="K19841" t="s">
        <v>109</v>
      </c>
      <c r="L19841">
        <v>1</v>
      </c>
      <c r="M19841" t="s">
        <v>25</v>
      </c>
      <c r="N19841" s="6">
        <v>1115</v>
      </c>
      <c r="O19841" t="s">
        <v>696</v>
      </c>
      <c r="P19841" t="s">
        <v>111</v>
      </c>
      <c r="Q19841">
        <v>201014</v>
      </c>
      <c r="R19841" t="s">
        <v>106</v>
      </c>
      <c r="S19841" t="b">
        <v>0</v>
      </c>
      <c r="T19841" t="str">
        <f t="shared" si="1236"/>
        <v>Female</v>
      </c>
      <c r="U19841">
        <f t="shared" si="1237"/>
        <v>1</v>
      </c>
      <c r="V19841" t="str">
        <f t="shared" si="1238"/>
        <v>February</v>
      </c>
      <c r="W19841" t="str">
        <f t="shared" si="1239"/>
        <v>18–25</v>
      </c>
      <c r="X19841" t="str">
        <f>Table1[[#This Row],[Category]] &amp; " - " &amp; Table1[[#This Row],[Size]]</f>
        <v>Set - 3XL</v>
      </c>
    </row>
    <row r="19842" spans="1:24" x14ac:dyDescent="0.3">
      <c r="A19842">
        <v>19841</v>
      </c>
      <c r="B19842" t="s">
        <v>24335</v>
      </c>
      <c r="C19842">
        <v>6537192</v>
      </c>
      <c r="D19842" t="s">
        <v>20</v>
      </c>
      <c r="E19842">
        <v>28</v>
      </c>
      <c r="F19842" s="1">
        <v>44597</v>
      </c>
      <c r="G19842" t="s">
        <v>0</v>
      </c>
      <c r="H19842" t="s">
        <v>50</v>
      </c>
      <c r="I19842" t="s">
        <v>1663</v>
      </c>
      <c r="J19842" t="s">
        <v>31</v>
      </c>
      <c r="K19842" t="s">
        <v>43</v>
      </c>
      <c r="L19842">
        <v>1</v>
      </c>
      <c r="M19842" t="s">
        <v>25</v>
      </c>
      <c r="N19842" s="6">
        <v>666</v>
      </c>
      <c r="O19842" t="s">
        <v>134</v>
      </c>
      <c r="P19842" t="s">
        <v>45</v>
      </c>
      <c r="Q19842">
        <v>600001</v>
      </c>
      <c r="R19842" t="s">
        <v>106</v>
      </c>
      <c r="S19842" t="b">
        <v>0</v>
      </c>
      <c r="T19842" t="str">
        <f t="shared" ref="T19842:T19905" si="1240">IF(LEFT(LOWER(D19842),1)="m","Male","Female")</f>
        <v>Female</v>
      </c>
      <c r="U19842">
        <f t="shared" ref="U19842:U19905" si="1241">IFERROR(VALUE(L19842),IF(LOWER(L19842)="one",1,IF(LOWER(L19842)="two",2,IF(LOWER(L19842)="three",3,IF(LOWER(L19842)="four",4,IF(LOWER(L19842)="five",5,0))))))</f>
        <v>1</v>
      </c>
      <c r="V19842" t="str">
        <f t="shared" ref="V19842:V19905" si="1242">TEXT(F19842,"mmmm")</f>
        <v>February</v>
      </c>
      <c r="W19842" t="str">
        <f t="shared" ref="W19842:W19905" si="1243">IF(E19842&lt;18,"Unknown", IF(E19842&lt;=25,"18–25", IF(E19842&lt;=30,"26–30",  IF(E19842&lt;=35,"31–35", IF(E19842&lt;=40,"36–40", IF(E19842&lt;=45,"41–45",  IF(E19842&lt;=50,"46–50", IF(E19842&lt;=55,"51–55", IF(E19842&lt;=60,"56–60","60+")))))))))</f>
        <v>26–30</v>
      </c>
      <c r="X19842" t="str">
        <f>Table1[[#This Row],[Category]] &amp; " - " &amp; Table1[[#This Row],[Size]]</f>
        <v>Set - M</v>
      </c>
    </row>
    <row r="19843" spans="1:24" x14ac:dyDescent="0.3">
      <c r="A19843">
        <v>19842</v>
      </c>
      <c r="B19843" t="s">
        <v>24336</v>
      </c>
      <c r="C19843">
        <v>5186577</v>
      </c>
      <c r="D19843" t="s">
        <v>49</v>
      </c>
      <c r="E19843">
        <v>49</v>
      </c>
      <c r="F19843" s="1">
        <v>44597</v>
      </c>
      <c r="G19843" t="s">
        <v>0</v>
      </c>
      <c r="H19843" t="s">
        <v>60</v>
      </c>
      <c r="I19843" t="s">
        <v>2247</v>
      </c>
      <c r="J19843" t="s">
        <v>31</v>
      </c>
      <c r="K19843" t="s">
        <v>109</v>
      </c>
      <c r="L19843">
        <v>1</v>
      </c>
      <c r="M19843" t="s">
        <v>25</v>
      </c>
      <c r="N19843" s="6">
        <v>764</v>
      </c>
      <c r="O19843" t="s">
        <v>88</v>
      </c>
      <c r="P19843" t="s">
        <v>89</v>
      </c>
      <c r="Q19843">
        <v>110018</v>
      </c>
      <c r="R19843" t="s">
        <v>106</v>
      </c>
      <c r="S19843" t="b">
        <v>0</v>
      </c>
      <c r="T19843" t="str">
        <f t="shared" si="1240"/>
        <v>Male</v>
      </c>
      <c r="U19843">
        <f t="shared" si="1241"/>
        <v>1</v>
      </c>
      <c r="V19843" t="str">
        <f t="shared" si="1242"/>
        <v>February</v>
      </c>
      <c r="W19843" t="str">
        <f t="shared" si="1243"/>
        <v>46–50</v>
      </c>
      <c r="X19843" t="str">
        <f>Table1[[#This Row],[Category]] &amp; " - " &amp; Table1[[#This Row],[Size]]</f>
        <v>Set - 3XL</v>
      </c>
    </row>
    <row r="19844" spans="1:24" x14ac:dyDescent="0.3">
      <c r="A19844">
        <v>19843</v>
      </c>
      <c r="B19844" t="s">
        <v>24337</v>
      </c>
      <c r="C19844">
        <v>3596797</v>
      </c>
      <c r="D19844" t="s">
        <v>20</v>
      </c>
      <c r="E19844">
        <v>22</v>
      </c>
      <c r="F19844" s="1">
        <v>44597</v>
      </c>
      <c r="G19844" t="s">
        <v>0</v>
      </c>
      <c r="H19844" t="s">
        <v>55</v>
      </c>
      <c r="I19844" t="s">
        <v>24338</v>
      </c>
      <c r="J19844" t="s">
        <v>31</v>
      </c>
      <c r="K19844" t="s">
        <v>109</v>
      </c>
      <c r="L19844">
        <v>1</v>
      </c>
      <c r="M19844" t="s">
        <v>25</v>
      </c>
      <c r="N19844" s="6">
        <v>750</v>
      </c>
      <c r="O19844" t="s">
        <v>1575</v>
      </c>
      <c r="P19844" t="s">
        <v>27</v>
      </c>
      <c r="Q19844">
        <v>141001</v>
      </c>
      <c r="R19844" t="s">
        <v>106</v>
      </c>
      <c r="S19844" t="b">
        <v>0</v>
      </c>
      <c r="T19844" t="str">
        <f t="shared" si="1240"/>
        <v>Female</v>
      </c>
      <c r="U19844">
        <f t="shared" si="1241"/>
        <v>1</v>
      </c>
      <c r="V19844" t="str">
        <f t="shared" si="1242"/>
        <v>February</v>
      </c>
      <c r="W19844" t="str">
        <f t="shared" si="1243"/>
        <v>18–25</v>
      </c>
      <c r="X19844" t="str">
        <f>Table1[[#This Row],[Category]] &amp; " - " &amp; Table1[[#This Row],[Size]]</f>
        <v>Set - 3XL</v>
      </c>
    </row>
    <row r="19845" spans="1:24" x14ac:dyDescent="0.3">
      <c r="A19845">
        <v>19844</v>
      </c>
      <c r="B19845" t="s">
        <v>24339</v>
      </c>
      <c r="C19845">
        <v>2564387</v>
      </c>
      <c r="D19845" t="s">
        <v>20</v>
      </c>
      <c r="E19845">
        <v>32</v>
      </c>
      <c r="F19845" s="1">
        <v>44597</v>
      </c>
      <c r="G19845" t="s">
        <v>0</v>
      </c>
      <c r="H19845" t="s">
        <v>50</v>
      </c>
      <c r="I19845" t="s">
        <v>22709</v>
      </c>
      <c r="J19845" t="s">
        <v>23</v>
      </c>
      <c r="K19845" t="s">
        <v>95</v>
      </c>
      <c r="L19845">
        <v>1</v>
      </c>
      <c r="M19845" t="s">
        <v>25</v>
      </c>
      <c r="N19845" s="6">
        <v>301</v>
      </c>
      <c r="O19845" t="s">
        <v>720</v>
      </c>
      <c r="P19845" t="s">
        <v>92</v>
      </c>
      <c r="Q19845">
        <v>751006</v>
      </c>
      <c r="R19845" t="s">
        <v>106</v>
      </c>
      <c r="S19845" t="b">
        <v>0</v>
      </c>
      <c r="T19845" t="str">
        <f t="shared" si="1240"/>
        <v>Female</v>
      </c>
      <c r="U19845">
        <f t="shared" si="1241"/>
        <v>1</v>
      </c>
      <c r="V19845" t="str">
        <f t="shared" si="1242"/>
        <v>February</v>
      </c>
      <c r="W19845" t="str">
        <f t="shared" si="1243"/>
        <v>31–35</v>
      </c>
      <c r="X19845" t="str">
        <f>Table1[[#This Row],[Category]] &amp; " - " &amp; Table1[[#This Row],[Size]]</f>
        <v>kurta - XS</v>
      </c>
    </row>
    <row r="19846" spans="1:24" x14ac:dyDescent="0.3">
      <c r="A19846">
        <v>19845</v>
      </c>
      <c r="B19846" t="s">
        <v>24340</v>
      </c>
      <c r="C19846">
        <v>3802015</v>
      </c>
      <c r="D19846" t="s">
        <v>49</v>
      </c>
      <c r="E19846">
        <v>41</v>
      </c>
      <c r="F19846" s="1">
        <v>44597</v>
      </c>
      <c r="G19846" t="s">
        <v>0</v>
      </c>
      <c r="H19846" t="s">
        <v>29</v>
      </c>
      <c r="I19846" t="s">
        <v>15936</v>
      </c>
      <c r="J19846" t="s">
        <v>31</v>
      </c>
      <c r="K19846" t="s">
        <v>32</v>
      </c>
      <c r="L19846">
        <v>1</v>
      </c>
      <c r="M19846" t="s">
        <v>25</v>
      </c>
      <c r="N19846" s="6">
        <v>1139</v>
      </c>
      <c r="O19846" t="s">
        <v>2158</v>
      </c>
      <c r="P19846" t="s">
        <v>39</v>
      </c>
      <c r="Q19846">
        <v>734003</v>
      </c>
      <c r="R19846" t="s">
        <v>106</v>
      </c>
      <c r="S19846" t="b">
        <v>0</v>
      </c>
      <c r="T19846" t="str">
        <f t="shared" si="1240"/>
        <v>Male</v>
      </c>
      <c r="U19846">
        <f t="shared" si="1241"/>
        <v>1</v>
      </c>
      <c r="V19846" t="str">
        <f t="shared" si="1242"/>
        <v>February</v>
      </c>
      <c r="W19846" t="str">
        <f t="shared" si="1243"/>
        <v>41–45</v>
      </c>
      <c r="X19846" t="str">
        <f>Table1[[#This Row],[Category]] &amp; " - " &amp; Table1[[#This Row],[Size]]</f>
        <v>Set - L</v>
      </c>
    </row>
    <row r="19847" spans="1:24" x14ac:dyDescent="0.3">
      <c r="A19847">
        <v>19846</v>
      </c>
      <c r="B19847" t="s">
        <v>24341</v>
      </c>
      <c r="C19847">
        <v>9330737</v>
      </c>
      <c r="D19847" t="s">
        <v>20</v>
      </c>
      <c r="E19847">
        <v>53</v>
      </c>
      <c r="F19847" s="1">
        <v>44597</v>
      </c>
      <c r="G19847" t="s">
        <v>0</v>
      </c>
      <c r="H19847" t="s">
        <v>50</v>
      </c>
      <c r="I19847" t="s">
        <v>10183</v>
      </c>
      <c r="J19847" t="s">
        <v>31</v>
      </c>
      <c r="K19847" t="s">
        <v>95</v>
      </c>
      <c r="L19847">
        <v>1</v>
      </c>
      <c r="M19847" t="s">
        <v>25</v>
      </c>
      <c r="N19847" s="6">
        <v>627</v>
      </c>
      <c r="O19847" t="s">
        <v>454</v>
      </c>
      <c r="P19847" t="s">
        <v>58</v>
      </c>
      <c r="Q19847">
        <v>590001</v>
      </c>
      <c r="R19847" t="s">
        <v>106</v>
      </c>
      <c r="S19847" t="b">
        <v>0</v>
      </c>
      <c r="T19847" t="str">
        <f t="shared" si="1240"/>
        <v>Female</v>
      </c>
      <c r="U19847">
        <f t="shared" si="1241"/>
        <v>1</v>
      </c>
      <c r="V19847" t="str">
        <f t="shared" si="1242"/>
        <v>February</v>
      </c>
      <c r="W19847" t="str">
        <f t="shared" si="1243"/>
        <v>51–55</v>
      </c>
      <c r="X19847" t="str">
        <f>Table1[[#This Row],[Category]] &amp; " - " &amp; Table1[[#This Row],[Size]]</f>
        <v>Set - XS</v>
      </c>
    </row>
    <row r="19848" spans="1:24" x14ac:dyDescent="0.3">
      <c r="A19848">
        <v>19847</v>
      </c>
      <c r="B19848" t="s">
        <v>24342</v>
      </c>
      <c r="C19848">
        <v>5863798</v>
      </c>
      <c r="D19848" t="s">
        <v>20</v>
      </c>
      <c r="E19848">
        <v>67</v>
      </c>
      <c r="F19848" s="1">
        <v>44597</v>
      </c>
      <c r="G19848" t="s">
        <v>0</v>
      </c>
      <c r="H19848" t="s">
        <v>29</v>
      </c>
      <c r="I19848" t="s">
        <v>2761</v>
      </c>
      <c r="J19848" t="s">
        <v>23</v>
      </c>
      <c r="K19848" t="s">
        <v>32</v>
      </c>
      <c r="L19848">
        <v>1</v>
      </c>
      <c r="M19848" t="s">
        <v>25</v>
      </c>
      <c r="N19848" s="6">
        <v>547</v>
      </c>
      <c r="O19848" t="s">
        <v>83</v>
      </c>
      <c r="P19848" t="s">
        <v>84</v>
      </c>
      <c r="Q19848">
        <v>500072</v>
      </c>
      <c r="R19848" t="s">
        <v>106</v>
      </c>
      <c r="S19848" t="b">
        <v>0</v>
      </c>
      <c r="T19848" t="str">
        <f t="shared" si="1240"/>
        <v>Female</v>
      </c>
      <c r="U19848">
        <f t="shared" si="1241"/>
        <v>1</v>
      </c>
      <c r="V19848" t="str">
        <f t="shared" si="1242"/>
        <v>February</v>
      </c>
      <c r="W19848" t="str">
        <f t="shared" si="1243"/>
        <v>60+</v>
      </c>
      <c r="X19848" t="str">
        <f>Table1[[#This Row],[Category]] &amp; " - " &amp; Table1[[#This Row],[Size]]</f>
        <v>kurta - L</v>
      </c>
    </row>
    <row r="19849" spans="1:24" x14ac:dyDescent="0.3">
      <c r="A19849">
        <v>19848</v>
      </c>
      <c r="B19849" t="s">
        <v>24343</v>
      </c>
      <c r="C19849">
        <v>1580493</v>
      </c>
      <c r="D19849" t="s">
        <v>49</v>
      </c>
      <c r="E19849">
        <v>24</v>
      </c>
      <c r="F19849" s="1">
        <v>44597</v>
      </c>
      <c r="G19849" t="s">
        <v>0</v>
      </c>
      <c r="H19849" t="s">
        <v>21</v>
      </c>
      <c r="I19849" t="s">
        <v>4491</v>
      </c>
      <c r="J19849" t="s">
        <v>52</v>
      </c>
      <c r="K19849" t="s">
        <v>64</v>
      </c>
      <c r="L19849">
        <v>1</v>
      </c>
      <c r="M19849" t="s">
        <v>25</v>
      </c>
      <c r="N19849" s="6">
        <v>771</v>
      </c>
      <c r="O19849" t="s">
        <v>70</v>
      </c>
      <c r="P19849" t="s">
        <v>71</v>
      </c>
      <c r="Q19849">
        <v>695004</v>
      </c>
      <c r="R19849" t="s">
        <v>106</v>
      </c>
      <c r="S19849" t="b">
        <v>0</v>
      </c>
      <c r="T19849" t="str">
        <f t="shared" si="1240"/>
        <v>Male</v>
      </c>
      <c r="U19849">
        <f t="shared" si="1241"/>
        <v>1</v>
      </c>
      <c r="V19849" t="str">
        <f t="shared" si="1242"/>
        <v>February</v>
      </c>
      <c r="W19849" t="str">
        <f t="shared" si="1243"/>
        <v>18–25</v>
      </c>
      <c r="X19849" t="str">
        <f>Table1[[#This Row],[Category]] &amp; " - " &amp; Table1[[#This Row],[Size]]</f>
        <v>Western Dress - XL</v>
      </c>
    </row>
    <row r="19850" spans="1:24" x14ac:dyDescent="0.3">
      <c r="A19850">
        <v>19849</v>
      </c>
      <c r="B19850" t="s">
        <v>24344</v>
      </c>
      <c r="C19850">
        <v>4764950</v>
      </c>
      <c r="D19850" t="s">
        <v>20</v>
      </c>
      <c r="E19850">
        <v>33</v>
      </c>
      <c r="F19850" s="1">
        <v>44597</v>
      </c>
      <c r="G19850" t="s">
        <v>0</v>
      </c>
      <c r="H19850" t="s">
        <v>21</v>
      </c>
      <c r="I19850" t="s">
        <v>2317</v>
      </c>
      <c r="J19850" t="s">
        <v>31</v>
      </c>
      <c r="K19850" t="s">
        <v>43</v>
      </c>
      <c r="L19850">
        <v>1</v>
      </c>
      <c r="M19850" t="s">
        <v>25</v>
      </c>
      <c r="N19850" s="6">
        <v>877</v>
      </c>
      <c r="O19850" t="s">
        <v>88</v>
      </c>
      <c r="P19850" t="s">
        <v>89</v>
      </c>
      <c r="Q19850">
        <v>110014</v>
      </c>
      <c r="R19850" t="s">
        <v>106</v>
      </c>
      <c r="S19850" t="b">
        <v>0</v>
      </c>
      <c r="T19850" t="str">
        <f t="shared" si="1240"/>
        <v>Female</v>
      </c>
      <c r="U19850">
        <f t="shared" si="1241"/>
        <v>1</v>
      </c>
      <c r="V19850" t="str">
        <f t="shared" si="1242"/>
        <v>February</v>
      </c>
      <c r="W19850" t="str">
        <f t="shared" si="1243"/>
        <v>31–35</v>
      </c>
      <c r="X19850" t="str">
        <f>Table1[[#This Row],[Category]] &amp; " - " &amp; Table1[[#This Row],[Size]]</f>
        <v>Set - M</v>
      </c>
    </row>
    <row r="19851" spans="1:24" x14ac:dyDescent="0.3">
      <c r="A19851">
        <v>19850</v>
      </c>
      <c r="B19851" t="s">
        <v>24345</v>
      </c>
      <c r="C19851">
        <v>764576</v>
      </c>
      <c r="D19851" t="s">
        <v>20</v>
      </c>
      <c r="E19851">
        <v>55</v>
      </c>
      <c r="F19851" s="1">
        <v>44597</v>
      </c>
      <c r="G19851" t="s">
        <v>0</v>
      </c>
      <c r="H19851" t="s">
        <v>50</v>
      </c>
      <c r="I19851" t="s">
        <v>4269</v>
      </c>
      <c r="J19851" t="s">
        <v>23</v>
      </c>
      <c r="K19851" t="s">
        <v>64</v>
      </c>
      <c r="L19851">
        <v>1</v>
      </c>
      <c r="M19851" t="s">
        <v>25</v>
      </c>
      <c r="N19851" s="6">
        <v>458</v>
      </c>
      <c r="O19851" t="s">
        <v>1192</v>
      </c>
      <c r="P19851" t="s">
        <v>111</v>
      </c>
      <c r="Q19851">
        <v>229001</v>
      </c>
      <c r="R19851" t="s">
        <v>106</v>
      </c>
      <c r="S19851" t="b">
        <v>0</v>
      </c>
      <c r="T19851" t="str">
        <f t="shared" si="1240"/>
        <v>Female</v>
      </c>
      <c r="U19851">
        <f t="shared" si="1241"/>
        <v>1</v>
      </c>
      <c r="V19851" t="str">
        <f t="shared" si="1242"/>
        <v>February</v>
      </c>
      <c r="W19851" t="str">
        <f t="shared" si="1243"/>
        <v>51–55</v>
      </c>
      <c r="X19851" t="str">
        <f>Table1[[#This Row],[Category]] &amp; " - " &amp; Table1[[#This Row],[Size]]</f>
        <v>kurta - XL</v>
      </c>
    </row>
    <row r="19852" spans="1:24" x14ac:dyDescent="0.3">
      <c r="A19852">
        <v>19851</v>
      </c>
      <c r="B19852" t="s">
        <v>24346</v>
      </c>
      <c r="C19852">
        <v>7513653</v>
      </c>
      <c r="D19852" t="s">
        <v>20</v>
      </c>
      <c r="E19852">
        <v>18</v>
      </c>
      <c r="F19852" s="1">
        <v>44597</v>
      </c>
      <c r="G19852" t="s">
        <v>0</v>
      </c>
      <c r="H19852" t="s">
        <v>41</v>
      </c>
      <c r="I19852" t="s">
        <v>10632</v>
      </c>
      <c r="J19852" t="s">
        <v>23</v>
      </c>
      <c r="K19852" t="s">
        <v>109</v>
      </c>
      <c r="L19852">
        <v>1</v>
      </c>
      <c r="M19852" t="s">
        <v>25</v>
      </c>
      <c r="N19852" s="6">
        <v>387</v>
      </c>
      <c r="O19852" t="s">
        <v>1797</v>
      </c>
      <c r="P19852" t="s">
        <v>302</v>
      </c>
      <c r="Q19852">
        <v>176310</v>
      </c>
      <c r="R19852" t="s">
        <v>106</v>
      </c>
      <c r="S19852" t="b">
        <v>0</v>
      </c>
      <c r="T19852" t="str">
        <f t="shared" si="1240"/>
        <v>Female</v>
      </c>
      <c r="U19852">
        <f t="shared" si="1241"/>
        <v>1</v>
      </c>
      <c r="V19852" t="str">
        <f t="shared" si="1242"/>
        <v>February</v>
      </c>
      <c r="W19852" t="str">
        <f t="shared" si="1243"/>
        <v>18–25</v>
      </c>
      <c r="X19852" t="str">
        <f>Table1[[#This Row],[Category]] &amp; " - " &amp; Table1[[#This Row],[Size]]</f>
        <v>kurta - 3XL</v>
      </c>
    </row>
    <row r="19853" spans="1:24" x14ac:dyDescent="0.3">
      <c r="A19853">
        <v>19852</v>
      </c>
      <c r="B19853" t="s">
        <v>24347</v>
      </c>
      <c r="C19853">
        <v>5621777</v>
      </c>
      <c r="D19853" t="s">
        <v>20</v>
      </c>
      <c r="E19853">
        <v>33</v>
      </c>
      <c r="F19853" s="1">
        <v>44597</v>
      </c>
      <c r="G19853" t="s">
        <v>0</v>
      </c>
      <c r="H19853" t="s">
        <v>41</v>
      </c>
      <c r="I19853" t="s">
        <v>1004</v>
      </c>
      <c r="J19853" t="s">
        <v>31</v>
      </c>
      <c r="K19853" t="s">
        <v>37</v>
      </c>
      <c r="L19853">
        <v>1</v>
      </c>
      <c r="M19853" t="s">
        <v>25</v>
      </c>
      <c r="N19853" s="6">
        <v>612</v>
      </c>
      <c r="O19853" t="s">
        <v>13739</v>
      </c>
      <c r="P19853" t="s">
        <v>92</v>
      </c>
      <c r="Q19853">
        <v>751002</v>
      </c>
      <c r="R19853" t="s">
        <v>106</v>
      </c>
      <c r="S19853" t="b">
        <v>0</v>
      </c>
      <c r="T19853" t="str">
        <f t="shared" si="1240"/>
        <v>Female</v>
      </c>
      <c r="U19853">
        <f t="shared" si="1241"/>
        <v>1</v>
      </c>
      <c r="V19853" t="str">
        <f t="shared" si="1242"/>
        <v>February</v>
      </c>
      <c r="W19853" t="str">
        <f t="shared" si="1243"/>
        <v>31–35</v>
      </c>
      <c r="X19853" t="str">
        <f>Table1[[#This Row],[Category]] &amp; " - " &amp; Table1[[#This Row],[Size]]</f>
        <v>Set - S</v>
      </c>
    </row>
    <row r="19854" spans="1:24" x14ac:dyDescent="0.3">
      <c r="A19854">
        <v>19853</v>
      </c>
      <c r="B19854" t="s">
        <v>24348</v>
      </c>
      <c r="C19854">
        <v>1416124</v>
      </c>
      <c r="D19854" t="s">
        <v>20</v>
      </c>
      <c r="E19854">
        <v>19</v>
      </c>
      <c r="F19854" s="1">
        <v>44597</v>
      </c>
      <c r="G19854" t="s">
        <v>0</v>
      </c>
      <c r="H19854" t="s">
        <v>41</v>
      </c>
      <c r="I19854" t="s">
        <v>24349</v>
      </c>
      <c r="J19854" t="s">
        <v>23</v>
      </c>
      <c r="K19854" t="s">
        <v>32</v>
      </c>
      <c r="L19854">
        <v>1</v>
      </c>
      <c r="M19854" t="s">
        <v>25</v>
      </c>
      <c r="N19854" s="6">
        <v>427</v>
      </c>
      <c r="O19854" t="s">
        <v>167</v>
      </c>
      <c r="P19854" t="s">
        <v>54</v>
      </c>
      <c r="Q19854">
        <v>411046</v>
      </c>
      <c r="R19854" t="s">
        <v>106</v>
      </c>
      <c r="S19854" t="b">
        <v>0</v>
      </c>
      <c r="T19854" t="str">
        <f t="shared" si="1240"/>
        <v>Female</v>
      </c>
      <c r="U19854">
        <f t="shared" si="1241"/>
        <v>1</v>
      </c>
      <c r="V19854" t="str">
        <f t="shared" si="1242"/>
        <v>February</v>
      </c>
      <c r="W19854" t="str">
        <f t="shared" si="1243"/>
        <v>18–25</v>
      </c>
      <c r="X19854" t="str">
        <f>Table1[[#This Row],[Category]] &amp; " - " &amp; Table1[[#This Row],[Size]]</f>
        <v>kurta - L</v>
      </c>
    </row>
    <row r="19855" spans="1:24" x14ac:dyDescent="0.3">
      <c r="A19855">
        <v>19854</v>
      </c>
      <c r="B19855" t="s">
        <v>24350</v>
      </c>
      <c r="C19855">
        <v>1428390</v>
      </c>
      <c r="D19855" t="s">
        <v>20</v>
      </c>
      <c r="E19855">
        <v>26</v>
      </c>
      <c r="F19855" s="1">
        <v>44597</v>
      </c>
      <c r="G19855" t="s">
        <v>0</v>
      </c>
      <c r="H19855" t="s">
        <v>50</v>
      </c>
      <c r="I19855" t="s">
        <v>19686</v>
      </c>
      <c r="J19855" t="s">
        <v>73</v>
      </c>
      <c r="K19855" t="s">
        <v>32</v>
      </c>
      <c r="L19855">
        <v>1</v>
      </c>
      <c r="M19855" t="s">
        <v>25</v>
      </c>
      <c r="N19855" s="6">
        <v>599</v>
      </c>
      <c r="O19855" t="s">
        <v>100</v>
      </c>
      <c r="P19855" t="s">
        <v>54</v>
      </c>
      <c r="Q19855">
        <v>400095</v>
      </c>
      <c r="R19855" t="s">
        <v>106</v>
      </c>
      <c r="S19855" t="b">
        <v>1</v>
      </c>
      <c r="T19855" t="str">
        <f t="shared" si="1240"/>
        <v>Female</v>
      </c>
      <c r="U19855">
        <f t="shared" si="1241"/>
        <v>1</v>
      </c>
      <c r="V19855" t="str">
        <f t="shared" si="1242"/>
        <v>February</v>
      </c>
      <c r="W19855" t="str">
        <f t="shared" si="1243"/>
        <v>26–30</v>
      </c>
      <c r="X19855" t="str">
        <f>Table1[[#This Row],[Category]] &amp; " - " &amp; Table1[[#This Row],[Size]]</f>
        <v>Top - L</v>
      </c>
    </row>
    <row r="19856" spans="1:24" x14ac:dyDescent="0.3">
      <c r="A19856">
        <v>19855</v>
      </c>
      <c r="B19856" t="s">
        <v>24351</v>
      </c>
      <c r="C19856">
        <v>3414470</v>
      </c>
      <c r="D19856" t="s">
        <v>49</v>
      </c>
      <c r="E19856">
        <v>31</v>
      </c>
      <c r="F19856" s="1">
        <v>44597</v>
      </c>
      <c r="G19856" t="s">
        <v>0</v>
      </c>
      <c r="H19856" t="s">
        <v>50</v>
      </c>
      <c r="I19856" t="s">
        <v>4507</v>
      </c>
      <c r="J19856" t="s">
        <v>52</v>
      </c>
      <c r="K19856" t="s">
        <v>95</v>
      </c>
      <c r="L19856">
        <v>1</v>
      </c>
      <c r="M19856" t="s">
        <v>25</v>
      </c>
      <c r="N19856" s="6">
        <v>743</v>
      </c>
      <c r="O19856" t="s">
        <v>57</v>
      </c>
      <c r="P19856" t="s">
        <v>58</v>
      </c>
      <c r="Q19856">
        <v>560076</v>
      </c>
      <c r="R19856" t="s">
        <v>106</v>
      </c>
      <c r="S19856" t="b">
        <v>0</v>
      </c>
      <c r="T19856" t="str">
        <f t="shared" si="1240"/>
        <v>Male</v>
      </c>
      <c r="U19856">
        <f t="shared" si="1241"/>
        <v>1</v>
      </c>
      <c r="V19856" t="str">
        <f t="shared" si="1242"/>
        <v>February</v>
      </c>
      <c r="W19856" t="str">
        <f t="shared" si="1243"/>
        <v>31–35</v>
      </c>
      <c r="X19856" t="str">
        <f>Table1[[#This Row],[Category]] &amp; " - " &amp; Table1[[#This Row],[Size]]</f>
        <v>Western Dress - XS</v>
      </c>
    </row>
    <row r="19857" spans="1:24" x14ac:dyDescent="0.3">
      <c r="A19857">
        <v>19856</v>
      </c>
      <c r="B19857" t="s">
        <v>24352</v>
      </c>
      <c r="C19857">
        <v>3408884</v>
      </c>
      <c r="D19857" t="s">
        <v>20</v>
      </c>
      <c r="E19857">
        <v>53</v>
      </c>
      <c r="F19857" s="1">
        <v>44597</v>
      </c>
      <c r="G19857" t="s">
        <v>0</v>
      </c>
      <c r="H19857" t="s">
        <v>50</v>
      </c>
      <c r="I19857" t="s">
        <v>12433</v>
      </c>
      <c r="J19857" t="s">
        <v>31</v>
      </c>
      <c r="K19857" t="s">
        <v>24</v>
      </c>
      <c r="L19857">
        <v>1</v>
      </c>
      <c r="M19857" t="s">
        <v>25</v>
      </c>
      <c r="N19857" s="6">
        <v>999</v>
      </c>
      <c r="O19857" t="s">
        <v>2862</v>
      </c>
      <c r="P19857" t="s">
        <v>58</v>
      </c>
      <c r="Q19857">
        <v>586101</v>
      </c>
      <c r="R19857" t="s">
        <v>106</v>
      </c>
      <c r="S19857" t="b">
        <v>0</v>
      </c>
      <c r="T19857" t="str">
        <f t="shared" si="1240"/>
        <v>Female</v>
      </c>
      <c r="U19857">
        <f t="shared" si="1241"/>
        <v>1</v>
      </c>
      <c r="V19857" t="str">
        <f t="shared" si="1242"/>
        <v>February</v>
      </c>
      <c r="W19857" t="str">
        <f t="shared" si="1243"/>
        <v>51–55</v>
      </c>
      <c r="X19857" t="str">
        <f>Table1[[#This Row],[Category]] &amp; " - " &amp; Table1[[#This Row],[Size]]</f>
        <v>Set - XXL</v>
      </c>
    </row>
    <row r="19858" spans="1:24" x14ac:dyDescent="0.3">
      <c r="A19858">
        <v>19857</v>
      </c>
      <c r="B19858" t="s">
        <v>24353</v>
      </c>
      <c r="C19858">
        <v>8642052</v>
      </c>
      <c r="D19858" t="s">
        <v>20</v>
      </c>
      <c r="E19858">
        <v>37</v>
      </c>
      <c r="F19858" s="1">
        <v>44597</v>
      </c>
      <c r="G19858" t="s">
        <v>0</v>
      </c>
      <c r="H19858" t="s">
        <v>50</v>
      </c>
      <c r="I19858" t="s">
        <v>477</v>
      </c>
      <c r="J19858" t="s">
        <v>31</v>
      </c>
      <c r="K19858" t="s">
        <v>64</v>
      </c>
      <c r="L19858">
        <v>1</v>
      </c>
      <c r="M19858" t="s">
        <v>25</v>
      </c>
      <c r="N19858" s="6">
        <v>698</v>
      </c>
      <c r="O19858" t="s">
        <v>134</v>
      </c>
      <c r="P19858" t="s">
        <v>45</v>
      </c>
      <c r="Q19858">
        <v>600073</v>
      </c>
      <c r="R19858" t="s">
        <v>106</v>
      </c>
      <c r="S19858" t="b">
        <v>0</v>
      </c>
      <c r="T19858" t="str">
        <f t="shared" si="1240"/>
        <v>Female</v>
      </c>
      <c r="U19858">
        <f t="shared" si="1241"/>
        <v>1</v>
      </c>
      <c r="V19858" t="str">
        <f t="shared" si="1242"/>
        <v>February</v>
      </c>
      <c r="W19858" t="str">
        <f t="shared" si="1243"/>
        <v>36–40</v>
      </c>
      <c r="X19858" t="str">
        <f>Table1[[#This Row],[Category]] &amp; " - " &amp; Table1[[#This Row],[Size]]</f>
        <v>Set - XL</v>
      </c>
    </row>
    <row r="19859" spans="1:24" x14ac:dyDescent="0.3">
      <c r="A19859">
        <v>19858</v>
      </c>
      <c r="B19859" t="s">
        <v>24354</v>
      </c>
      <c r="C19859">
        <v>7856296</v>
      </c>
      <c r="D19859" t="s">
        <v>49</v>
      </c>
      <c r="E19859">
        <v>57</v>
      </c>
      <c r="F19859" s="1">
        <v>44597</v>
      </c>
      <c r="G19859" t="s">
        <v>0</v>
      </c>
      <c r="H19859" t="s">
        <v>21</v>
      </c>
      <c r="I19859" t="s">
        <v>7041</v>
      </c>
      <c r="J19859" t="s">
        <v>31</v>
      </c>
      <c r="K19859" t="s">
        <v>32</v>
      </c>
      <c r="L19859">
        <v>1</v>
      </c>
      <c r="M19859" t="s">
        <v>25</v>
      </c>
      <c r="N19859" s="6">
        <v>847</v>
      </c>
      <c r="O19859" t="s">
        <v>347</v>
      </c>
      <c r="P19859" t="s">
        <v>54</v>
      </c>
      <c r="Q19859">
        <v>421302</v>
      </c>
      <c r="R19859" t="s">
        <v>106</v>
      </c>
      <c r="S19859" t="b">
        <v>0</v>
      </c>
      <c r="T19859" t="str">
        <f t="shared" si="1240"/>
        <v>Male</v>
      </c>
      <c r="U19859">
        <f t="shared" si="1241"/>
        <v>1</v>
      </c>
      <c r="V19859" t="str">
        <f t="shared" si="1242"/>
        <v>February</v>
      </c>
      <c r="W19859" t="str">
        <f t="shared" si="1243"/>
        <v>56–60</v>
      </c>
      <c r="X19859" t="str">
        <f>Table1[[#This Row],[Category]] &amp; " - " &amp; Table1[[#This Row],[Size]]</f>
        <v>Set - L</v>
      </c>
    </row>
    <row r="19860" spans="1:24" x14ac:dyDescent="0.3">
      <c r="A19860">
        <v>19859</v>
      </c>
      <c r="B19860" t="s">
        <v>24355</v>
      </c>
      <c r="C19860">
        <v>6503433</v>
      </c>
      <c r="D19860" t="s">
        <v>20</v>
      </c>
      <c r="E19860">
        <v>44</v>
      </c>
      <c r="F19860" s="1">
        <v>44597</v>
      </c>
      <c r="G19860" t="s">
        <v>0</v>
      </c>
      <c r="H19860" t="s">
        <v>29</v>
      </c>
      <c r="I19860" t="s">
        <v>12374</v>
      </c>
      <c r="J19860" t="s">
        <v>23</v>
      </c>
      <c r="K19860" t="s">
        <v>95</v>
      </c>
      <c r="L19860">
        <v>1</v>
      </c>
      <c r="M19860" t="s">
        <v>25</v>
      </c>
      <c r="N19860" s="6">
        <v>568</v>
      </c>
      <c r="O19860" t="s">
        <v>100</v>
      </c>
      <c r="P19860" t="s">
        <v>54</v>
      </c>
      <c r="Q19860">
        <v>400053</v>
      </c>
      <c r="R19860" t="s">
        <v>106</v>
      </c>
      <c r="S19860" t="b">
        <v>0</v>
      </c>
      <c r="T19860" t="str">
        <f t="shared" si="1240"/>
        <v>Female</v>
      </c>
      <c r="U19860">
        <f t="shared" si="1241"/>
        <v>1</v>
      </c>
      <c r="V19860" t="str">
        <f t="shared" si="1242"/>
        <v>February</v>
      </c>
      <c r="W19860" t="str">
        <f t="shared" si="1243"/>
        <v>41–45</v>
      </c>
      <c r="X19860" t="str">
        <f>Table1[[#This Row],[Category]] &amp; " - " &amp; Table1[[#This Row],[Size]]</f>
        <v>kurta - XS</v>
      </c>
    </row>
    <row r="19861" spans="1:24" x14ac:dyDescent="0.3">
      <c r="A19861">
        <v>19860</v>
      </c>
      <c r="B19861" t="s">
        <v>24356</v>
      </c>
      <c r="C19861">
        <v>4489745</v>
      </c>
      <c r="D19861" t="s">
        <v>20</v>
      </c>
      <c r="E19861">
        <v>19</v>
      </c>
      <c r="F19861" s="1">
        <v>44597</v>
      </c>
      <c r="G19861" t="s">
        <v>0</v>
      </c>
      <c r="H19861" t="s">
        <v>50</v>
      </c>
      <c r="I19861" t="s">
        <v>10339</v>
      </c>
      <c r="J19861" t="s">
        <v>23</v>
      </c>
      <c r="K19861" t="s">
        <v>95</v>
      </c>
      <c r="L19861">
        <v>1</v>
      </c>
      <c r="M19861" t="s">
        <v>25</v>
      </c>
      <c r="N19861" s="6">
        <v>657</v>
      </c>
      <c r="O19861" t="s">
        <v>57</v>
      </c>
      <c r="P19861" t="s">
        <v>58</v>
      </c>
      <c r="Q19861">
        <v>560035</v>
      </c>
      <c r="R19861" t="s">
        <v>106</v>
      </c>
      <c r="S19861" t="b">
        <v>0</v>
      </c>
      <c r="T19861" t="str">
        <f t="shared" si="1240"/>
        <v>Female</v>
      </c>
      <c r="U19861">
        <f t="shared" si="1241"/>
        <v>1</v>
      </c>
      <c r="V19861" t="str">
        <f t="shared" si="1242"/>
        <v>February</v>
      </c>
      <c r="W19861" t="str">
        <f t="shared" si="1243"/>
        <v>18–25</v>
      </c>
      <c r="X19861" t="str">
        <f>Table1[[#This Row],[Category]] &amp; " - " &amp; Table1[[#This Row],[Size]]</f>
        <v>kurta - XS</v>
      </c>
    </row>
    <row r="19862" spans="1:24" x14ac:dyDescent="0.3">
      <c r="A19862">
        <v>19861</v>
      </c>
      <c r="B19862" t="s">
        <v>24357</v>
      </c>
      <c r="C19862">
        <v>5904919</v>
      </c>
      <c r="D19862" t="s">
        <v>20</v>
      </c>
      <c r="E19862">
        <v>65</v>
      </c>
      <c r="F19862" s="1">
        <v>44597</v>
      </c>
      <c r="G19862" t="s">
        <v>0</v>
      </c>
      <c r="H19862" t="s">
        <v>50</v>
      </c>
      <c r="I19862" t="s">
        <v>3900</v>
      </c>
      <c r="J19862" t="s">
        <v>31</v>
      </c>
      <c r="K19862" t="s">
        <v>24</v>
      </c>
      <c r="L19862">
        <v>1</v>
      </c>
      <c r="M19862" t="s">
        <v>25</v>
      </c>
      <c r="N19862" s="6">
        <v>666</v>
      </c>
      <c r="O19862" t="s">
        <v>100</v>
      </c>
      <c r="P19862" t="s">
        <v>54</v>
      </c>
      <c r="Q19862">
        <v>400093</v>
      </c>
      <c r="R19862" t="s">
        <v>106</v>
      </c>
      <c r="S19862" t="b">
        <v>0</v>
      </c>
      <c r="T19862" t="str">
        <f t="shared" si="1240"/>
        <v>Female</v>
      </c>
      <c r="U19862">
        <f t="shared" si="1241"/>
        <v>1</v>
      </c>
      <c r="V19862" t="str">
        <f t="shared" si="1242"/>
        <v>February</v>
      </c>
      <c r="W19862" t="str">
        <f t="shared" si="1243"/>
        <v>60+</v>
      </c>
      <c r="X19862" t="str">
        <f>Table1[[#This Row],[Category]] &amp; " - " &amp; Table1[[#This Row],[Size]]</f>
        <v>Set - XXL</v>
      </c>
    </row>
    <row r="19863" spans="1:24" x14ac:dyDescent="0.3">
      <c r="A19863">
        <v>19862</v>
      </c>
      <c r="B19863" t="s">
        <v>24358</v>
      </c>
      <c r="C19863">
        <v>6800839</v>
      </c>
      <c r="D19863" t="s">
        <v>20</v>
      </c>
      <c r="E19863">
        <v>61</v>
      </c>
      <c r="F19863" s="1">
        <v>44597</v>
      </c>
      <c r="G19863" t="s">
        <v>0</v>
      </c>
      <c r="H19863" t="s">
        <v>21</v>
      </c>
      <c r="I19863" t="s">
        <v>19920</v>
      </c>
      <c r="J19863" t="s">
        <v>453</v>
      </c>
      <c r="K19863" t="s">
        <v>32</v>
      </c>
      <c r="L19863">
        <v>1</v>
      </c>
      <c r="M19863" t="s">
        <v>25</v>
      </c>
      <c r="N19863" s="6">
        <v>665</v>
      </c>
      <c r="O19863" t="s">
        <v>24359</v>
      </c>
      <c r="P19863" t="s">
        <v>34</v>
      </c>
      <c r="Q19863">
        <v>133001</v>
      </c>
      <c r="R19863" t="s">
        <v>106</v>
      </c>
      <c r="S19863" t="b">
        <v>0</v>
      </c>
      <c r="T19863" t="str">
        <f t="shared" si="1240"/>
        <v>Female</v>
      </c>
      <c r="U19863">
        <f t="shared" si="1241"/>
        <v>1</v>
      </c>
      <c r="V19863" t="str">
        <f t="shared" si="1242"/>
        <v>February</v>
      </c>
      <c r="W19863" t="str">
        <f t="shared" si="1243"/>
        <v>60+</v>
      </c>
      <c r="X19863" t="str">
        <f>Table1[[#This Row],[Category]] &amp; " - " &amp; Table1[[#This Row],[Size]]</f>
        <v>Blouse - L</v>
      </c>
    </row>
    <row r="19864" spans="1:24" x14ac:dyDescent="0.3">
      <c r="A19864">
        <v>19863</v>
      </c>
      <c r="B19864" t="s">
        <v>24360</v>
      </c>
      <c r="C19864">
        <v>3463560</v>
      </c>
      <c r="D19864" t="s">
        <v>20</v>
      </c>
      <c r="E19864">
        <v>71</v>
      </c>
      <c r="F19864" s="1">
        <v>44597</v>
      </c>
      <c r="G19864" t="s">
        <v>0</v>
      </c>
      <c r="H19864" t="s">
        <v>41</v>
      </c>
      <c r="I19864" t="s">
        <v>1879</v>
      </c>
      <c r="J19864" t="s">
        <v>488</v>
      </c>
      <c r="K19864" t="s">
        <v>32</v>
      </c>
      <c r="L19864">
        <v>1</v>
      </c>
      <c r="M19864" t="s">
        <v>25</v>
      </c>
      <c r="N19864" s="6">
        <v>388</v>
      </c>
      <c r="O19864" t="s">
        <v>88</v>
      </c>
      <c r="P19864" t="s">
        <v>89</v>
      </c>
      <c r="Q19864">
        <v>110018</v>
      </c>
      <c r="R19864" t="s">
        <v>106</v>
      </c>
      <c r="S19864" t="b">
        <v>0</v>
      </c>
      <c r="T19864" t="str">
        <f t="shared" si="1240"/>
        <v>Female</v>
      </c>
      <c r="U19864">
        <f t="shared" si="1241"/>
        <v>1</v>
      </c>
      <c r="V19864" t="str">
        <f t="shared" si="1242"/>
        <v>February</v>
      </c>
      <c r="W19864" t="str">
        <f t="shared" si="1243"/>
        <v>60+</v>
      </c>
      <c r="X19864" t="str">
        <f>Table1[[#This Row],[Category]] &amp; " - " &amp; Table1[[#This Row],[Size]]</f>
        <v>Ethnic Dress - L</v>
      </c>
    </row>
    <row r="19865" spans="1:24" x14ac:dyDescent="0.3">
      <c r="A19865">
        <v>19864</v>
      </c>
      <c r="B19865" t="s">
        <v>24361</v>
      </c>
      <c r="C19865">
        <v>8939267</v>
      </c>
      <c r="D19865" t="s">
        <v>20</v>
      </c>
      <c r="E19865">
        <v>49</v>
      </c>
      <c r="F19865" s="1">
        <v>44597</v>
      </c>
      <c r="G19865" t="s">
        <v>278</v>
      </c>
      <c r="H19865" t="s">
        <v>21</v>
      </c>
      <c r="I19865" t="s">
        <v>10339</v>
      </c>
      <c r="J19865" t="s">
        <v>23</v>
      </c>
      <c r="K19865" t="s">
        <v>95</v>
      </c>
      <c r="L19865">
        <v>1</v>
      </c>
      <c r="M19865" t="s">
        <v>25</v>
      </c>
      <c r="N19865" s="6">
        <v>626</v>
      </c>
      <c r="O19865" t="s">
        <v>117</v>
      </c>
      <c r="P19865" t="s">
        <v>45</v>
      </c>
      <c r="Q19865">
        <v>625016</v>
      </c>
      <c r="R19865" t="s">
        <v>106</v>
      </c>
      <c r="S19865" t="b">
        <v>0</v>
      </c>
      <c r="T19865" t="str">
        <f t="shared" si="1240"/>
        <v>Female</v>
      </c>
      <c r="U19865">
        <f t="shared" si="1241"/>
        <v>1</v>
      </c>
      <c r="V19865" t="str">
        <f t="shared" si="1242"/>
        <v>February</v>
      </c>
      <c r="W19865" t="str">
        <f t="shared" si="1243"/>
        <v>46–50</v>
      </c>
      <c r="X19865" t="str">
        <f>Table1[[#This Row],[Category]] &amp; " - " &amp; Table1[[#This Row],[Size]]</f>
        <v>kurta - XS</v>
      </c>
    </row>
    <row r="19866" spans="1:24" x14ac:dyDescent="0.3">
      <c r="A19866">
        <v>19865</v>
      </c>
      <c r="B19866" t="s">
        <v>24362</v>
      </c>
      <c r="C19866">
        <v>5720093</v>
      </c>
      <c r="D19866" t="s">
        <v>49</v>
      </c>
      <c r="E19866">
        <v>63</v>
      </c>
      <c r="F19866" s="1">
        <v>44597</v>
      </c>
      <c r="G19866" t="s">
        <v>2</v>
      </c>
      <c r="H19866" t="s">
        <v>41</v>
      </c>
      <c r="I19866" t="s">
        <v>235</v>
      </c>
      <c r="J19866" t="s">
        <v>206</v>
      </c>
      <c r="K19866" t="s">
        <v>207</v>
      </c>
      <c r="L19866">
        <v>1</v>
      </c>
      <c r="M19866" t="s">
        <v>25</v>
      </c>
      <c r="N19866" s="6">
        <v>654</v>
      </c>
      <c r="O19866" t="s">
        <v>134</v>
      </c>
      <c r="P19866" t="s">
        <v>45</v>
      </c>
      <c r="Q19866">
        <v>600010</v>
      </c>
      <c r="R19866" t="s">
        <v>106</v>
      </c>
      <c r="S19866" t="b">
        <v>0</v>
      </c>
      <c r="T19866" t="str">
        <f t="shared" si="1240"/>
        <v>Male</v>
      </c>
      <c r="U19866">
        <f t="shared" si="1241"/>
        <v>1</v>
      </c>
      <c r="V19866" t="str">
        <f t="shared" si="1242"/>
        <v>February</v>
      </c>
      <c r="W19866" t="str">
        <f t="shared" si="1243"/>
        <v>60+</v>
      </c>
      <c r="X19866" t="str">
        <f>Table1[[#This Row],[Category]] &amp; " - " &amp; Table1[[#This Row],[Size]]</f>
        <v>Saree - Free</v>
      </c>
    </row>
    <row r="19867" spans="1:24" x14ac:dyDescent="0.3">
      <c r="A19867">
        <v>19866</v>
      </c>
      <c r="B19867" t="s">
        <v>24363</v>
      </c>
      <c r="C19867">
        <v>1998842</v>
      </c>
      <c r="D19867" t="s">
        <v>20</v>
      </c>
      <c r="E19867">
        <v>21</v>
      </c>
      <c r="F19867" s="1">
        <v>44597</v>
      </c>
      <c r="G19867" t="s">
        <v>0</v>
      </c>
      <c r="H19867" t="s">
        <v>41</v>
      </c>
      <c r="I19867" t="s">
        <v>1119</v>
      </c>
      <c r="J19867" t="s">
        <v>23</v>
      </c>
      <c r="K19867" t="s">
        <v>64</v>
      </c>
      <c r="L19867">
        <v>1</v>
      </c>
      <c r="M19867" t="s">
        <v>25</v>
      </c>
      <c r="N19867" s="6">
        <v>292</v>
      </c>
      <c r="O19867" t="s">
        <v>347</v>
      </c>
      <c r="P19867" t="s">
        <v>54</v>
      </c>
      <c r="Q19867">
        <v>400601</v>
      </c>
      <c r="R19867" t="s">
        <v>106</v>
      </c>
      <c r="S19867" t="b">
        <v>0</v>
      </c>
      <c r="T19867" t="str">
        <f t="shared" si="1240"/>
        <v>Female</v>
      </c>
      <c r="U19867">
        <f t="shared" si="1241"/>
        <v>1</v>
      </c>
      <c r="V19867" t="str">
        <f t="shared" si="1242"/>
        <v>February</v>
      </c>
      <c r="W19867" t="str">
        <f t="shared" si="1243"/>
        <v>18–25</v>
      </c>
      <c r="X19867" t="str">
        <f>Table1[[#This Row],[Category]] &amp; " - " &amp; Table1[[#This Row],[Size]]</f>
        <v>kurta - XL</v>
      </c>
    </row>
    <row r="19868" spans="1:24" x14ac:dyDescent="0.3">
      <c r="A19868">
        <v>19867</v>
      </c>
      <c r="B19868" t="s">
        <v>24364</v>
      </c>
      <c r="C19868">
        <v>8620062</v>
      </c>
      <c r="D19868" t="s">
        <v>49</v>
      </c>
      <c r="E19868">
        <v>58</v>
      </c>
      <c r="F19868" s="1">
        <v>44597</v>
      </c>
      <c r="G19868" t="s">
        <v>0</v>
      </c>
      <c r="H19868" t="s">
        <v>50</v>
      </c>
      <c r="I19868" t="s">
        <v>7316</v>
      </c>
      <c r="J19868" t="s">
        <v>52</v>
      </c>
      <c r="K19868" t="s">
        <v>109</v>
      </c>
      <c r="L19868">
        <v>1</v>
      </c>
      <c r="M19868" t="s">
        <v>25</v>
      </c>
      <c r="N19868" s="6">
        <v>761</v>
      </c>
      <c r="O19868" t="s">
        <v>8522</v>
      </c>
      <c r="P19868" t="s">
        <v>877</v>
      </c>
      <c r="Q19868">
        <v>495677</v>
      </c>
      <c r="R19868" t="s">
        <v>106</v>
      </c>
      <c r="S19868" t="b">
        <v>0</v>
      </c>
      <c r="T19868" t="str">
        <f t="shared" si="1240"/>
        <v>Male</v>
      </c>
      <c r="U19868">
        <f t="shared" si="1241"/>
        <v>1</v>
      </c>
      <c r="V19868" t="str">
        <f t="shared" si="1242"/>
        <v>February</v>
      </c>
      <c r="W19868" t="str">
        <f t="shared" si="1243"/>
        <v>56–60</v>
      </c>
      <c r="X19868" t="str">
        <f>Table1[[#This Row],[Category]] &amp; " - " &amp; Table1[[#This Row],[Size]]</f>
        <v>Western Dress - 3XL</v>
      </c>
    </row>
    <row r="19869" spans="1:24" x14ac:dyDescent="0.3">
      <c r="A19869">
        <v>19868</v>
      </c>
      <c r="B19869" t="s">
        <v>24365</v>
      </c>
      <c r="C19869">
        <v>7716939</v>
      </c>
      <c r="D19869" t="s">
        <v>20</v>
      </c>
      <c r="E19869">
        <v>61</v>
      </c>
      <c r="F19869" s="1">
        <v>44597</v>
      </c>
      <c r="G19869" t="s">
        <v>0</v>
      </c>
      <c r="H19869" t="s">
        <v>50</v>
      </c>
      <c r="I19869" t="s">
        <v>24366</v>
      </c>
      <c r="J19869" t="s">
        <v>23</v>
      </c>
      <c r="K19869" t="s">
        <v>37</v>
      </c>
      <c r="L19869">
        <v>1</v>
      </c>
      <c r="M19869" t="s">
        <v>25</v>
      </c>
      <c r="N19869" s="6">
        <v>477</v>
      </c>
      <c r="O19869" t="s">
        <v>134</v>
      </c>
      <c r="P19869" t="s">
        <v>45</v>
      </c>
      <c r="Q19869">
        <v>600130</v>
      </c>
      <c r="R19869" t="s">
        <v>106</v>
      </c>
      <c r="S19869" t="b">
        <v>1</v>
      </c>
      <c r="T19869" t="str">
        <f t="shared" si="1240"/>
        <v>Female</v>
      </c>
      <c r="U19869">
        <f t="shared" si="1241"/>
        <v>1</v>
      </c>
      <c r="V19869" t="str">
        <f t="shared" si="1242"/>
        <v>February</v>
      </c>
      <c r="W19869" t="str">
        <f t="shared" si="1243"/>
        <v>60+</v>
      </c>
      <c r="X19869" t="str">
        <f>Table1[[#This Row],[Category]] &amp; " - " &amp; Table1[[#This Row],[Size]]</f>
        <v>kurta - S</v>
      </c>
    </row>
    <row r="19870" spans="1:24" x14ac:dyDescent="0.3">
      <c r="A19870">
        <v>19869</v>
      </c>
      <c r="B19870" t="s">
        <v>24367</v>
      </c>
      <c r="C19870">
        <v>918222</v>
      </c>
      <c r="D19870" t="s">
        <v>49</v>
      </c>
      <c r="E19870">
        <v>40</v>
      </c>
      <c r="F19870" s="1">
        <v>44597</v>
      </c>
      <c r="G19870" t="s">
        <v>0</v>
      </c>
      <c r="H19870" t="s">
        <v>21</v>
      </c>
      <c r="I19870" t="s">
        <v>564</v>
      </c>
      <c r="J19870" t="s">
        <v>31</v>
      </c>
      <c r="K19870" t="s">
        <v>43</v>
      </c>
      <c r="L19870">
        <v>1</v>
      </c>
      <c r="M19870" t="s">
        <v>25</v>
      </c>
      <c r="N19870" s="6">
        <v>646</v>
      </c>
      <c r="O19870" t="s">
        <v>696</v>
      </c>
      <c r="P19870" t="s">
        <v>111</v>
      </c>
      <c r="Q19870">
        <v>201016</v>
      </c>
      <c r="R19870" t="s">
        <v>106</v>
      </c>
      <c r="S19870" t="b">
        <v>0</v>
      </c>
      <c r="T19870" t="str">
        <f t="shared" si="1240"/>
        <v>Male</v>
      </c>
      <c r="U19870">
        <f t="shared" si="1241"/>
        <v>1</v>
      </c>
      <c r="V19870" t="str">
        <f t="shared" si="1242"/>
        <v>February</v>
      </c>
      <c r="W19870" t="str">
        <f t="shared" si="1243"/>
        <v>36–40</v>
      </c>
      <c r="X19870" t="str">
        <f>Table1[[#This Row],[Category]] &amp; " - " &amp; Table1[[#This Row],[Size]]</f>
        <v>Set - M</v>
      </c>
    </row>
    <row r="19871" spans="1:24" x14ac:dyDescent="0.3">
      <c r="A19871">
        <v>19870</v>
      </c>
      <c r="B19871" t="s">
        <v>24368</v>
      </c>
      <c r="C19871">
        <v>8763292</v>
      </c>
      <c r="D19871" t="s">
        <v>20</v>
      </c>
      <c r="E19871">
        <v>21</v>
      </c>
      <c r="F19871" s="1">
        <v>44597</v>
      </c>
      <c r="G19871" t="s">
        <v>0</v>
      </c>
      <c r="H19871" t="s">
        <v>21</v>
      </c>
      <c r="I19871" t="s">
        <v>15003</v>
      </c>
      <c r="J19871" t="s">
        <v>23</v>
      </c>
      <c r="K19871" t="s">
        <v>64</v>
      </c>
      <c r="L19871">
        <v>1</v>
      </c>
      <c r="M19871" t="s">
        <v>25</v>
      </c>
      <c r="N19871" s="6">
        <v>458</v>
      </c>
      <c r="O19871" t="s">
        <v>100</v>
      </c>
      <c r="P19871" t="s">
        <v>54</v>
      </c>
      <c r="Q19871">
        <v>400081</v>
      </c>
      <c r="R19871" t="s">
        <v>106</v>
      </c>
      <c r="S19871" t="b">
        <v>0</v>
      </c>
      <c r="T19871" t="str">
        <f t="shared" si="1240"/>
        <v>Female</v>
      </c>
      <c r="U19871">
        <f t="shared" si="1241"/>
        <v>1</v>
      </c>
      <c r="V19871" t="str">
        <f t="shared" si="1242"/>
        <v>February</v>
      </c>
      <c r="W19871" t="str">
        <f t="shared" si="1243"/>
        <v>18–25</v>
      </c>
      <c r="X19871" t="str">
        <f>Table1[[#This Row],[Category]] &amp; " - " &amp; Table1[[#This Row],[Size]]</f>
        <v>kurta - XL</v>
      </c>
    </row>
    <row r="19872" spans="1:24" x14ac:dyDescent="0.3">
      <c r="A19872">
        <v>19871</v>
      </c>
      <c r="B19872" t="s">
        <v>24369</v>
      </c>
      <c r="C19872">
        <v>8514249</v>
      </c>
      <c r="D19872" t="s">
        <v>20</v>
      </c>
      <c r="E19872">
        <v>49</v>
      </c>
      <c r="F19872" s="1">
        <v>44597</v>
      </c>
      <c r="G19872" t="s">
        <v>0</v>
      </c>
      <c r="H19872" t="s">
        <v>21</v>
      </c>
      <c r="I19872" t="s">
        <v>24370</v>
      </c>
      <c r="J19872" t="s">
        <v>31</v>
      </c>
      <c r="K19872" t="s">
        <v>95</v>
      </c>
      <c r="L19872">
        <v>1</v>
      </c>
      <c r="M19872" t="s">
        <v>25</v>
      </c>
      <c r="N19872" s="6">
        <v>461</v>
      </c>
      <c r="O19872" t="s">
        <v>1313</v>
      </c>
      <c r="P19872" t="s">
        <v>58</v>
      </c>
      <c r="Q19872">
        <v>560012</v>
      </c>
      <c r="R19872" t="s">
        <v>106</v>
      </c>
      <c r="S19872" t="b">
        <v>0</v>
      </c>
      <c r="T19872" t="str">
        <f t="shared" si="1240"/>
        <v>Female</v>
      </c>
      <c r="U19872">
        <f t="shared" si="1241"/>
        <v>1</v>
      </c>
      <c r="V19872" t="str">
        <f t="shared" si="1242"/>
        <v>February</v>
      </c>
      <c r="W19872" t="str">
        <f t="shared" si="1243"/>
        <v>46–50</v>
      </c>
      <c r="X19872" t="str">
        <f>Table1[[#This Row],[Category]] &amp; " - " &amp; Table1[[#This Row],[Size]]</f>
        <v>Set - XS</v>
      </c>
    </row>
    <row r="19873" spans="1:24" x14ac:dyDescent="0.3">
      <c r="A19873">
        <v>19872</v>
      </c>
      <c r="B19873" t="s">
        <v>24371</v>
      </c>
      <c r="C19873">
        <v>5857640</v>
      </c>
      <c r="D19873" t="s">
        <v>20</v>
      </c>
      <c r="E19873">
        <v>74</v>
      </c>
      <c r="F19873" s="1">
        <v>44597</v>
      </c>
      <c r="G19873" t="s">
        <v>0</v>
      </c>
      <c r="H19873" t="s">
        <v>41</v>
      </c>
      <c r="I19873" t="s">
        <v>1597</v>
      </c>
      <c r="J19873" t="s">
        <v>31</v>
      </c>
      <c r="K19873" t="s">
        <v>43</v>
      </c>
      <c r="L19873">
        <v>1</v>
      </c>
      <c r="M19873" t="s">
        <v>25</v>
      </c>
      <c r="N19873" s="6">
        <v>563</v>
      </c>
      <c r="O19873" t="s">
        <v>585</v>
      </c>
      <c r="P19873" t="s">
        <v>68</v>
      </c>
      <c r="Q19873">
        <v>522002</v>
      </c>
      <c r="R19873" t="s">
        <v>106</v>
      </c>
      <c r="S19873" t="b">
        <v>0</v>
      </c>
      <c r="T19873" t="str">
        <f t="shared" si="1240"/>
        <v>Female</v>
      </c>
      <c r="U19873">
        <f t="shared" si="1241"/>
        <v>1</v>
      </c>
      <c r="V19873" t="str">
        <f t="shared" si="1242"/>
        <v>February</v>
      </c>
      <c r="W19873" t="str">
        <f t="shared" si="1243"/>
        <v>60+</v>
      </c>
      <c r="X19873" t="str">
        <f>Table1[[#This Row],[Category]] &amp; " - " &amp; Table1[[#This Row],[Size]]</f>
        <v>Set - M</v>
      </c>
    </row>
    <row r="19874" spans="1:24" x14ac:dyDescent="0.3">
      <c r="A19874">
        <v>19873</v>
      </c>
      <c r="B19874" t="s">
        <v>24372</v>
      </c>
      <c r="C19874">
        <v>7052776</v>
      </c>
      <c r="D19874" t="s">
        <v>20</v>
      </c>
      <c r="E19874">
        <v>28</v>
      </c>
      <c r="F19874" s="1">
        <v>44597</v>
      </c>
      <c r="G19874" t="s">
        <v>0</v>
      </c>
      <c r="H19874" t="s">
        <v>41</v>
      </c>
      <c r="I19874" t="s">
        <v>5078</v>
      </c>
      <c r="J19874" t="s">
        <v>31</v>
      </c>
      <c r="K19874" t="s">
        <v>64</v>
      </c>
      <c r="L19874">
        <v>1</v>
      </c>
      <c r="M19874" t="s">
        <v>25</v>
      </c>
      <c r="N19874" s="6">
        <v>841</v>
      </c>
      <c r="O19874" t="s">
        <v>607</v>
      </c>
      <c r="P19874" t="s">
        <v>27</v>
      </c>
      <c r="Q19874">
        <v>144002</v>
      </c>
      <c r="R19874" t="s">
        <v>106</v>
      </c>
      <c r="S19874" t="b">
        <v>0</v>
      </c>
      <c r="T19874" t="str">
        <f t="shared" si="1240"/>
        <v>Female</v>
      </c>
      <c r="U19874">
        <f t="shared" si="1241"/>
        <v>1</v>
      </c>
      <c r="V19874" t="str">
        <f t="shared" si="1242"/>
        <v>February</v>
      </c>
      <c r="W19874" t="str">
        <f t="shared" si="1243"/>
        <v>26–30</v>
      </c>
      <c r="X19874" t="str">
        <f>Table1[[#This Row],[Category]] &amp; " - " &amp; Table1[[#This Row],[Size]]</f>
        <v>Set - XL</v>
      </c>
    </row>
    <row r="19875" spans="1:24" x14ac:dyDescent="0.3">
      <c r="A19875">
        <v>19874</v>
      </c>
      <c r="B19875" t="s">
        <v>24373</v>
      </c>
      <c r="C19875">
        <v>6718779</v>
      </c>
      <c r="D19875" t="s">
        <v>20</v>
      </c>
      <c r="E19875">
        <v>43</v>
      </c>
      <c r="F19875" s="1">
        <v>44597</v>
      </c>
      <c r="G19875" t="s">
        <v>0</v>
      </c>
      <c r="H19875" t="s">
        <v>29</v>
      </c>
      <c r="I19875" t="s">
        <v>8047</v>
      </c>
      <c r="J19875" t="s">
        <v>453</v>
      </c>
      <c r="K19875" t="s">
        <v>32</v>
      </c>
      <c r="L19875">
        <v>1</v>
      </c>
      <c r="M19875" t="s">
        <v>25</v>
      </c>
      <c r="N19875" s="6">
        <v>529</v>
      </c>
      <c r="O19875" t="s">
        <v>124</v>
      </c>
      <c r="P19875" t="s">
        <v>125</v>
      </c>
      <c r="Q19875">
        <v>452001</v>
      </c>
      <c r="R19875" t="s">
        <v>106</v>
      </c>
      <c r="S19875" t="b">
        <v>0</v>
      </c>
      <c r="T19875" t="str">
        <f t="shared" si="1240"/>
        <v>Female</v>
      </c>
      <c r="U19875">
        <f t="shared" si="1241"/>
        <v>1</v>
      </c>
      <c r="V19875" t="str">
        <f t="shared" si="1242"/>
        <v>February</v>
      </c>
      <c r="W19875" t="str">
        <f t="shared" si="1243"/>
        <v>41–45</v>
      </c>
      <c r="X19875" t="str">
        <f>Table1[[#This Row],[Category]] &amp; " - " &amp; Table1[[#This Row],[Size]]</f>
        <v>Blouse - L</v>
      </c>
    </row>
    <row r="19876" spans="1:24" x14ac:dyDescent="0.3">
      <c r="A19876">
        <v>19875</v>
      </c>
      <c r="B19876" t="s">
        <v>24374</v>
      </c>
      <c r="C19876">
        <v>2091485</v>
      </c>
      <c r="D19876" t="s">
        <v>20</v>
      </c>
      <c r="E19876">
        <v>28</v>
      </c>
      <c r="F19876" s="1">
        <v>44597</v>
      </c>
      <c r="G19876" t="s">
        <v>0</v>
      </c>
      <c r="H19876" t="s">
        <v>41</v>
      </c>
      <c r="I19876" t="s">
        <v>2314</v>
      </c>
      <c r="J19876" t="s">
        <v>31</v>
      </c>
      <c r="K19876" t="s">
        <v>64</v>
      </c>
      <c r="L19876">
        <v>1</v>
      </c>
      <c r="M19876" t="s">
        <v>25</v>
      </c>
      <c r="N19876" s="6">
        <v>1126</v>
      </c>
      <c r="O19876" t="s">
        <v>803</v>
      </c>
      <c r="P19876" t="s">
        <v>27</v>
      </c>
      <c r="Q19876">
        <v>140603</v>
      </c>
      <c r="R19876" t="s">
        <v>106</v>
      </c>
      <c r="S19876" t="b">
        <v>0</v>
      </c>
      <c r="T19876" t="str">
        <f t="shared" si="1240"/>
        <v>Female</v>
      </c>
      <c r="U19876">
        <f t="shared" si="1241"/>
        <v>1</v>
      </c>
      <c r="V19876" t="str">
        <f t="shared" si="1242"/>
        <v>February</v>
      </c>
      <c r="W19876" t="str">
        <f t="shared" si="1243"/>
        <v>26–30</v>
      </c>
      <c r="X19876" t="str">
        <f>Table1[[#This Row],[Category]] &amp; " - " &amp; Table1[[#This Row],[Size]]</f>
        <v>Set - XL</v>
      </c>
    </row>
    <row r="19877" spans="1:24" x14ac:dyDescent="0.3">
      <c r="A19877">
        <v>19876</v>
      </c>
      <c r="B19877" t="s">
        <v>24375</v>
      </c>
      <c r="C19877">
        <v>5864245</v>
      </c>
      <c r="D19877" t="s">
        <v>20</v>
      </c>
      <c r="E19877">
        <v>31</v>
      </c>
      <c r="F19877" s="1">
        <v>44597</v>
      </c>
      <c r="G19877" t="s">
        <v>2</v>
      </c>
      <c r="H19877" t="s">
        <v>50</v>
      </c>
      <c r="I19877" t="s">
        <v>23917</v>
      </c>
      <c r="J19877" t="s">
        <v>23</v>
      </c>
      <c r="K19877" t="s">
        <v>64</v>
      </c>
      <c r="L19877">
        <v>1</v>
      </c>
      <c r="M19877" t="s">
        <v>25</v>
      </c>
      <c r="N19877" s="6">
        <v>306</v>
      </c>
      <c r="O19877" t="s">
        <v>88</v>
      </c>
      <c r="P19877" t="s">
        <v>89</v>
      </c>
      <c r="Q19877">
        <v>110060</v>
      </c>
      <c r="R19877" t="s">
        <v>106</v>
      </c>
      <c r="S19877" t="b">
        <v>0</v>
      </c>
      <c r="T19877" t="str">
        <f t="shared" si="1240"/>
        <v>Female</v>
      </c>
      <c r="U19877">
        <f t="shared" si="1241"/>
        <v>1</v>
      </c>
      <c r="V19877" t="str">
        <f t="shared" si="1242"/>
        <v>February</v>
      </c>
      <c r="W19877" t="str">
        <f t="shared" si="1243"/>
        <v>31–35</v>
      </c>
      <c r="X19877" t="str">
        <f>Table1[[#This Row],[Category]] &amp; " - " &amp; Table1[[#This Row],[Size]]</f>
        <v>kurta - XL</v>
      </c>
    </row>
    <row r="19878" spans="1:24" x14ac:dyDescent="0.3">
      <c r="A19878">
        <v>19877</v>
      </c>
      <c r="B19878" t="s">
        <v>24376</v>
      </c>
      <c r="C19878">
        <v>887934</v>
      </c>
      <c r="D19878" t="s">
        <v>49</v>
      </c>
      <c r="E19878">
        <v>22</v>
      </c>
      <c r="F19878" s="1">
        <v>44597</v>
      </c>
      <c r="G19878" t="s">
        <v>2</v>
      </c>
      <c r="H19878" t="s">
        <v>50</v>
      </c>
      <c r="I19878" t="s">
        <v>675</v>
      </c>
      <c r="J19878" t="s">
        <v>52</v>
      </c>
      <c r="K19878" t="s">
        <v>43</v>
      </c>
      <c r="L19878">
        <v>1</v>
      </c>
      <c r="M19878" t="s">
        <v>25</v>
      </c>
      <c r="N19878" s="6">
        <v>744</v>
      </c>
      <c r="O19878" t="s">
        <v>74</v>
      </c>
      <c r="P19878" t="s">
        <v>45</v>
      </c>
      <c r="Q19878">
        <v>631004</v>
      </c>
      <c r="R19878" t="s">
        <v>106</v>
      </c>
      <c r="S19878" t="b">
        <v>0</v>
      </c>
      <c r="T19878" t="str">
        <f t="shared" si="1240"/>
        <v>Male</v>
      </c>
      <c r="U19878">
        <f t="shared" si="1241"/>
        <v>1</v>
      </c>
      <c r="V19878" t="str">
        <f t="shared" si="1242"/>
        <v>February</v>
      </c>
      <c r="W19878" t="str">
        <f t="shared" si="1243"/>
        <v>18–25</v>
      </c>
      <c r="X19878" t="str">
        <f>Table1[[#This Row],[Category]] &amp; " - " &amp; Table1[[#This Row],[Size]]</f>
        <v>Western Dress - M</v>
      </c>
    </row>
    <row r="19879" spans="1:24" x14ac:dyDescent="0.3">
      <c r="A19879">
        <v>19878</v>
      </c>
      <c r="B19879" t="s">
        <v>24377</v>
      </c>
      <c r="C19879">
        <v>6911251</v>
      </c>
      <c r="D19879" t="s">
        <v>49</v>
      </c>
      <c r="E19879">
        <v>19</v>
      </c>
      <c r="F19879" s="1">
        <v>44597</v>
      </c>
      <c r="G19879" t="s">
        <v>0</v>
      </c>
      <c r="H19879" t="s">
        <v>50</v>
      </c>
      <c r="I19879" t="s">
        <v>1916</v>
      </c>
      <c r="J19879" t="s">
        <v>31</v>
      </c>
      <c r="K19879" t="s">
        <v>37</v>
      </c>
      <c r="L19879">
        <v>1</v>
      </c>
      <c r="M19879" t="s">
        <v>25</v>
      </c>
      <c r="N19879" s="6">
        <v>788</v>
      </c>
      <c r="O19879" t="s">
        <v>475</v>
      </c>
      <c r="P19879" t="s">
        <v>111</v>
      </c>
      <c r="Q19879">
        <v>208027</v>
      </c>
      <c r="R19879" t="s">
        <v>106</v>
      </c>
      <c r="S19879" t="b">
        <v>0</v>
      </c>
      <c r="T19879" t="str">
        <f t="shared" si="1240"/>
        <v>Male</v>
      </c>
      <c r="U19879">
        <f t="shared" si="1241"/>
        <v>1</v>
      </c>
      <c r="V19879" t="str">
        <f t="shared" si="1242"/>
        <v>February</v>
      </c>
      <c r="W19879" t="str">
        <f t="shared" si="1243"/>
        <v>18–25</v>
      </c>
      <c r="X19879" t="str">
        <f>Table1[[#This Row],[Category]] &amp; " - " &amp; Table1[[#This Row],[Size]]</f>
        <v>Set - S</v>
      </c>
    </row>
    <row r="19880" spans="1:24" x14ac:dyDescent="0.3">
      <c r="A19880">
        <v>19879</v>
      </c>
      <c r="B19880" t="s">
        <v>24378</v>
      </c>
      <c r="C19880">
        <v>8140205</v>
      </c>
      <c r="D19880" t="s">
        <v>20</v>
      </c>
      <c r="E19880">
        <v>18</v>
      </c>
      <c r="F19880" s="1">
        <v>44597</v>
      </c>
      <c r="G19880" t="s">
        <v>0</v>
      </c>
      <c r="H19880" t="s">
        <v>50</v>
      </c>
      <c r="I19880" t="s">
        <v>16863</v>
      </c>
      <c r="J19880" t="s">
        <v>23</v>
      </c>
      <c r="K19880" t="s">
        <v>37</v>
      </c>
      <c r="L19880">
        <v>1</v>
      </c>
      <c r="M19880" t="s">
        <v>25</v>
      </c>
      <c r="N19880" s="6">
        <v>487</v>
      </c>
      <c r="O19880" t="s">
        <v>250</v>
      </c>
      <c r="P19880" t="s">
        <v>54</v>
      </c>
      <c r="Q19880">
        <v>410206</v>
      </c>
      <c r="R19880" t="s">
        <v>106</v>
      </c>
      <c r="S19880" t="b">
        <v>0</v>
      </c>
      <c r="T19880" t="str">
        <f t="shared" si="1240"/>
        <v>Female</v>
      </c>
      <c r="U19880">
        <f t="shared" si="1241"/>
        <v>1</v>
      </c>
      <c r="V19880" t="str">
        <f t="shared" si="1242"/>
        <v>February</v>
      </c>
      <c r="W19880" t="str">
        <f t="shared" si="1243"/>
        <v>18–25</v>
      </c>
      <c r="X19880" t="str">
        <f>Table1[[#This Row],[Category]] &amp; " - " &amp; Table1[[#This Row],[Size]]</f>
        <v>kurta - S</v>
      </c>
    </row>
    <row r="19881" spans="1:24" x14ac:dyDescent="0.3">
      <c r="A19881">
        <v>19880</v>
      </c>
      <c r="B19881" t="s">
        <v>24379</v>
      </c>
      <c r="C19881">
        <v>5598953</v>
      </c>
      <c r="D19881" t="s">
        <v>49</v>
      </c>
      <c r="E19881">
        <v>25</v>
      </c>
      <c r="F19881" s="1">
        <v>44597</v>
      </c>
      <c r="G19881" t="s">
        <v>0</v>
      </c>
      <c r="H19881" t="s">
        <v>86</v>
      </c>
      <c r="I19881" t="s">
        <v>318</v>
      </c>
      <c r="J19881" t="s">
        <v>206</v>
      </c>
      <c r="K19881" t="s">
        <v>207</v>
      </c>
      <c r="L19881">
        <v>1</v>
      </c>
      <c r="M19881" t="s">
        <v>25</v>
      </c>
      <c r="N19881" s="6">
        <v>1199</v>
      </c>
      <c r="O19881" t="s">
        <v>3776</v>
      </c>
      <c r="P19881" t="s">
        <v>111</v>
      </c>
      <c r="Q19881">
        <v>247001</v>
      </c>
      <c r="R19881" t="s">
        <v>106</v>
      </c>
      <c r="S19881" t="b">
        <v>0</v>
      </c>
      <c r="T19881" t="str">
        <f t="shared" si="1240"/>
        <v>Male</v>
      </c>
      <c r="U19881">
        <f t="shared" si="1241"/>
        <v>1</v>
      </c>
      <c r="V19881" t="str">
        <f t="shared" si="1242"/>
        <v>February</v>
      </c>
      <c r="W19881" t="str">
        <f t="shared" si="1243"/>
        <v>18–25</v>
      </c>
      <c r="X19881" t="str">
        <f>Table1[[#This Row],[Category]] &amp; " - " &amp; Table1[[#This Row],[Size]]</f>
        <v>Saree - Free</v>
      </c>
    </row>
    <row r="19882" spans="1:24" x14ac:dyDescent="0.3">
      <c r="A19882">
        <v>19881</v>
      </c>
      <c r="B19882" t="s">
        <v>24380</v>
      </c>
      <c r="C19882">
        <v>3092244</v>
      </c>
      <c r="D19882" t="s">
        <v>49</v>
      </c>
      <c r="E19882">
        <v>20</v>
      </c>
      <c r="F19882" s="1">
        <v>44597</v>
      </c>
      <c r="G19882" t="s">
        <v>0</v>
      </c>
      <c r="H19882" t="s">
        <v>21</v>
      </c>
      <c r="I19882" t="s">
        <v>1066</v>
      </c>
      <c r="J19882" t="s">
        <v>52</v>
      </c>
      <c r="K19882" t="s">
        <v>37</v>
      </c>
      <c r="L19882">
        <v>1</v>
      </c>
      <c r="M19882" t="s">
        <v>25</v>
      </c>
      <c r="N19882" s="6">
        <v>791</v>
      </c>
      <c r="O19882" t="s">
        <v>83</v>
      </c>
      <c r="P19882" t="s">
        <v>84</v>
      </c>
      <c r="Q19882">
        <v>500020</v>
      </c>
      <c r="R19882" t="s">
        <v>106</v>
      </c>
      <c r="S19882" t="b">
        <v>0</v>
      </c>
      <c r="T19882" t="str">
        <f t="shared" si="1240"/>
        <v>Male</v>
      </c>
      <c r="U19882">
        <f t="shared" si="1241"/>
        <v>1</v>
      </c>
      <c r="V19882" t="str">
        <f t="shared" si="1242"/>
        <v>February</v>
      </c>
      <c r="W19882" t="str">
        <f t="shared" si="1243"/>
        <v>18–25</v>
      </c>
      <c r="X19882" t="str">
        <f>Table1[[#This Row],[Category]] &amp; " - " &amp; Table1[[#This Row],[Size]]</f>
        <v>Western Dress - S</v>
      </c>
    </row>
    <row r="19883" spans="1:24" x14ac:dyDescent="0.3">
      <c r="A19883">
        <v>19882</v>
      </c>
      <c r="B19883" t="s">
        <v>24381</v>
      </c>
      <c r="C19883">
        <v>2992520</v>
      </c>
      <c r="D19883" t="s">
        <v>20</v>
      </c>
      <c r="E19883">
        <v>28</v>
      </c>
      <c r="F19883" s="1">
        <v>44597</v>
      </c>
      <c r="G19883" t="s">
        <v>0</v>
      </c>
      <c r="H19883" t="s">
        <v>21</v>
      </c>
      <c r="I19883" t="s">
        <v>163</v>
      </c>
      <c r="J19883" t="s">
        <v>31</v>
      </c>
      <c r="K19883" t="s">
        <v>43</v>
      </c>
      <c r="L19883">
        <v>1</v>
      </c>
      <c r="M19883" t="s">
        <v>25</v>
      </c>
      <c r="N19883" s="6">
        <v>1163</v>
      </c>
      <c r="O19883" t="s">
        <v>83</v>
      </c>
      <c r="P19883" t="s">
        <v>84</v>
      </c>
      <c r="Q19883">
        <v>500034</v>
      </c>
      <c r="R19883" t="s">
        <v>106</v>
      </c>
      <c r="S19883" t="b">
        <v>0</v>
      </c>
      <c r="T19883" t="str">
        <f t="shared" si="1240"/>
        <v>Female</v>
      </c>
      <c r="U19883">
        <f t="shared" si="1241"/>
        <v>1</v>
      </c>
      <c r="V19883" t="str">
        <f t="shared" si="1242"/>
        <v>February</v>
      </c>
      <c r="W19883" t="str">
        <f t="shared" si="1243"/>
        <v>26–30</v>
      </c>
      <c r="X19883" t="str">
        <f>Table1[[#This Row],[Category]] &amp; " - " &amp; Table1[[#This Row],[Size]]</f>
        <v>Set - M</v>
      </c>
    </row>
    <row r="19884" spans="1:24" x14ac:dyDescent="0.3">
      <c r="A19884">
        <v>19883</v>
      </c>
      <c r="B19884" t="s">
        <v>24382</v>
      </c>
      <c r="C19884">
        <v>3830693</v>
      </c>
      <c r="D19884" t="s">
        <v>20</v>
      </c>
      <c r="E19884">
        <v>46</v>
      </c>
      <c r="F19884" s="1">
        <v>44597</v>
      </c>
      <c r="G19884" t="s">
        <v>0</v>
      </c>
      <c r="H19884" t="s">
        <v>21</v>
      </c>
      <c r="I19884" t="s">
        <v>8474</v>
      </c>
      <c r="J19884" t="s">
        <v>31</v>
      </c>
      <c r="K19884" t="s">
        <v>109</v>
      </c>
      <c r="L19884">
        <v>1</v>
      </c>
      <c r="M19884" t="s">
        <v>25</v>
      </c>
      <c r="N19884" s="6">
        <v>1115</v>
      </c>
      <c r="O19884" t="s">
        <v>9161</v>
      </c>
      <c r="P19884" t="s">
        <v>97</v>
      </c>
      <c r="Q19884">
        <v>335002</v>
      </c>
      <c r="R19884" t="s">
        <v>106</v>
      </c>
      <c r="S19884" t="b">
        <v>0</v>
      </c>
      <c r="T19884" t="str">
        <f t="shared" si="1240"/>
        <v>Female</v>
      </c>
      <c r="U19884">
        <f t="shared" si="1241"/>
        <v>1</v>
      </c>
      <c r="V19884" t="str">
        <f t="shared" si="1242"/>
        <v>February</v>
      </c>
      <c r="W19884" t="str">
        <f t="shared" si="1243"/>
        <v>46–50</v>
      </c>
      <c r="X19884" t="str">
        <f>Table1[[#This Row],[Category]] &amp; " - " &amp; Table1[[#This Row],[Size]]</f>
        <v>Set - 3XL</v>
      </c>
    </row>
    <row r="19885" spans="1:24" x14ac:dyDescent="0.3">
      <c r="A19885">
        <v>19884</v>
      </c>
      <c r="B19885" t="s">
        <v>24383</v>
      </c>
      <c r="C19885">
        <v>465810</v>
      </c>
      <c r="D19885" t="s">
        <v>49</v>
      </c>
      <c r="E19885">
        <v>32</v>
      </c>
      <c r="F19885" s="1">
        <v>44597</v>
      </c>
      <c r="G19885" t="s">
        <v>0</v>
      </c>
      <c r="H19885" t="s">
        <v>21</v>
      </c>
      <c r="I19885" t="s">
        <v>6894</v>
      </c>
      <c r="J19885" t="s">
        <v>31</v>
      </c>
      <c r="K19885" t="s">
        <v>43</v>
      </c>
      <c r="L19885">
        <v>1</v>
      </c>
      <c r="M19885" t="s">
        <v>25</v>
      </c>
      <c r="N19885" s="6">
        <v>845</v>
      </c>
      <c r="O19885" t="s">
        <v>3319</v>
      </c>
      <c r="P19885" t="s">
        <v>68</v>
      </c>
      <c r="Q19885">
        <v>523230</v>
      </c>
      <c r="R19885" t="s">
        <v>106</v>
      </c>
      <c r="S19885" t="b">
        <v>0</v>
      </c>
      <c r="T19885" t="str">
        <f t="shared" si="1240"/>
        <v>Male</v>
      </c>
      <c r="U19885">
        <f t="shared" si="1241"/>
        <v>1</v>
      </c>
      <c r="V19885" t="str">
        <f t="shared" si="1242"/>
        <v>February</v>
      </c>
      <c r="W19885" t="str">
        <f t="shared" si="1243"/>
        <v>31–35</v>
      </c>
      <c r="X19885" t="str">
        <f>Table1[[#This Row],[Category]] &amp; " - " &amp; Table1[[#This Row],[Size]]</f>
        <v>Set - M</v>
      </c>
    </row>
    <row r="19886" spans="1:24" x14ac:dyDescent="0.3">
      <c r="A19886">
        <v>19885</v>
      </c>
      <c r="B19886" t="s">
        <v>24384</v>
      </c>
      <c r="C19886">
        <v>8254180</v>
      </c>
      <c r="D19886" t="s">
        <v>20</v>
      </c>
      <c r="E19886">
        <v>31</v>
      </c>
      <c r="F19886" s="1">
        <v>44597</v>
      </c>
      <c r="G19886" t="s">
        <v>0</v>
      </c>
      <c r="H19886" t="s">
        <v>41</v>
      </c>
      <c r="I19886" t="s">
        <v>10725</v>
      </c>
      <c r="J19886" t="s">
        <v>23</v>
      </c>
      <c r="K19886" t="s">
        <v>531</v>
      </c>
      <c r="L19886">
        <v>1</v>
      </c>
      <c r="M19886" t="s">
        <v>25</v>
      </c>
      <c r="N19886" s="6">
        <v>798</v>
      </c>
      <c r="O19886" t="s">
        <v>83</v>
      </c>
      <c r="P19886" t="s">
        <v>84</v>
      </c>
      <c r="Q19886">
        <v>500008</v>
      </c>
      <c r="R19886" t="s">
        <v>106</v>
      </c>
      <c r="S19886" t="b">
        <v>0</v>
      </c>
      <c r="T19886" t="str">
        <f t="shared" si="1240"/>
        <v>Female</v>
      </c>
      <c r="U19886">
        <f t="shared" si="1241"/>
        <v>1</v>
      </c>
      <c r="V19886" t="str">
        <f t="shared" si="1242"/>
        <v>February</v>
      </c>
      <c r="W19886" t="str">
        <f t="shared" si="1243"/>
        <v>31–35</v>
      </c>
      <c r="X19886" t="str">
        <f>Table1[[#This Row],[Category]] &amp; " - " &amp; Table1[[#This Row],[Size]]</f>
        <v>kurta - 4XL</v>
      </c>
    </row>
    <row r="19887" spans="1:24" x14ac:dyDescent="0.3">
      <c r="A19887">
        <v>19886</v>
      </c>
      <c r="B19887" t="s">
        <v>24385</v>
      </c>
      <c r="C19887">
        <v>1963342</v>
      </c>
      <c r="D19887" t="s">
        <v>20</v>
      </c>
      <c r="E19887">
        <v>19</v>
      </c>
      <c r="F19887" s="1">
        <v>44597</v>
      </c>
      <c r="G19887" t="s">
        <v>0</v>
      </c>
      <c r="H19887" t="s">
        <v>41</v>
      </c>
      <c r="I19887" t="s">
        <v>24386</v>
      </c>
      <c r="J19887" t="s">
        <v>31</v>
      </c>
      <c r="K19887" t="s">
        <v>109</v>
      </c>
      <c r="L19887">
        <v>1</v>
      </c>
      <c r="M19887" t="s">
        <v>25</v>
      </c>
      <c r="N19887" s="6">
        <v>999</v>
      </c>
      <c r="O19887" t="s">
        <v>134</v>
      </c>
      <c r="P19887" t="s">
        <v>45</v>
      </c>
      <c r="Q19887">
        <v>600041</v>
      </c>
      <c r="R19887" t="s">
        <v>106</v>
      </c>
      <c r="S19887" t="b">
        <v>0</v>
      </c>
      <c r="T19887" t="str">
        <f t="shared" si="1240"/>
        <v>Female</v>
      </c>
      <c r="U19887">
        <f t="shared" si="1241"/>
        <v>1</v>
      </c>
      <c r="V19887" t="str">
        <f t="shared" si="1242"/>
        <v>February</v>
      </c>
      <c r="W19887" t="str">
        <f t="shared" si="1243"/>
        <v>18–25</v>
      </c>
      <c r="X19887" t="str">
        <f>Table1[[#This Row],[Category]] &amp; " - " &amp; Table1[[#This Row],[Size]]</f>
        <v>Set - 3XL</v>
      </c>
    </row>
    <row r="19888" spans="1:24" x14ac:dyDescent="0.3">
      <c r="A19888">
        <v>19887</v>
      </c>
      <c r="B19888" t="s">
        <v>24387</v>
      </c>
      <c r="C19888">
        <v>7258970</v>
      </c>
      <c r="D19888" t="s">
        <v>20</v>
      </c>
      <c r="E19888">
        <v>20</v>
      </c>
      <c r="F19888" s="1">
        <v>44597</v>
      </c>
      <c r="G19888" t="s">
        <v>0</v>
      </c>
      <c r="H19888" t="s">
        <v>41</v>
      </c>
      <c r="I19888" t="s">
        <v>520</v>
      </c>
      <c r="J19888" t="s">
        <v>23</v>
      </c>
      <c r="K19888" t="s">
        <v>109</v>
      </c>
      <c r="L19888">
        <v>1</v>
      </c>
      <c r="M19888" t="s">
        <v>25</v>
      </c>
      <c r="N19888" s="6">
        <v>379</v>
      </c>
      <c r="O19888" t="s">
        <v>134</v>
      </c>
      <c r="P19888" t="s">
        <v>45</v>
      </c>
      <c r="Q19888">
        <v>600028</v>
      </c>
      <c r="R19888" t="s">
        <v>106</v>
      </c>
      <c r="S19888" t="b">
        <v>0</v>
      </c>
      <c r="T19888" t="str">
        <f t="shared" si="1240"/>
        <v>Female</v>
      </c>
      <c r="U19888">
        <f t="shared" si="1241"/>
        <v>1</v>
      </c>
      <c r="V19888" t="str">
        <f t="shared" si="1242"/>
        <v>February</v>
      </c>
      <c r="W19888" t="str">
        <f t="shared" si="1243"/>
        <v>18–25</v>
      </c>
      <c r="X19888" t="str">
        <f>Table1[[#This Row],[Category]] &amp; " - " &amp; Table1[[#This Row],[Size]]</f>
        <v>kurta - 3XL</v>
      </c>
    </row>
    <row r="19889" spans="1:24" x14ac:dyDescent="0.3">
      <c r="A19889">
        <v>19888</v>
      </c>
      <c r="B19889" t="s">
        <v>24388</v>
      </c>
      <c r="C19889">
        <v>8017972</v>
      </c>
      <c r="D19889" t="s">
        <v>20</v>
      </c>
      <c r="E19889">
        <v>51</v>
      </c>
      <c r="F19889" s="1">
        <v>44597</v>
      </c>
      <c r="G19889" t="s">
        <v>0</v>
      </c>
      <c r="H19889" t="s">
        <v>21</v>
      </c>
      <c r="I19889" t="s">
        <v>24389</v>
      </c>
      <c r="J19889" t="s">
        <v>23</v>
      </c>
      <c r="K19889" t="s">
        <v>95</v>
      </c>
      <c r="L19889">
        <v>1</v>
      </c>
      <c r="M19889" t="s">
        <v>25</v>
      </c>
      <c r="N19889" s="6">
        <v>376</v>
      </c>
      <c r="O19889" t="s">
        <v>2817</v>
      </c>
      <c r="P19889" t="s">
        <v>71</v>
      </c>
      <c r="Q19889">
        <v>686663</v>
      </c>
      <c r="R19889" t="s">
        <v>106</v>
      </c>
      <c r="S19889" t="b">
        <v>0</v>
      </c>
      <c r="T19889" t="str">
        <f t="shared" si="1240"/>
        <v>Female</v>
      </c>
      <c r="U19889">
        <f t="shared" si="1241"/>
        <v>1</v>
      </c>
      <c r="V19889" t="str">
        <f t="shared" si="1242"/>
        <v>February</v>
      </c>
      <c r="W19889" t="str">
        <f t="shared" si="1243"/>
        <v>51–55</v>
      </c>
      <c r="X19889" t="str">
        <f>Table1[[#This Row],[Category]] &amp; " - " &amp; Table1[[#This Row],[Size]]</f>
        <v>kurta - XS</v>
      </c>
    </row>
    <row r="19890" spans="1:24" x14ac:dyDescent="0.3">
      <c r="A19890">
        <v>19889</v>
      </c>
      <c r="B19890" t="s">
        <v>24390</v>
      </c>
      <c r="C19890">
        <v>8241282</v>
      </c>
      <c r="D19890" t="s">
        <v>20</v>
      </c>
      <c r="E19890">
        <v>32</v>
      </c>
      <c r="F19890" s="1">
        <v>44597</v>
      </c>
      <c r="G19890" t="s">
        <v>0</v>
      </c>
      <c r="H19890" t="s">
        <v>50</v>
      </c>
      <c r="I19890" t="s">
        <v>12288</v>
      </c>
      <c r="J19890" t="s">
        <v>23</v>
      </c>
      <c r="K19890" t="s">
        <v>32</v>
      </c>
      <c r="L19890">
        <v>1</v>
      </c>
      <c r="M19890" t="s">
        <v>25</v>
      </c>
      <c r="N19890" s="6">
        <v>329</v>
      </c>
      <c r="O19890" t="s">
        <v>83</v>
      </c>
      <c r="P19890" t="s">
        <v>84</v>
      </c>
      <c r="Q19890">
        <v>500016</v>
      </c>
      <c r="R19890" t="s">
        <v>106</v>
      </c>
      <c r="S19890" t="b">
        <v>0</v>
      </c>
      <c r="T19890" t="str">
        <f t="shared" si="1240"/>
        <v>Female</v>
      </c>
      <c r="U19890">
        <f t="shared" si="1241"/>
        <v>1</v>
      </c>
      <c r="V19890" t="str">
        <f t="shared" si="1242"/>
        <v>February</v>
      </c>
      <c r="W19890" t="str">
        <f t="shared" si="1243"/>
        <v>31–35</v>
      </c>
      <c r="X19890" t="str">
        <f>Table1[[#This Row],[Category]] &amp; " - " &amp; Table1[[#This Row],[Size]]</f>
        <v>kurta - L</v>
      </c>
    </row>
    <row r="19891" spans="1:24" x14ac:dyDescent="0.3">
      <c r="A19891">
        <v>19890</v>
      </c>
      <c r="B19891" t="s">
        <v>24391</v>
      </c>
      <c r="C19891">
        <v>5899709</v>
      </c>
      <c r="D19891" t="s">
        <v>49</v>
      </c>
      <c r="E19891">
        <v>62</v>
      </c>
      <c r="F19891" s="1">
        <v>44597</v>
      </c>
      <c r="G19891" t="s">
        <v>0</v>
      </c>
      <c r="H19891" t="s">
        <v>50</v>
      </c>
      <c r="I19891" t="s">
        <v>10852</v>
      </c>
      <c r="J19891" t="s">
        <v>52</v>
      </c>
      <c r="K19891" t="s">
        <v>32</v>
      </c>
      <c r="L19891">
        <v>1</v>
      </c>
      <c r="M19891" t="s">
        <v>25</v>
      </c>
      <c r="N19891" s="6">
        <v>832</v>
      </c>
      <c r="O19891" t="s">
        <v>67</v>
      </c>
      <c r="P19891" t="s">
        <v>68</v>
      </c>
      <c r="Q19891">
        <v>520011</v>
      </c>
      <c r="R19891" t="s">
        <v>106</v>
      </c>
      <c r="S19891" t="b">
        <v>0</v>
      </c>
      <c r="T19891" t="str">
        <f t="shared" si="1240"/>
        <v>Male</v>
      </c>
      <c r="U19891">
        <f t="shared" si="1241"/>
        <v>1</v>
      </c>
      <c r="V19891" t="str">
        <f t="shared" si="1242"/>
        <v>February</v>
      </c>
      <c r="W19891" t="str">
        <f t="shared" si="1243"/>
        <v>60+</v>
      </c>
      <c r="X19891" t="str">
        <f>Table1[[#This Row],[Category]] &amp; " - " &amp; Table1[[#This Row],[Size]]</f>
        <v>Western Dress - L</v>
      </c>
    </row>
    <row r="19892" spans="1:24" x14ac:dyDescent="0.3">
      <c r="A19892">
        <v>19891</v>
      </c>
      <c r="B19892" t="s">
        <v>24392</v>
      </c>
      <c r="C19892">
        <v>8878175</v>
      </c>
      <c r="D19892" t="s">
        <v>20</v>
      </c>
      <c r="E19892">
        <v>34</v>
      </c>
      <c r="F19892" s="1">
        <v>44597</v>
      </c>
      <c r="G19892" t="s">
        <v>0</v>
      </c>
      <c r="H19892" t="s">
        <v>21</v>
      </c>
      <c r="I19892" t="s">
        <v>3169</v>
      </c>
      <c r="J19892" t="s">
        <v>31</v>
      </c>
      <c r="K19892" t="s">
        <v>37</v>
      </c>
      <c r="L19892">
        <v>1</v>
      </c>
      <c r="M19892" t="s">
        <v>25</v>
      </c>
      <c r="N19892" s="6">
        <v>967</v>
      </c>
      <c r="O19892" t="s">
        <v>77</v>
      </c>
      <c r="P19892" t="s">
        <v>78</v>
      </c>
      <c r="Q19892">
        <v>781001</v>
      </c>
      <c r="R19892" t="s">
        <v>106</v>
      </c>
      <c r="S19892" t="b">
        <v>0</v>
      </c>
      <c r="T19892" t="str">
        <f t="shared" si="1240"/>
        <v>Female</v>
      </c>
      <c r="U19892">
        <f t="shared" si="1241"/>
        <v>1</v>
      </c>
      <c r="V19892" t="str">
        <f t="shared" si="1242"/>
        <v>February</v>
      </c>
      <c r="W19892" t="str">
        <f t="shared" si="1243"/>
        <v>31–35</v>
      </c>
      <c r="X19892" t="str">
        <f>Table1[[#This Row],[Category]] &amp; " - " &amp; Table1[[#This Row],[Size]]</f>
        <v>Set - S</v>
      </c>
    </row>
    <row r="19893" spans="1:24" x14ac:dyDescent="0.3">
      <c r="A19893">
        <v>19892</v>
      </c>
      <c r="B19893" t="s">
        <v>24393</v>
      </c>
      <c r="C19893">
        <v>1963738</v>
      </c>
      <c r="D19893" t="s">
        <v>20</v>
      </c>
      <c r="E19893">
        <v>42</v>
      </c>
      <c r="F19893" s="1">
        <v>44597</v>
      </c>
      <c r="G19893" t="s">
        <v>0</v>
      </c>
      <c r="H19893" t="s">
        <v>41</v>
      </c>
      <c r="I19893" t="s">
        <v>17252</v>
      </c>
      <c r="J19893" t="s">
        <v>23</v>
      </c>
      <c r="K19893" t="s">
        <v>43</v>
      </c>
      <c r="L19893">
        <v>1</v>
      </c>
      <c r="M19893" t="s">
        <v>25</v>
      </c>
      <c r="N19893" s="6">
        <v>329</v>
      </c>
      <c r="O19893" t="s">
        <v>1921</v>
      </c>
      <c r="P19893" t="s">
        <v>685</v>
      </c>
      <c r="Q19893">
        <v>190006</v>
      </c>
      <c r="R19893" t="s">
        <v>106</v>
      </c>
      <c r="S19893" t="b">
        <v>0</v>
      </c>
      <c r="T19893" t="str">
        <f t="shared" si="1240"/>
        <v>Female</v>
      </c>
      <c r="U19893">
        <f t="shared" si="1241"/>
        <v>1</v>
      </c>
      <c r="V19893" t="str">
        <f t="shared" si="1242"/>
        <v>February</v>
      </c>
      <c r="W19893" t="str">
        <f t="shared" si="1243"/>
        <v>41–45</v>
      </c>
      <c r="X19893" t="str">
        <f>Table1[[#This Row],[Category]] &amp; " - " &amp; Table1[[#This Row],[Size]]</f>
        <v>kurta - M</v>
      </c>
    </row>
    <row r="19894" spans="1:24" x14ac:dyDescent="0.3">
      <c r="A19894">
        <v>19893</v>
      </c>
      <c r="B19894" t="s">
        <v>24393</v>
      </c>
      <c r="C19894">
        <v>1963738</v>
      </c>
      <c r="D19894" t="s">
        <v>20</v>
      </c>
      <c r="E19894">
        <v>57</v>
      </c>
      <c r="F19894" s="1">
        <v>44597</v>
      </c>
      <c r="G19894" t="s">
        <v>0</v>
      </c>
      <c r="H19894" t="s">
        <v>41</v>
      </c>
      <c r="I19894" t="s">
        <v>5574</v>
      </c>
      <c r="J19894" t="s">
        <v>23</v>
      </c>
      <c r="K19894" t="s">
        <v>32</v>
      </c>
      <c r="L19894">
        <v>1</v>
      </c>
      <c r="M19894" t="s">
        <v>25</v>
      </c>
      <c r="N19894" s="6">
        <v>435</v>
      </c>
      <c r="O19894" t="s">
        <v>4839</v>
      </c>
      <c r="P19894" t="s">
        <v>45</v>
      </c>
      <c r="Q19894">
        <v>629852</v>
      </c>
      <c r="R19894" t="s">
        <v>106</v>
      </c>
      <c r="S19894" t="b">
        <v>0</v>
      </c>
      <c r="T19894" t="str">
        <f t="shared" si="1240"/>
        <v>Female</v>
      </c>
      <c r="U19894">
        <f t="shared" si="1241"/>
        <v>1</v>
      </c>
      <c r="V19894" t="str">
        <f t="shared" si="1242"/>
        <v>February</v>
      </c>
      <c r="W19894" t="str">
        <f t="shared" si="1243"/>
        <v>56–60</v>
      </c>
      <c r="X19894" t="str">
        <f>Table1[[#This Row],[Category]] &amp; " - " &amp; Table1[[#This Row],[Size]]</f>
        <v>kurta - L</v>
      </c>
    </row>
    <row r="19895" spans="1:24" x14ac:dyDescent="0.3">
      <c r="A19895">
        <v>19894</v>
      </c>
      <c r="B19895" t="s">
        <v>24394</v>
      </c>
      <c r="C19895">
        <v>1049482</v>
      </c>
      <c r="D19895" t="s">
        <v>20</v>
      </c>
      <c r="E19895">
        <v>72</v>
      </c>
      <c r="F19895" s="1">
        <v>44597</v>
      </c>
      <c r="G19895" t="s">
        <v>0</v>
      </c>
      <c r="H19895" t="s">
        <v>41</v>
      </c>
      <c r="I19895" t="s">
        <v>163</v>
      </c>
      <c r="J19895" t="s">
        <v>31</v>
      </c>
      <c r="K19895" t="s">
        <v>43</v>
      </c>
      <c r="L19895">
        <v>1</v>
      </c>
      <c r="M19895" t="s">
        <v>25</v>
      </c>
      <c r="N19895" s="6">
        <v>969</v>
      </c>
      <c r="O19895" t="s">
        <v>88</v>
      </c>
      <c r="P19895" t="s">
        <v>89</v>
      </c>
      <c r="Q19895">
        <v>110046</v>
      </c>
      <c r="R19895" t="s">
        <v>106</v>
      </c>
      <c r="S19895" t="b">
        <v>0</v>
      </c>
      <c r="T19895" t="str">
        <f t="shared" si="1240"/>
        <v>Female</v>
      </c>
      <c r="U19895">
        <f t="shared" si="1241"/>
        <v>1</v>
      </c>
      <c r="V19895" t="str">
        <f t="shared" si="1242"/>
        <v>February</v>
      </c>
      <c r="W19895" t="str">
        <f t="shared" si="1243"/>
        <v>60+</v>
      </c>
      <c r="X19895" t="str">
        <f>Table1[[#This Row],[Category]] &amp; " - " &amp; Table1[[#This Row],[Size]]</f>
        <v>Set - M</v>
      </c>
    </row>
    <row r="19896" spans="1:24" x14ac:dyDescent="0.3">
      <c r="A19896">
        <v>19895</v>
      </c>
      <c r="B19896" t="s">
        <v>24395</v>
      </c>
      <c r="C19896">
        <v>6717582</v>
      </c>
      <c r="D19896" t="s">
        <v>49</v>
      </c>
      <c r="E19896">
        <v>42</v>
      </c>
      <c r="F19896" s="1">
        <v>44597</v>
      </c>
      <c r="G19896" t="s">
        <v>0</v>
      </c>
      <c r="H19896" t="s">
        <v>21</v>
      </c>
      <c r="I19896" t="s">
        <v>2125</v>
      </c>
      <c r="J19896" t="s">
        <v>31</v>
      </c>
      <c r="K19896" t="s">
        <v>37</v>
      </c>
      <c r="L19896">
        <v>1</v>
      </c>
      <c r="M19896" t="s">
        <v>25</v>
      </c>
      <c r="N19896" s="6">
        <v>635</v>
      </c>
      <c r="O19896" t="s">
        <v>11145</v>
      </c>
      <c r="P19896" t="s">
        <v>39</v>
      </c>
      <c r="Q19896">
        <v>743331</v>
      </c>
      <c r="R19896" t="s">
        <v>106</v>
      </c>
      <c r="S19896" t="b">
        <v>0</v>
      </c>
      <c r="T19896" t="str">
        <f t="shared" si="1240"/>
        <v>Male</v>
      </c>
      <c r="U19896">
        <f t="shared" si="1241"/>
        <v>1</v>
      </c>
      <c r="V19896" t="str">
        <f t="shared" si="1242"/>
        <v>February</v>
      </c>
      <c r="W19896" t="str">
        <f t="shared" si="1243"/>
        <v>41–45</v>
      </c>
      <c r="X19896" t="str">
        <f>Table1[[#This Row],[Category]] &amp; " - " &amp; Table1[[#This Row],[Size]]</f>
        <v>Set - S</v>
      </c>
    </row>
    <row r="19897" spans="1:24" x14ac:dyDescent="0.3">
      <c r="A19897">
        <v>19896</v>
      </c>
      <c r="B19897" t="s">
        <v>24396</v>
      </c>
      <c r="C19897">
        <v>4648268</v>
      </c>
      <c r="D19897" t="s">
        <v>49</v>
      </c>
      <c r="E19897">
        <v>38</v>
      </c>
      <c r="F19897" s="1">
        <v>44597</v>
      </c>
      <c r="G19897" t="s">
        <v>0</v>
      </c>
      <c r="H19897" t="s">
        <v>86</v>
      </c>
      <c r="I19897" t="s">
        <v>2224</v>
      </c>
      <c r="J19897" t="s">
        <v>31</v>
      </c>
      <c r="K19897" t="s">
        <v>109</v>
      </c>
      <c r="L19897">
        <v>1</v>
      </c>
      <c r="M19897" t="s">
        <v>25</v>
      </c>
      <c r="N19897" s="6">
        <v>597</v>
      </c>
      <c r="O19897" t="s">
        <v>35525</v>
      </c>
      <c r="P19897" t="s">
        <v>71</v>
      </c>
      <c r="Q19897">
        <v>682030</v>
      </c>
      <c r="R19897" t="s">
        <v>106</v>
      </c>
      <c r="S19897" t="b">
        <v>0</v>
      </c>
      <c r="T19897" t="str">
        <f t="shared" si="1240"/>
        <v>Male</v>
      </c>
      <c r="U19897">
        <f t="shared" si="1241"/>
        <v>1</v>
      </c>
      <c r="V19897" t="str">
        <f t="shared" si="1242"/>
        <v>February</v>
      </c>
      <c r="W19897" t="str">
        <f t="shared" si="1243"/>
        <v>36–40</v>
      </c>
      <c r="X19897" t="str">
        <f>Table1[[#This Row],[Category]] &amp; " - " &amp; Table1[[#This Row],[Size]]</f>
        <v>Set - 3XL</v>
      </c>
    </row>
    <row r="19898" spans="1:24" x14ac:dyDescent="0.3">
      <c r="A19898">
        <v>19897</v>
      </c>
      <c r="B19898" t="s">
        <v>24397</v>
      </c>
      <c r="C19898">
        <v>2556571</v>
      </c>
      <c r="D19898" t="s">
        <v>49</v>
      </c>
      <c r="E19898">
        <v>37</v>
      </c>
      <c r="F19898" s="1">
        <v>44597</v>
      </c>
      <c r="G19898" t="s">
        <v>0</v>
      </c>
      <c r="H19898" t="s">
        <v>29</v>
      </c>
      <c r="I19898" t="s">
        <v>2228</v>
      </c>
      <c r="J19898" t="s">
        <v>31</v>
      </c>
      <c r="K19898" t="s">
        <v>64</v>
      </c>
      <c r="L19898">
        <v>1</v>
      </c>
      <c r="M19898" t="s">
        <v>25</v>
      </c>
      <c r="N19898" s="6">
        <v>696</v>
      </c>
      <c r="O19898" t="s">
        <v>240</v>
      </c>
      <c r="P19898" t="s">
        <v>241</v>
      </c>
      <c r="Q19898">
        <v>800025</v>
      </c>
      <c r="R19898" t="s">
        <v>106</v>
      </c>
      <c r="S19898" t="b">
        <v>0</v>
      </c>
      <c r="T19898" t="str">
        <f t="shared" si="1240"/>
        <v>Male</v>
      </c>
      <c r="U19898">
        <f t="shared" si="1241"/>
        <v>1</v>
      </c>
      <c r="V19898" t="str">
        <f t="shared" si="1242"/>
        <v>February</v>
      </c>
      <c r="W19898" t="str">
        <f t="shared" si="1243"/>
        <v>36–40</v>
      </c>
      <c r="X19898" t="str">
        <f>Table1[[#This Row],[Category]] &amp; " - " &amp; Table1[[#This Row],[Size]]</f>
        <v>Set - XL</v>
      </c>
    </row>
    <row r="19899" spans="1:24" x14ac:dyDescent="0.3">
      <c r="A19899">
        <v>19898</v>
      </c>
      <c r="B19899" t="s">
        <v>24398</v>
      </c>
      <c r="C19899">
        <v>1498132</v>
      </c>
      <c r="D19899" t="s">
        <v>20</v>
      </c>
      <c r="E19899">
        <v>21</v>
      </c>
      <c r="F19899" s="1">
        <v>44597</v>
      </c>
      <c r="G19899" t="s">
        <v>0</v>
      </c>
      <c r="H19899" t="s">
        <v>21</v>
      </c>
      <c r="I19899" t="s">
        <v>1460</v>
      </c>
      <c r="J19899" t="s">
        <v>31</v>
      </c>
      <c r="K19899" t="s">
        <v>24</v>
      </c>
      <c r="L19899">
        <v>1</v>
      </c>
      <c r="M19899" t="s">
        <v>25</v>
      </c>
      <c r="N19899" s="6">
        <v>759</v>
      </c>
      <c r="O19899" t="s">
        <v>154</v>
      </c>
      <c r="P19899" t="s">
        <v>144</v>
      </c>
      <c r="Q19899">
        <v>390004</v>
      </c>
      <c r="R19899" t="s">
        <v>106</v>
      </c>
      <c r="S19899" t="b">
        <v>0</v>
      </c>
      <c r="T19899" t="str">
        <f t="shared" si="1240"/>
        <v>Female</v>
      </c>
      <c r="U19899">
        <f t="shared" si="1241"/>
        <v>1</v>
      </c>
      <c r="V19899" t="str">
        <f t="shared" si="1242"/>
        <v>February</v>
      </c>
      <c r="W19899" t="str">
        <f t="shared" si="1243"/>
        <v>18–25</v>
      </c>
      <c r="X19899" t="str">
        <f>Table1[[#This Row],[Category]] &amp; " - " &amp; Table1[[#This Row],[Size]]</f>
        <v>Set - XXL</v>
      </c>
    </row>
    <row r="19900" spans="1:24" x14ac:dyDescent="0.3">
      <c r="A19900">
        <v>19899</v>
      </c>
      <c r="B19900" t="s">
        <v>24399</v>
      </c>
      <c r="C19900">
        <v>4823045</v>
      </c>
      <c r="D19900" t="s">
        <v>20</v>
      </c>
      <c r="E19900">
        <v>66</v>
      </c>
      <c r="F19900" s="1">
        <v>44597</v>
      </c>
      <c r="G19900" t="s">
        <v>0</v>
      </c>
      <c r="H19900" t="s">
        <v>41</v>
      </c>
      <c r="I19900" t="s">
        <v>14578</v>
      </c>
      <c r="J19900" t="s">
        <v>23</v>
      </c>
      <c r="K19900" t="s">
        <v>32</v>
      </c>
      <c r="L19900">
        <v>1</v>
      </c>
      <c r="M19900" t="s">
        <v>25</v>
      </c>
      <c r="N19900" s="6">
        <v>376</v>
      </c>
      <c r="O19900" t="s">
        <v>416</v>
      </c>
      <c r="P19900" t="s">
        <v>54</v>
      </c>
      <c r="Q19900">
        <v>412105</v>
      </c>
      <c r="R19900" t="s">
        <v>106</v>
      </c>
      <c r="S19900" t="b">
        <v>0</v>
      </c>
      <c r="T19900" t="str">
        <f t="shared" si="1240"/>
        <v>Female</v>
      </c>
      <c r="U19900">
        <f t="shared" si="1241"/>
        <v>1</v>
      </c>
      <c r="V19900" t="str">
        <f t="shared" si="1242"/>
        <v>February</v>
      </c>
      <c r="W19900" t="str">
        <f t="shared" si="1243"/>
        <v>60+</v>
      </c>
      <c r="X19900" t="str">
        <f>Table1[[#This Row],[Category]] &amp; " - " &amp; Table1[[#This Row],[Size]]</f>
        <v>kurta - L</v>
      </c>
    </row>
    <row r="19901" spans="1:24" x14ac:dyDescent="0.3">
      <c r="A19901">
        <v>19900</v>
      </c>
      <c r="B19901" t="s">
        <v>24400</v>
      </c>
      <c r="C19901">
        <v>2956333</v>
      </c>
      <c r="D19901" t="s">
        <v>20</v>
      </c>
      <c r="E19901">
        <v>44</v>
      </c>
      <c r="F19901" s="1">
        <v>44597</v>
      </c>
      <c r="G19901" t="s">
        <v>0</v>
      </c>
      <c r="H19901" t="s">
        <v>41</v>
      </c>
      <c r="I19901" t="s">
        <v>378</v>
      </c>
      <c r="J19901" t="s">
        <v>23</v>
      </c>
      <c r="K19901" t="s">
        <v>43</v>
      </c>
      <c r="L19901">
        <v>1</v>
      </c>
      <c r="M19901" t="s">
        <v>25</v>
      </c>
      <c r="N19901" s="6">
        <v>426</v>
      </c>
      <c r="O19901" t="s">
        <v>57</v>
      </c>
      <c r="P19901" t="s">
        <v>58</v>
      </c>
      <c r="Q19901">
        <v>560075</v>
      </c>
      <c r="R19901" t="s">
        <v>106</v>
      </c>
      <c r="S19901" t="b">
        <v>0</v>
      </c>
      <c r="T19901" t="str">
        <f t="shared" si="1240"/>
        <v>Female</v>
      </c>
      <c r="U19901">
        <f t="shared" si="1241"/>
        <v>1</v>
      </c>
      <c r="V19901" t="str">
        <f t="shared" si="1242"/>
        <v>February</v>
      </c>
      <c r="W19901" t="str">
        <f t="shared" si="1243"/>
        <v>41–45</v>
      </c>
      <c r="X19901" t="str">
        <f>Table1[[#This Row],[Category]] &amp; " - " &amp; Table1[[#This Row],[Size]]</f>
        <v>kurta - M</v>
      </c>
    </row>
    <row r="19902" spans="1:24" x14ac:dyDescent="0.3">
      <c r="A19902">
        <v>19901</v>
      </c>
      <c r="B19902" t="s">
        <v>24401</v>
      </c>
      <c r="C19902">
        <v>4339148</v>
      </c>
      <c r="D19902" t="s">
        <v>20</v>
      </c>
      <c r="E19902">
        <v>55</v>
      </c>
      <c r="F19902" s="1">
        <v>44597</v>
      </c>
      <c r="G19902" t="s">
        <v>0</v>
      </c>
      <c r="H19902" t="s">
        <v>41</v>
      </c>
      <c r="I19902" t="s">
        <v>485</v>
      </c>
      <c r="J19902" t="s">
        <v>31</v>
      </c>
      <c r="K19902" t="s">
        <v>32</v>
      </c>
      <c r="L19902">
        <v>1</v>
      </c>
      <c r="M19902" t="s">
        <v>25</v>
      </c>
      <c r="N19902" s="6">
        <v>589</v>
      </c>
      <c r="O19902" t="s">
        <v>1253</v>
      </c>
      <c r="P19902" t="s">
        <v>34</v>
      </c>
      <c r="Q19902">
        <v>121003</v>
      </c>
      <c r="R19902" t="s">
        <v>106</v>
      </c>
      <c r="S19902" t="b">
        <v>0</v>
      </c>
      <c r="T19902" t="str">
        <f t="shared" si="1240"/>
        <v>Female</v>
      </c>
      <c r="U19902">
        <f t="shared" si="1241"/>
        <v>1</v>
      </c>
      <c r="V19902" t="str">
        <f t="shared" si="1242"/>
        <v>February</v>
      </c>
      <c r="W19902" t="str">
        <f t="shared" si="1243"/>
        <v>51–55</v>
      </c>
      <c r="X19902" t="str">
        <f>Table1[[#This Row],[Category]] &amp; " - " &amp; Table1[[#This Row],[Size]]</f>
        <v>Set - L</v>
      </c>
    </row>
    <row r="19903" spans="1:24" x14ac:dyDescent="0.3">
      <c r="A19903">
        <v>19902</v>
      </c>
      <c r="B19903" t="s">
        <v>24402</v>
      </c>
      <c r="C19903">
        <v>9199555</v>
      </c>
      <c r="D19903" t="s">
        <v>49</v>
      </c>
      <c r="E19903">
        <v>31</v>
      </c>
      <c r="F19903" s="1">
        <v>44597</v>
      </c>
      <c r="G19903" t="s">
        <v>0</v>
      </c>
      <c r="H19903" t="s">
        <v>55</v>
      </c>
      <c r="I19903" t="s">
        <v>22872</v>
      </c>
      <c r="J19903" t="s">
        <v>31</v>
      </c>
      <c r="K19903" t="s">
        <v>32</v>
      </c>
      <c r="L19903">
        <v>1</v>
      </c>
      <c r="M19903" t="s">
        <v>25</v>
      </c>
      <c r="N19903" s="6">
        <v>852</v>
      </c>
      <c r="O19903" t="s">
        <v>2105</v>
      </c>
      <c r="P19903" t="s">
        <v>877</v>
      </c>
      <c r="Q19903">
        <v>496331</v>
      </c>
      <c r="R19903" t="s">
        <v>106</v>
      </c>
      <c r="S19903" t="b">
        <v>0</v>
      </c>
      <c r="T19903" t="str">
        <f t="shared" si="1240"/>
        <v>Male</v>
      </c>
      <c r="U19903">
        <f t="shared" si="1241"/>
        <v>1</v>
      </c>
      <c r="V19903" t="str">
        <f t="shared" si="1242"/>
        <v>February</v>
      </c>
      <c r="W19903" t="str">
        <f t="shared" si="1243"/>
        <v>31–35</v>
      </c>
      <c r="X19903" t="str">
        <f>Table1[[#This Row],[Category]] &amp; " - " &amp; Table1[[#This Row],[Size]]</f>
        <v>Set - L</v>
      </c>
    </row>
    <row r="19904" spans="1:24" x14ac:dyDescent="0.3">
      <c r="A19904">
        <v>19903</v>
      </c>
      <c r="B19904" t="s">
        <v>24403</v>
      </c>
      <c r="C19904">
        <v>2037175</v>
      </c>
      <c r="D19904" t="s">
        <v>49</v>
      </c>
      <c r="E19904">
        <v>48</v>
      </c>
      <c r="F19904" s="1">
        <v>44597</v>
      </c>
      <c r="G19904" t="s">
        <v>0</v>
      </c>
      <c r="H19904" t="s">
        <v>41</v>
      </c>
      <c r="I19904" t="s">
        <v>2354</v>
      </c>
      <c r="J19904" t="s">
        <v>52</v>
      </c>
      <c r="K19904" t="s">
        <v>32</v>
      </c>
      <c r="L19904">
        <v>1</v>
      </c>
      <c r="M19904" t="s">
        <v>25</v>
      </c>
      <c r="N19904" s="6">
        <v>735</v>
      </c>
      <c r="O19904" t="s">
        <v>57</v>
      </c>
      <c r="P19904" t="s">
        <v>58</v>
      </c>
      <c r="Q19904">
        <v>560100</v>
      </c>
      <c r="R19904" t="s">
        <v>106</v>
      </c>
      <c r="S19904" t="b">
        <v>0</v>
      </c>
      <c r="T19904" t="str">
        <f t="shared" si="1240"/>
        <v>Male</v>
      </c>
      <c r="U19904">
        <f t="shared" si="1241"/>
        <v>1</v>
      </c>
      <c r="V19904" t="str">
        <f t="shared" si="1242"/>
        <v>February</v>
      </c>
      <c r="W19904" t="str">
        <f t="shared" si="1243"/>
        <v>46–50</v>
      </c>
      <c r="X19904" t="str">
        <f>Table1[[#This Row],[Category]] &amp; " - " &amp; Table1[[#This Row],[Size]]</f>
        <v>Western Dress - L</v>
      </c>
    </row>
    <row r="19905" spans="1:24" x14ac:dyDescent="0.3">
      <c r="A19905">
        <v>19904</v>
      </c>
      <c r="B19905" t="s">
        <v>24404</v>
      </c>
      <c r="C19905">
        <v>4315122</v>
      </c>
      <c r="D19905" t="s">
        <v>20</v>
      </c>
      <c r="E19905">
        <v>24</v>
      </c>
      <c r="F19905" s="1">
        <v>44597</v>
      </c>
      <c r="G19905" t="s">
        <v>0</v>
      </c>
      <c r="H19905" t="s">
        <v>50</v>
      </c>
      <c r="I19905" t="s">
        <v>16347</v>
      </c>
      <c r="J19905" t="s">
        <v>23</v>
      </c>
      <c r="K19905" t="s">
        <v>24</v>
      </c>
      <c r="L19905">
        <v>1</v>
      </c>
      <c r="M19905" t="s">
        <v>25</v>
      </c>
      <c r="N19905" s="6">
        <v>487</v>
      </c>
      <c r="O19905" t="s">
        <v>83</v>
      </c>
      <c r="P19905" t="s">
        <v>84</v>
      </c>
      <c r="Q19905">
        <v>500086</v>
      </c>
      <c r="R19905" t="s">
        <v>106</v>
      </c>
      <c r="S19905" t="b">
        <v>0</v>
      </c>
      <c r="T19905" t="str">
        <f t="shared" si="1240"/>
        <v>Female</v>
      </c>
      <c r="U19905">
        <f t="shared" si="1241"/>
        <v>1</v>
      </c>
      <c r="V19905" t="str">
        <f t="shared" si="1242"/>
        <v>February</v>
      </c>
      <c r="W19905" t="str">
        <f t="shared" si="1243"/>
        <v>18–25</v>
      </c>
      <c r="X19905" t="str">
        <f>Table1[[#This Row],[Category]] &amp; " - " &amp; Table1[[#This Row],[Size]]</f>
        <v>kurta - XXL</v>
      </c>
    </row>
    <row r="19906" spans="1:24" x14ac:dyDescent="0.3">
      <c r="A19906">
        <v>19905</v>
      </c>
      <c r="B19906" t="s">
        <v>24405</v>
      </c>
      <c r="C19906">
        <v>2950878</v>
      </c>
      <c r="D19906" t="s">
        <v>20</v>
      </c>
      <c r="E19906">
        <v>22</v>
      </c>
      <c r="F19906" s="1">
        <v>44597</v>
      </c>
      <c r="G19906" t="s">
        <v>0</v>
      </c>
      <c r="H19906" t="s">
        <v>50</v>
      </c>
      <c r="I19906" t="s">
        <v>590</v>
      </c>
      <c r="J19906" t="s">
        <v>23</v>
      </c>
      <c r="K19906" t="s">
        <v>64</v>
      </c>
      <c r="L19906">
        <v>1</v>
      </c>
      <c r="M19906" t="s">
        <v>25</v>
      </c>
      <c r="N19906" s="6">
        <v>368</v>
      </c>
      <c r="O19906" t="s">
        <v>7370</v>
      </c>
      <c r="P19906" t="s">
        <v>54</v>
      </c>
      <c r="Q19906">
        <v>431203</v>
      </c>
      <c r="R19906" t="s">
        <v>106</v>
      </c>
      <c r="S19906" t="b">
        <v>0</v>
      </c>
      <c r="T19906" t="str">
        <f t="shared" ref="T19906:T19969" si="1244">IF(LEFT(LOWER(D19906),1)="m","Male","Female")</f>
        <v>Female</v>
      </c>
      <c r="U19906">
        <f t="shared" ref="U19906:U19969" si="1245">IFERROR(VALUE(L19906),IF(LOWER(L19906)="one",1,IF(LOWER(L19906)="two",2,IF(LOWER(L19906)="three",3,IF(LOWER(L19906)="four",4,IF(LOWER(L19906)="five",5,0))))))</f>
        <v>1</v>
      </c>
      <c r="V19906" t="str">
        <f t="shared" ref="V19906:V19969" si="1246">TEXT(F19906,"mmmm")</f>
        <v>February</v>
      </c>
      <c r="W19906" t="str">
        <f t="shared" ref="W19906:W19969" si="1247">IF(E19906&lt;18,"Unknown", IF(E19906&lt;=25,"18–25", IF(E19906&lt;=30,"26–30",  IF(E19906&lt;=35,"31–35", IF(E19906&lt;=40,"36–40", IF(E19906&lt;=45,"41–45",  IF(E19906&lt;=50,"46–50", IF(E19906&lt;=55,"51–55", IF(E19906&lt;=60,"56–60","60+")))))))))</f>
        <v>18–25</v>
      </c>
      <c r="X19906" t="str">
        <f>Table1[[#This Row],[Category]] &amp; " - " &amp; Table1[[#This Row],[Size]]</f>
        <v>kurta - XL</v>
      </c>
    </row>
    <row r="19907" spans="1:24" x14ac:dyDescent="0.3">
      <c r="A19907">
        <v>19906</v>
      </c>
      <c r="B19907" t="s">
        <v>24406</v>
      </c>
      <c r="C19907">
        <v>5570876</v>
      </c>
      <c r="D19907" t="s">
        <v>20</v>
      </c>
      <c r="E19907">
        <v>44</v>
      </c>
      <c r="F19907" s="1">
        <v>44597</v>
      </c>
      <c r="G19907" t="s">
        <v>0</v>
      </c>
      <c r="H19907" t="s">
        <v>50</v>
      </c>
      <c r="I19907" t="s">
        <v>91</v>
      </c>
      <c r="J19907" t="s">
        <v>31</v>
      </c>
      <c r="K19907" t="s">
        <v>64</v>
      </c>
      <c r="L19907">
        <v>1</v>
      </c>
      <c r="M19907" t="s">
        <v>25</v>
      </c>
      <c r="N19907" s="6">
        <v>1115</v>
      </c>
      <c r="O19907" t="s">
        <v>866</v>
      </c>
      <c r="P19907" t="s">
        <v>45</v>
      </c>
      <c r="Q19907">
        <v>638011</v>
      </c>
      <c r="R19907" t="s">
        <v>106</v>
      </c>
      <c r="S19907" t="b">
        <v>0</v>
      </c>
      <c r="T19907" t="str">
        <f t="shared" si="1244"/>
        <v>Female</v>
      </c>
      <c r="U19907">
        <f t="shared" si="1245"/>
        <v>1</v>
      </c>
      <c r="V19907" t="str">
        <f t="shared" si="1246"/>
        <v>February</v>
      </c>
      <c r="W19907" t="str">
        <f t="shared" si="1247"/>
        <v>41–45</v>
      </c>
      <c r="X19907" t="str">
        <f>Table1[[#This Row],[Category]] &amp; " - " &amp; Table1[[#This Row],[Size]]</f>
        <v>Set - XL</v>
      </c>
    </row>
    <row r="19908" spans="1:24" x14ac:dyDescent="0.3">
      <c r="A19908">
        <v>19907</v>
      </c>
      <c r="B19908" t="s">
        <v>24407</v>
      </c>
      <c r="C19908">
        <v>6702785</v>
      </c>
      <c r="D19908" t="s">
        <v>20</v>
      </c>
      <c r="E19908">
        <v>19</v>
      </c>
      <c r="F19908" s="1">
        <v>44597</v>
      </c>
      <c r="G19908" t="s">
        <v>0</v>
      </c>
      <c r="H19908" t="s">
        <v>21</v>
      </c>
      <c r="I19908" t="s">
        <v>1136</v>
      </c>
      <c r="J19908" t="s">
        <v>23</v>
      </c>
      <c r="K19908" t="s">
        <v>24</v>
      </c>
      <c r="L19908">
        <v>1</v>
      </c>
      <c r="M19908" t="s">
        <v>25</v>
      </c>
      <c r="N19908" s="6">
        <v>486</v>
      </c>
      <c r="O19908" t="s">
        <v>1272</v>
      </c>
      <c r="P19908" t="s">
        <v>58</v>
      </c>
      <c r="Q19908">
        <v>575006</v>
      </c>
      <c r="R19908" t="s">
        <v>106</v>
      </c>
      <c r="S19908" t="b">
        <v>0</v>
      </c>
      <c r="T19908" t="str">
        <f t="shared" si="1244"/>
        <v>Female</v>
      </c>
      <c r="U19908">
        <f t="shared" si="1245"/>
        <v>1</v>
      </c>
      <c r="V19908" t="str">
        <f t="shared" si="1246"/>
        <v>February</v>
      </c>
      <c r="W19908" t="str">
        <f t="shared" si="1247"/>
        <v>18–25</v>
      </c>
      <c r="X19908" t="str">
        <f>Table1[[#This Row],[Category]] &amp; " - " &amp; Table1[[#This Row],[Size]]</f>
        <v>kurta - XXL</v>
      </c>
    </row>
    <row r="19909" spans="1:24" x14ac:dyDescent="0.3">
      <c r="A19909">
        <v>19908</v>
      </c>
      <c r="B19909" t="s">
        <v>24408</v>
      </c>
      <c r="C19909">
        <v>8852647</v>
      </c>
      <c r="D19909" t="s">
        <v>49</v>
      </c>
      <c r="E19909">
        <v>36</v>
      </c>
      <c r="F19909" s="1">
        <v>44597</v>
      </c>
      <c r="G19909" t="s">
        <v>0</v>
      </c>
      <c r="H19909" t="s">
        <v>86</v>
      </c>
      <c r="I19909" t="s">
        <v>2224</v>
      </c>
      <c r="J19909" t="s">
        <v>31</v>
      </c>
      <c r="K19909" t="s">
        <v>109</v>
      </c>
      <c r="L19909">
        <v>1</v>
      </c>
      <c r="M19909" t="s">
        <v>25</v>
      </c>
      <c r="N19909" s="6">
        <v>607</v>
      </c>
      <c r="O19909" t="s">
        <v>24409</v>
      </c>
      <c r="P19909" t="s">
        <v>144</v>
      </c>
      <c r="Q19909">
        <v>387130</v>
      </c>
      <c r="R19909" t="s">
        <v>106</v>
      </c>
      <c r="S19909" t="b">
        <v>0</v>
      </c>
      <c r="T19909" t="str">
        <f t="shared" si="1244"/>
        <v>Male</v>
      </c>
      <c r="U19909">
        <f t="shared" si="1245"/>
        <v>1</v>
      </c>
      <c r="V19909" t="str">
        <f t="shared" si="1246"/>
        <v>February</v>
      </c>
      <c r="W19909" t="str">
        <f t="shared" si="1247"/>
        <v>36–40</v>
      </c>
      <c r="X19909" t="str">
        <f>Table1[[#This Row],[Category]] &amp; " - " &amp; Table1[[#This Row],[Size]]</f>
        <v>Set - 3XL</v>
      </c>
    </row>
    <row r="19910" spans="1:24" x14ac:dyDescent="0.3">
      <c r="A19910">
        <v>19909</v>
      </c>
      <c r="B19910" t="s">
        <v>24410</v>
      </c>
      <c r="C19910">
        <v>8023483</v>
      </c>
      <c r="D19910" t="s">
        <v>20</v>
      </c>
      <c r="E19910">
        <v>54</v>
      </c>
      <c r="F19910" s="1">
        <v>44597</v>
      </c>
      <c r="G19910" t="s">
        <v>0</v>
      </c>
      <c r="H19910" t="s">
        <v>21</v>
      </c>
      <c r="I19910" t="s">
        <v>76</v>
      </c>
      <c r="J19910" t="s">
        <v>31</v>
      </c>
      <c r="K19910" t="s">
        <v>64</v>
      </c>
      <c r="L19910">
        <v>1</v>
      </c>
      <c r="M19910" t="s">
        <v>25</v>
      </c>
      <c r="N19910" s="6">
        <v>786</v>
      </c>
      <c r="O19910" t="s">
        <v>2677</v>
      </c>
      <c r="P19910" t="s">
        <v>111</v>
      </c>
      <c r="Q19910">
        <v>225001</v>
      </c>
      <c r="R19910" t="s">
        <v>106</v>
      </c>
      <c r="S19910" t="b">
        <v>0</v>
      </c>
      <c r="T19910" t="str">
        <f t="shared" si="1244"/>
        <v>Female</v>
      </c>
      <c r="U19910">
        <f t="shared" si="1245"/>
        <v>1</v>
      </c>
      <c r="V19910" t="str">
        <f t="shared" si="1246"/>
        <v>February</v>
      </c>
      <c r="W19910" t="str">
        <f t="shared" si="1247"/>
        <v>51–55</v>
      </c>
      <c r="X19910" t="str">
        <f>Table1[[#This Row],[Category]] &amp; " - " &amp; Table1[[#This Row],[Size]]</f>
        <v>Set - XL</v>
      </c>
    </row>
    <row r="19911" spans="1:24" x14ac:dyDescent="0.3">
      <c r="A19911">
        <v>19910</v>
      </c>
      <c r="B19911" t="s">
        <v>24411</v>
      </c>
      <c r="C19911">
        <v>841588</v>
      </c>
      <c r="D19911" t="s">
        <v>49</v>
      </c>
      <c r="E19911">
        <v>21</v>
      </c>
      <c r="F19911" s="1">
        <v>44597</v>
      </c>
      <c r="G19911" t="s">
        <v>0</v>
      </c>
      <c r="H19911" t="s">
        <v>86</v>
      </c>
      <c r="I19911" t="s">
        <v>550</v>
      </c>
      <c r="J19911" t="s">
        <v>31</v>
      </c>
      <c r="K19911" t="s">
        <v>37</v>
      </c>
      <c r="L19911">
        <v>1</v>
      </c>
      <c r="M19911" t="s">
        <v>25</v>
      </c>
      <c r="N19911" s="6">
        <v>626</v>
      </c>
      <c r="O19911" t="s">
        <v>159</v>
      </c>
      <c r="P19911" t="s">
        <v>159</v>
      </c>
      <c r="Q19911">
        <v>160036</v>
      </c>
      <c r="R19911" t="s">
        <v>106</v>
      </c>
      <c r="S19911" t="b">
        <v>0</v>
      </c>
      <c r="T19911" t="str">
        <f t="shared" si="1244"/>
        <v>Male</v>
      </c>
      <c r="U19911">
        <f t="shared" si="1245"/>
        <v>1</v>
      </c>
      <c r="V19911" t="str">
        <f t="shared" si="1246"/>
        <v>February</v>
      </c>
      <c r="W19911" t="str">
        <f t="shared" si="1247"/>
        <v>18–25</v>
      </c>
      <c r="X19911" t="str">
        <f>Table1[[#This Row],[Category]] &amp; " - " &amp; Table1[[#This Row],[Size]]</f>
        <v>Set - S</v>
      </c>
    </row>
    <row r="19912" spans="1:24" x14ac:dyDescent="0.3">
      <c r="A19912">
        <v>19911</v>
      </c>
      <c r="B19912" t="s">
        <v>24412</v>
      </c>
      <c r="C19912">
        <v>2203636</v>
      </c>
      <c r="D19912" t="s">
        <v>49</v>
      </c>
      <c r="E19912">
        <v>18</v>
      </c>
      <c r="F19912" s="1">
        <v>44597</v>
      </c>
      <c r="G19912" t="s">
        <v>0</v>
      </c>
      <c r="H19912" t="s">
        <v>21</v>
      </c>
      <c r="I19912" t="s">
        <v>6490</v>
      </c>
      <c r="J19912" t="s">
        <v>52</v>
      </c>
      <c r="K19912" t="s">
        <v>64</v>
      </c>
      <c r="L19912">
        <v>1</v>
      </c>
      <c r="M19912" t="s">
        <v>25</v>
      </c>
      <c r="N19912" s="6">
        <v>735</v>
      </c>
      <c r="O19912" t="s">
        <v>110</v>
      </c>
      <c r="P19912" t="s">
        <v>111</v>
      </c>
      <c r="Q19912">
        <v>226010</v>
      </c>
      <c r="R19912" t="s">
        <v>106</v>
      </c>
      <c r="S19912" t="b">
        <v>0</v>
      </c>
      <c r="T19912" t="str">
        <f t="shared" si="1244"/>
        <v>Male</v>
      </c>
      <c r="U19912">
        <f t="shared" si="1245"/>
        <v>1</v>
      </c>
      <c r="V19912" t="str">
        <f t="shared" si="1246"/>
        <v>February</v>
      </c>
      <c r="W19912" t="str">
        <f t="shared" si="1247"/>
        <v>18–25</v>
      </c>
      <c r="X19912" t="str">
        <f>Table1[[#This Row],[Category]] &amp; " - " &amp; Table1[[#This Row],[Size]]</f>
        <v>Western Dress - XL</v>
      </c>
    </row>
    <row r="19913" spans="1:24" x14ac:dyDescent="0.3">
      <c r="A19913">
        <v>19912</v>
      </c>
      <c r="B19913" t="s">
        <v>24413</v>
      </c>
      <c r="C19913">
        <v>7697522</v>
      </c>
      <c r="D19913" t="s">
        <v>20</v>
      </c>
      <c r="E19913">
        <v>47</v>
      </c>
      <c r="F19913" s="1">
        <v>44597</v>
      </c>
      <c r="G19913" t="s">
        <v>0</v>
      </c>
      <c r="H19913" t="s">
        <v>21</v>
      </c>
      <c r="I19913" t="s">
        <v>8275</v>
      </c>
      <c r="J19913" t="s">
        <v>31</v>
      </c>
      <c r="K19913" t="s">
        <v>64</v>
      </c>
      <c r="L19913">
        <v>1</v>
      </c>
      <c r="M19913" t="s">
        <v>25</v>
      </c>
      <c r="N19913" s="6">
        <v>1125</v>
      </c>
      <c r="O19913" t="s">
        <v>83</v>
      </c>
      <c r="P19913" t="s">
        <v>84</v>
      </c>
      <c r="Q19913">
        <v>500033</v>
      </c>
      <c r="R19913" t="s">
        <v>106</v>
      </c>
      <c r="S19913" t="b">
        <v>0</v>
      </c>
      <c r="T19913" t="str">
        <f t="shared" si="1244"/>
        <v>Female</v>
      </c>
      <c r="U19913">
        <f t="shared" si="1245"/>
        <v>1</v>
      </c>
      <c r="V19913" t="str">
        <f t="shared" si="1246"/>
        <v>February</v>
      </c>
      <c r="W19913" t="str">
        <f t="shared" si="1247"/>
        <v>46–50</v>
      </c>
      <c r="X19913" t="str">
        <f>Table1[[#This Row],[Category]] &amp; " - " &amp; Table1[[#This Row],[Size]]</f>
        <v>Set - XL</v>
      </c>
    </row>
    <row r="19914" spans="1:24" x14ac:dyDescent="0.3">
      <c r="A19914">
        <v>19913</v>
      </c>
      <c r="B19914" t="s">
        <v>24414</v>
      </c>
      <c r="C19914">
        <v>9035070</v>
      </c>
      <c r="D19914" t="s">
        <v>20</v>
      </c>
      <c r="E19914">
        <v>45</v>
      </c>
      <c r="F19914" s="1">
        <v>44597</v>
      </c>
      <c r="G19914" t="s">
        <v>0</v>
      </c>
      <c r="H19914" t="s">
        <v>50</v>
      </c>
      <c r="I19914" t="s">
        <v>854</v>
      </c>
      <c r="J19914" t="s">
        <v>23</v>
      </c>
      <c r="K19914" t="s">
        <v>37</v>
      </c>
      <c r="L19914">
        <v>1</v>
      </c>
      <c r="M19914" t="s">
        <v>25</v>
      </c>
      <c r="N19914" s="6">
        <v>399</v>
      </c>
      <c r="O19914" t="s">
        <v>15402</v>
      </c>
      <c r="P19914" t="s">
        <v>111</v>
      </c>
      <c r="Q19914">
        <v>212601</v>
      </c>
      <c r="R19914" t="s">
        <v>106</v>
      </c>
      <c r="S19914" t="b">
        <v>0</v>
      </c>
      <c r="T19914" t="str">
        <f t="shared" si="1244"/>
        <v>Female</v>
      </c>
      <c r="U19914">
        <f t="shared" si="1245"/>
        <v>1</v>
      </c>
      <c r="V19914" t="str">
        <f t="shared" si="1246"/>
        <v>February</v>
      </c>
      <c r="W19914" t="str">
        <f t="shared" si="1247"/>
        <v>41–45</v>
      </c>
      <c r="X19914" t="str">
        <f>Table1[[#This Row],[Category]] &amp; " - " &amp; Table1[[#This Row],[Size]]</f>
        <v>kurta - S</v>
      </c>
    </row>
    <row r="19915" spans="1:24" x14ac:dyDescent="0.3">
      <c r="A19915">
        <v>19914</v>
      </c>
      <c r="B19915" t="s">
        <v>24415</v>
      </c>
      <c r="C19915">
        <v>9347955</v>
      </c>
      <c r="D19915" t="s">
        <v>20</v>
      </c>
      <c r="E19915">
        <v>41</v>
      </c>
      <c r="F19915" s="1">
        <v>44597</v>
      </c>
      <c r="G19915" t="s">
        <v>0</v>
      </c>
      <c r="H19915" t="s">
        <v>86</v>
      </c>
      <c r="I19915" t="s">
        <v>1082</v>
      </c>
      <c r="J19915" t="s">
        <v>23</v>
      </c>
      <c r="K19915" t="s">
        <v>64</v>
      </c>
      <c r="L19915">
        <v>1</v>
      </c>
      <c r="M19915" t="s">
        <v>25</v>
      </c>
      <c r="N19915" s="6">
        <v>399</v>
      </c>
      <c r="O19915" t="s">
        <v>18239</v>
      </c>
      <c r="P19915" t="s">
        <v>45</v>
      </c>
      <c r="Q19915">
        <v>622001</v>
      </c>
      <c r="R19915" t="s">
        <v>106</v>
      </c>
      <c r="S19915" t="b">
        <v>0</v>
      </c>
      <c r="T19915" t="str">
        <f t="shared" si="1244"/>
        <v>Female</v>
      </c>
      <c r="U19915">
        <f t="shared" si="1245"/>
        <v>1</v>
      </c>
      <c r="V19915" t="str">
        <f t="shared" si="1246"/>
        <v>February</v>
      </c>
      <c r="W19915" t="str">
        <f t="shared" si="1247"/>
        <v>41–45</v>
      </c>
      <c r="X19915" t="str">
        <f>Table1[[#This Row],[Category]] &amp; " - " &amp; Table1[[#This Row],[Size]]</f>
        <v>kurta - XL</v>
      </c>
    </row>
    <row r="19916" spans="1:24" x14ac:dyDescent="0.3">
      <c r="A19916">
        <v>19915</v>
      </c>
      <c r="B19916" t="s">
        <v>24416</v>
      </c>
      <c r="C19916">
        <v>857188</v>
      </c>
      <c r="D19916" t="s">
        <v>20</v>
      </c>
      <c r="E19916">
        <v>46</v>
      </c>
      <c r="F19916" s="1">
        <v>44597</v>
      </c>
      <c r="G19916" t="s">
        <v>0</v>
      </c>
      <c r="H19916" t="s">
        <v>21</v>
      </c>
      <c r="I19916" t="s">
        <v>7816</v>
      </c>
      <c r="J19916" t="s">
        <v>453</v>
      </c>
      <c r="K19916" t="s">
        <v>64</v>
      </c>
      <c r="L19916">
        <v>1</v>
      </c>
      <c r="M19916" t="s">
        <v>25</v>
      </c>
      <c r="N19916" s="6">
        <v>545</v>
      </c>
      <c r="O19916" t="s">
        <v>4414</v>
      </c>
      <c r="P19916" t="s">
        <v>54</v>
      </c>
      <c r="Q19916">
        <v>421302</v>
      </c>
      <c r="R19916" t="s">
        <v>106</v>
      </c>
      <c r="S19916" t="b">
        <v>0</v>
      </c>
      <c r="T19916" t="str">
        <f t="shared" si="1244"/>
        <v>Female</v>
      </c>
      <c r="U19916">
        <f t="shared" si="1245"/>
        <v>1</v>
      </c>
      <c r="V19916" t="str">
        <f t="shared" si="1246"/>
        <v>February</v>
      </c>
      <c r="W19916" t="str">
        <f t="shared" si="1247"/>
        <v>46–50</v>
      </c>
      <c r="X19916" t="str">
        <f>Table1[[#This Row],[Category]] &amp; " - " &amp; Table1[[#This Row],[Size]]</f>
        <v>Blouse - XL</v>
      </c>
    </row>
    <row r="19917" spans="1:24" x14ac:dyDescent="0.3">
      <c r="A19917">
        <v>19916</v>
      </c>
      <c r="B19917" t="s">
        <v>24417</v>
      </c>
      <c r="C19917">
        <v>8830199</v>
      </c>
      <c r="D19917" t="s">
        <v>49</v>
      </c>
      <c r="E19917">
        <v>69</v>
      </c>
      <c r="F19917" s="1">
        <v>44597</v>
      </c>
      <c r="G19917" t="s">
        <v>0</v>
      </c>
      <c r="H19917" t="s">
        <v>41</v>
      </c>
      <c r="I19917" t="s">
        <v>13971</v>
      </c>
      <c r="J19917" t="s">
        <v>31</v>
      </c>
      <c r="K19917" t="s">
        <v>64</v>
      </c>
      <c r="L19917">
        <v>1</v>
      </c>
      <c r="M19917" t="s">
        <v>25</v>
      </c>
      <c r="N19917" s="6">
        <v>667</v>
      </c>
      <c r="O19917" t="s">
        <v>33</v>
      </c>
      <c r="P19917" t="s">
        <v>34</v>
      </c>
      <c r="Q19917">
        <v>122011</v>
      </c>
      <c r="R19917" t="s">
        <v>106</v>
      </c>
      <c r="S19917" t="b">
        <v>0</v>
      </c>
      <c r="T19917" t="str">
        <f t="shared" si="1244"/>
        <v>Male</v>
      </c>
      <c r="U19917">
        <f t="shared" si="1245"/>
        <v>1</v>
      </c>
      <c r="V19917" t="str">
        <f t="shared" si="1246"/>
        <v>February</v>
      </c>
      <c r="W19917" t="str">
        <f t="shared" si="1247"/>
        <v>60+</v>
      </c>
      <c r="X19917" t="str">
        <f>Table1[[#This Row],[Category]] &amp; " - " &amp; Table1[[#This Row],[Size]]</f>
        <v>Set - XL</v>
      </c>
    </row>
    <row r="19918" spans="1:24" x14ac:dyDescent="0.3">
      <c r="A19918">
        <v>19917</v>
      </c>
      <c r="B19918" t="s">
        <v>24418</v>
      </c>
      <c r="C19918">
        <v>4652140</v>
      </c>
      <c r="D19918" t="s">
        <v>49</v>
      </c>
      <c r="E19918">
        <v>66</v>
      </c>
      <c r="F19918" s="1">
        <v>44597</v>
      </c>
      <c r="G19918" t="s">
        <v>0</v>
      </c>
      <c r="H19918" t="s">
        <v>21</v>
      </c>
      <c r="I19918" t="s">
        <v>6654</v>
      </c>
      <c r="J19918" t="s">
        <v>52</v>
      </c>
      <c r="K19918" t="s">
        <v>32</v>
      </c>
      <c r="L19918">
        <v>1</v>
      </c>
      <c r="M19918" t="s">
        <v>25</v>
      </c>
      <c r="N19918" s="6">
        <v>665</v>
      </c>
      <c r="O19918" t="s">
        <v>1313</v>
      </c>
      <c r="P19918" t="s">
        <v>58</v>
      </c>
      <c r="Q19918">
        <v>560067</v>
      </c>
      <c r="R19918" t="s">
        <v>106</v>
      </c>
      <c r="S19918" t="b">
        <v>0</v>
      </c>
      <c r="T19918" t="str">
        <f t="shared" si="1244"/>
        <v>Male</v>
      </c>
      <c r="U19918">
        <f t="shared" si="1245"/>
        <v>1</v>
      </c>
      <c r="V19918" t="str">
        <f t="shared" si="1246"/>
        <v>February</v>
      </c>
      <c r="W19918" t="str">
        <f t="shared" si="1247"/>
        <v>60+</v>
      </c>
      <c r="X19918" t="str">
        <f>Table1[[#This Row],[Category]] &amp; " - " &amp; Table1[[#This Row],[Size]]</f>
        <v>Western Dress - L</v>
      </c>
    </row>
    <row r="19919" spans="1:24" x14ac:dyDescent="0.3">
      <c r="A19919">
        <v>19918</v>
      </c>
      <c r="B19919" t="s">
        <v>24419</v>
      </c>
      <c r="C19919">
        <v>63796</v>
      </c>
      <c r="D19919" t="s">
        <v>20</v>
      </c>
      <c r="E19919">
        <v>29</v>
      </c>
      <c r="F19919" s="1">
        <v>44597</v>
      </c>
      <c r="G19919" t="s">
        <v>0</v>
      </c>
      <c r="H19919" t="s">
        <v>21</v>
      </c>
      <c r="I19919" t="s">
        <v>1981</v>
      </c>
      <c r="J19919" t="s">
        <v>31</v>
      </c>
      <c r="K19919" t="s">
        <v>43</v>
      </c>
      <c r="L19919">
        <v>1</v>
      </c>
      <c r="M19919" t="s">
        <v>25</v>
      </c>
      <c r="N19919" s="6">
        <v>597</v>
      </c>
      <c r="O19919" t="s">
        <v>100</v>
      </c>
      <c r="P19919" t="s">
        <v>54</v>
      </c>
      <c r="Q19919">
        <v>400070</v>
      </c>
      <c r="R19919" t="s">
        <v>106</v>
      </c>
      <c r="S19919" t="b">
        <v>0</v>
      </c>
      <c r="T19919" t="str">
        <f t="shared" si="1244"/>
        <v>Female</v>
      </c>
      <c r="U19919">
        <f t="shared" si="1245"/>
        <v>1</v>
      </c>
      <c r="V19919" t="str">
        <f t="shared" si="1246"/>
        <v>February</v>
      </c>
      <c r="W19919" t="str">
        <f t="shared" si="1247"/>
        <v>26–30</v>
      </c>
      <c r="X19919" t="str">
        <f>Table1[[#This Row],[Category]] &amp; " - " &amp; Table1[[#This Row],[Size]]</f>
        <v>Set - M</v>
      </c>
    </row>
    <row r="19920" spans="1:24" x14ac:dyDescent="0.3">
      <c r="A19920">
        <v>19919</v>
      </c>
      <c r="B19920" t="s">
        <v>24420</v>
      </c>
      <c r="C19920">
        <v>5990108</v>
      </c>
      <c r="D19920" t="s">
        <v>49</v>
      </c>
      <c r="E19920">
        <v>18</v>
      </c>
      <c r="F19920" s="1">
        <v>44597</v>
      </c>
      <c r="G19920" t="s">
        <v>0</v>
      </c>
      <c r="H19920" t="s">
        <v>29</v>
      </c>
      <c r="I19920" t="s">
        <v>2405</v>
      </c>
      <c r="J19920" t="s">
        <v>31</v>
      </c>
      <c r="K19920" t="s">
        <v>24</v>
      </c>
      <c r="L19920">
        <v>1</v>
      </c>
      <c r="M19920" t="s">
        <v>25</v>
      </c>
      <c r="N19920" s="6">
        <v>856</v>
      </c>
      <c r="O19920" t="s">
        <v>1610</v>
      </c>
      <c r="P19920" t="s">
        <v>144</v>
      </c>
      <c r="Q19920">
        <v>396191</v>
      </c>
      <c r="R19920" t="s">
        <v>106</v>
      </c>
      <c r="S19920" t="b">
        <v>0</v>
      </c>
      <c r="T19920" t="str">
        <f t="shared" si="1244"/>
        <v>Male</v>
      </c>
      <c r="U19920">
        <f t="shared" si="1245"/>
        <v>1</v>
      </c>
      <c r="V19920" t="str">
        <f t="shared" si="1246"/>
        <v>February</v>
      </c>
      <c r="W19920" t="str">
        <f t="shared" si="1247"/>
        <v>18–25</v>
      </c>
      <c r="X19920" t="str">
        <f>Table1[[#This Row],[Category]] &amp; " - " &amp; Table1[[#This Row],[Size]]</f>
        <v>Set - XXL</v>
      </c>
    </row>
    <row r="19921" spans="1:24" x14ac:dyDescent="0.3">
      <c r="A19921">
        <v>19920</v>
      </c>
      <c r="B19921" t="s">
        <v>24421</v>
      </c>
      <c r="C19921">
        <v>7222731</v>
      </c>
      <c r="D19921" t="s">
        <v>20</v>
      </c>
      <c r="E19921">
        <v>58</v>
      </c>
      <c r="F19921" s="1">
        <v>44597</v>
      </c>
      <c r="G19921" t="s">
        <v>0</v>
      </c>
      <c r="H19921" t="s">
        <v>21</v>
      </c>
      <c r="I19921" t="s">
        <v>3680</v>
      </c>
      <c r="J19921" t="s">
        <v>73</v>
      </c>
      <c r="K19921" t="s">
        <v>24</v>
      </c>
      <c r="L19921">
        <v>1</v>
      </c>
      <c r="M19921" t="s">
        <v>25</v>
      </c>
      <c r="N19921" s="6">
        <v>550</v>
      </c>
      <c r="O19921" t="s">
        <v>100</v>
      </c>
      <c r="P19921" t="s">
        <v>54</v>
      </c>
      <c r="Q19921">
        <v>401105</v>
      </c>
      <c r="R19921" t="s">
        <v>106</v>
      </c>
      <c r="S19921" t="b">
        <v>0</v>
      </c>
      <c r="T19921" t="str">
        <f t="shared" si="1244"/>
        <v>Female</v>
      </c>
      <c r="U19921">
        <f t="shared" si="1245"/>
        <v>1</v>
      </c>
      <c r="V19921" t="str">
        <f t="shared" si="1246"/>
        <v>February</v>
      </c>
      <c r="W19921" t="str">
        <f t="shared" si="1247"/>
        <v>56–60</v>
      </c>
      <c r="X19921" t="str">
        <f>Table1[[#This Row],[Category]] &amp; " - " &amp; Table1[[#This Row],[Size]]</f>
        <v>Top - XXL</v>
      </c>
    </row>
    <row r="19922" spans="1:24" x14ac:dyDescent="0.3">
      <c r="A19922">
        <v>19921</v>
      </c>
      <c r="B19922" t="s">
        <v>24421</v>
      </c>
      <c r="C19922">
        <v>7222731</v>
      </c>
      <c r="D19922" t="s">
        <v>20</v>
      </c>
      <c r="E19922">
        <v>77</v>
      </c>
      <c r="F19922" s="1">
        <v>44597</v>
      </c>
      <c r="G19922" t="s">
        <v>0</v>
      </c>
      <c r="H19922" t="s">
        <v>21</v>
      </c>
      <c r="I19922" t="s">
        <v>1407</v>
      </c>
      <c r="J19922" t="s">
        <v>73</v>
      </c>
      <c r="K19922" t="s">
        <v>43</v>
      </c>
      <c r="L19922">
        <v>1</v>
      </c>
      <c r="M19922" t="s">
        <v>25</v>
      </c>
      <c r="N19922" s="6">
        <v>499</v>
      </c>
      <c r="O19922" t="s">
        <v>134</v>
      </c>
      <c r="P19922" t="s">
        <v>45</v>
      </c>
      <c r="Q19922">
        <v>602117</v>
      </c>
      <c r="R19922" t="s">
        <v>106</v>
      </c>
      <c r="S19922" t="b">
        <v>0</v>
      </c>
      <c r="T19922" t="str">
        <f t="shared" si="1244"/>
        <v>Female</v>
      </c>
      <c r="U19922">
        <f t="shared" si="1245"/>
        <v>1</v>
      </c>
      <c r="V19922" t="str">
        <f t="shared" si="1246"/>
        <v>February</v>
      </c>
      <c r="W19922" t="str">
        <f t="shared" si="1247"/>
        <v>60+</v>
      </c>
      <c r="X19922" t="str">
        <f>Table1[[#This Row],[Category]] &amp; " - " &amp; Table1[[#This Row],[Size]]</f>
        <v>Top - M</v>
      </c>
    </row>
    <row r="19923" spans="1:24" x14ac:dyDescent="0.3">
      <c r="A19923">
        <v>19922</v>
      </c>
      <c r="B19923" t="s">
        <v>24422</v>
      </c>
      <c r="C19923">
        <v>2729694</v>
      </c>
      <c r="D19923" t="s">
        <v>20</v>
      </c>
      <c r="E19923">
        <v>68</v>
      </c>
      <c r="F19923" s="1">
        <v>44597</v>
      </c>
      <c r="G19923" t="s">
        <v>0</v>
      </c>
      <c r="H19923" t="s">
        <v>41</v>
      </c>
      <c r="I19923" t="s">
        <v>2290</v>
      </c>
      <c r="J19923" t="s">
        <v>23</v>
      </c>
      <c r="K19923" t="s">
        <v>24</v>
      </c>
      <c r="L19923">
        <v>2</v>
      </c>
      <c r="M19923" t="s">
        <v>25</v>
      </c>
      <c r="N19923" s="6">
        <v>798</v>
      </c>
      <c r="O19923" t="s">
        <v>57</v>
      </c>
      <c r="P19923" t="s">
        <v>58</v>
      </c>
      <c r="Q19923">
        <v>560102</v>
      </c>
      <c r="R19923" t="s">
        <v>106</v>
      </c>
      <c r="S19923" t="b">
        <v>1</v>
      </c>
      <c r="T19923" t="str">
        <f t="shared" si="1244"/>
        <v>Female</v>
      </c>
      <c r="U19923">
        <f t="shared" si="1245"/>
        <v>2</v>
      </c>
      <c r="V19923" t="str">
        <f t="shared" si="1246"/>
        <v>February</v>
      </c>
      <c r="W19923" t="str">
        <f t="shared" si="1247"/>
        <v>60+</v>
      </c>
      <c r="X19923" t="str">
        <f>Table1[[#This Row],[Category]] &amp; " - " &amp; Table1[[#This Row],[Size]]</f>
        <v>kurta - XXL</v>
      </c>
    </row>
    <row r="19924" spans="1:24" x14ac:dyDescent="0.3">
      <c r="A19924">
        <v>19923</v>
      </c>
      <c r="B19924" t="s">
        <v>24423</v>
      </c>
      <c r="C19924">
        <v>1197393</v>
      </c>
      <c r="D19924" t="s">
        <v>20</v>
      </c>
      <c r="E19924">
        <v>27</v>
      </c>
      <c r="F19924" s="1">
        <v>44597</v>
      </c>
      <c r="G19924" t="s">
        <v>0</v>
      </c>
      <c r="H19924" t="s">
        <v>21</v>
      </c>
      <c r="I19924" t="s">
        <v>21680</v>
      </c>
      <c r="J19924" t="s">
        <v>23</v>
      </c>
      <c r="K19924" t="s">
        <v>24</v>
      </c>
      <c r="L19924">
        <v>1</v>
      </c>
      <c r="M19924" t="s">
        <v>25</v>
      </c>
      <c r="N19924" s="6">
        <v>301</v>
      </c>
      <c r="O19924" t="s">
        <v>57</v>
      </c>
      <c r="P19924" t="s">
        <v>58</v>
      </c>
      <c r="Q19924">
        <v>560037</v>
      </c>
      <c r="R19924" t="s">
        <v>106</v>
      </c>
      <c r="S19924" t="b">
        <v>0</v>
      </c>
      <c r="T19924" t="str">
        <f t="shared" si="1244"/>
        <v>Female</v>
      </c>
      <c r="U19924">
        <f t="shared" si="1245"/>
        <v>1</v>
      </c>
      <c r="V19924" t="str">
        <f t="shared" si="1246"/>
        <v>February</v>
      </c>
      <c r="W19924" t="str">
        <f t="shared" si="1247"/>
        <v>26–30</v>
      </c>
      <c r="X19924" t="str">
        <f>Table1[[#This Row],[Category]] &amp; " - " &amp; Table1[[#This Row],[Size]]</f>
        <v>kurta - XXL</v>
      </c>
    </row>
    <row r="19925" spans="1:24" x14ac:dyDescent="0.3">
      <c r="A19925">
        <v>19924</v>
      </c>
      <c r="B19925" t="s">
        <v>24424</v>
      </c>
      <c r="C19925">
        <v>3517723</v>
      </c>
      <c r="D19925" t="s">
        <v>20</v>
      </c>
      <c r="E19925">
        <v>26</v>
      </c>
      <c r="F19925" s="1">
        <v>44597</v>
      </c>
      <c r="G19925" t="s">
        <v>0</v>
      </c>
      <c r="H19925" t="s">
        <v>41</v>
      </c>
      <c r="I19925" t="s">
        <v>14487</v>
      </c>
      <c r="J19925" t="s">
        <v>23</v>
      </c>
      <c r="K19925" t="s">
        <v>109</v>
      </c>
      <c r="L19925">
        <v>1</v>
      </c>
      <c r="M19925" t="s">
        <v>25</v>
      </c>
      <c r="N19925" s="6">
        <v>487</v>
      </c>
      <c r="O19925" t="s">
        <v>631</v>
      </c>
      <c r="P19925" t="s">
        <v>54</v>
      </c>
      <c r="Q19925">
        <v>440013</v>
      </c>
      <c r="R19925" t="s">
        <v>106</v>
      </c>
      <c r="S19925" t="b">
        <v>0</v>
      </c>
      <c r="T19925" t="str">
        <f t="shared" si="1244"/>
        <v>Female</v>
      </c>
      <c r="U19925">
        <f t="shared" si="1245"/>
        <v>1</v>
      </c>
      <c r="V19925" t="str">
        <f t="shared" si="1246"/>
        <v>February</v>
      </c>
      <c r="W19925" t="str">
        <f t="shared" si="1247"/>
        <v>26–30</v>
      </c>
      <c r="X19925" t="str">
        <f>Table1[[#This Row],[Category]] &amp; " - " &amp; Table1[[#This Row],[Size]]</f>
        <v>kurta - 3XL</v>
      </c>
    </row>
    <row r="19926" spans="1:24" x14ac:dyDescent="0.3">
      <c r="A19926">
        <v>19925</v>
      </c>
      <c r="B19926" t="s">
        <v>24425</v>
      </c>
      <c r="C19926">
        <v>6846737</v>
      </c>
      <c r="D19926" t="s">
        <v>49</v>
      </c>
      <c r="E19926">
        <v>45</v>
      </c>
      <c r="F19926" s="1">
        <v>44597</v>
      </c>
      <c r="G19926" t="s">
        <v>0</v>
      </c>
      <c r="H19926" t="s">
        <v>86</v>
      </c>
      <c r="I19926" t="s">
        <v>1283</v>
      </c>
      <c r="J19926" t="s">
        <v>52</v>
      </c>
      <c r="K19926" t="s">
        <v>109</v>
      </c>
      <c r="L19926">
        <v>1</v>
      </c>
      <c r="M19926" t="s">
        <v>25</v>
      </c>
      <c r="N19926" s="6">
        <v>791</v>
      </c>
      <c r="O19926" t="s">
        <v>479</v>
      </c>
      <c r="P19926" t="s">
        <v>111</v>
      </c>
      <c r="Q19926">
        <v>250001</v>
      </c>
      <c r="R19926" t="s">
        <v>106</v>
      </c>
      <c r="S19926" t="b">
        <v>0</v>
      </c>
      <c r="T19926" t="str">
        <f t="shared" si="1244"/>
        <v>Male</v>
      </c>
      <c r="U19926">
        <f t="shared" si="1245"/>
        <v>1</v>
      </c>
      <c r="V19926" t="str">
        <f t="shared" si="1246"/>
        <v>February</v>
      </c>
      <c r="W19926" t="str">
        <f t="shared" si="1247"/>
        <v>41–45</v>
      </c>
      <c r="X19926" t="str">
        <f>Table1[[#This Row],[Category]] &amp; " - " &amp; Table1[[#This Row],[Size]]</f>
        <v>Western Dress - 3XL</v>
      </c>
    </row>
    <row r="19927" spans="1:24" x14ac:dyDescent="0.3">
      <c r="A19927">
        <v>19926</v>
      </c>
      <c r="B19927" t="s">
        <v>24426</v>
      </c>
      <c r="C19927">
        <v>513501</v>
      </c>
      <c r="D19927" t="s">
        <v>20</v>
      </c>
      <c r="E19927">
        <v>43</v>
      </c>
      <c r="F19927" s="1">
        <v>44597</v>
      </c>
      <c r="G19927" t="s">
        <v>0</v>
      </c>
      <c r="H19927" t="s">
        <v>50</v>
      </c>
      <c r="I19927" t="s">
        <v>3436</v>
      </c>
      <c r="J19927" t="s">
        <v>31</v>
      </c>
      <c r="K19927" t="s">
        <v>37</v>
      </c>
      <c r="L19927">
        <v>1</v>
      </c>
      <c r="M19927" t="s">
        <v>25</v>
      </c>
      <c r="N19927" s="6">
        <v>1115</v>
      </c>
      <c r="O19927" t="s">
        <v>83</v>
      </c>
      <c r="P19927" t="s">
        <v>84</v>
      </c>
      <c r="Q19927">
        <v>500084</v>
      </c>
      <c r="R19927" t="s">
        <v>106</v>
      </c>
      <c r="S19927" t="b">
        <v>0</v>
      </c>
      <c r="T19927" t="str">
        <f t="shared" si="1244"/>
        <v>Female</v>
      </c>
      <c r="U19927">
        <f t="shared" si="1245"/>
        <v>1</v>
      </c>
      <c r="V19927" t="str">
        <f t="shared" si="1246"/>
        <v>February</v>
      </c>
      <c r="W19927" t="str">
        <f t="shared" si="1247"/>
        <v>41–45</v>
      </c>
      <c r="X19927" t="str">
        <f>Table1[[#This Row],[Category]] &amp; " - " &amp; Table1[[#This Row],[Size]]</f>
        <v>Set - S</v>
      </c>
    </row>
    <row r="19928" spans="1:24" x14ac:dyDescent="0.3">
      <c r="A19928">
        <v>19927</v>
      </c>
      <c r="B19928" t="s">
        <v>24427</v>
      </c>
      <c r="C19928">
        <v>8731305</v>
      </c>
      <c r="D19928" t="s">
        <v>20</v>
      </c>
      <c r="E19928">
        <v>38</v>
      </c>
      <c r="F19928" s="1">
        <v>44597</v>
      </c>
      <c r="G19928" t="s">
        <v>0</v>
      </c>
      <c r="H19928" t="s">
        <v>21</v>
      </c>
      <c r="I19928" t="s">
        <v>896</v>
      </c>
      <c r="J19928" t="s">
        <v>23</v>
      </c>
      <c r="K19928" t="s">
        <v>109</v>
      </c>
      <c r="L19928">
        <v>1</v>
      </c>
      <c r="M19928" t="s">
        <v>25</v>
      </c>
      <c r="N19928" s="6">
        <v>399</v>
      </c>
      <c r="O19928" t="s">
        <v>14962</v>
      </c>
      <c r="P19928" t="s">
        <v>39</v>
      </c>
      <c r="Q19928">
        <v>736101</v>
      </c>
      <c r="R19928" t="s">
        <v>106</v>
      </c>
      <c r="S19928" t="b">
        <v>0</v>
      </c>
      <c r="T19928" t="str">
        <f t="shared" si="1244"/>
        <v>Female</v>
      </c>
      <c r="U19928">
        <f t="shared" si="1245"/>
        <v>1</v>
      </c>
      <c r="V19928" t="str">
        <f t="shared" si="1246"/>
        <v>February</v>
      </c>
      <c r="W19928" t="str">
        <f t="shared" si="1247"/>
        <v>36–40</v>
      </c>
      <c r="X19928" t="str">
        <f>Table1[[#This Row],[Category]] &amp; " - " &amp; Table1[[#This Row],[Size]]</f>
        <v>kurta - 3XL</v>
      </c>
    </row>
    <row r="19929" spans="1:24" x14ac:dyDescent="0.3">
      <c r="A19929">
        <v>19928</v>
      </c>
      <c r="B19929" t="s">
        <v>24428</v>
      </c>
      <c r="C19929">
        <v>5294356</v>
      </c>
      <c r="D19929" t="s">
        <v>20</v>
      </c>
      <c r="E19929">
        <v>41</v>
      </c>
      <c r="F19929" s="1">
        <v>44597</v>
      </c>
      <c r="G19929" t="s">
        <v>0</v>
      </c>
      <c r="H19929" t="s">
        <v>50</v>
      </c>
      <c r="I19929" t="s">
        <v>24429</v>
      </c>
      <c r="J19929" t="s">
        <v>73</v>
      </c>
      <c r="K19929" t="s">
        <v>64</v>
      </c>
      <c r="L19929">
        <v>1</v>
      </c>
      <c r="M19929" t="s">
        <v>25</v>
      </c>
      <c r="N19929" s="6">
        <v>371</v>
      </c>
      <c r="O19929" t="s">
        <v>10763</v>
      </c>
      <c r="P19929" t="s">
        <v>58</v>
      </c>
      <c r="Q19929">
        <v>570023</v>
      </c>
      <c r="R19929" t="s">
        <v>106</v>
      </c>
      <c r="S19929" t="b">
        <v>0</v>
      </c>
      <c r="T19929" t="str">
        <f t="shared" si="1244"/>
        <v>Female</v>
      </c>
      <c r="U19929">
        <f t="shared" si="1245"/>
        <v>1</v>
      </c>
      <c r="V19929" t="str">
        <f t="shared" si="1246"/>
        <v>February</v>
      </c>
      <c r="W19929" t="str">
        <f t="shared" si="1247"/>
        <v>41–45</v>
      </c>
      <c r="X19929" t="str">
        <f>Table1[[#This Row],[Category]] &amp; " - " &amp; Table1[[#This Row],[Size]]</f>
        <v>Top - XL</v>
      </c>
    </row>
    <row r="19930" spans="1:24" x14ac:dyDescent="0.3">
      <c r="A19930">
        <v>19929</v>
      </c>
      <c r="B19930" t="s">
        <v>24430</v>
      </c>
      <c r="C19930">
        <v>9076599</v>
      </c>
      <c r="D19930" t="s">
        <v>49</v>
      </c>
      <c r="E19930">
        <v>26</v>
      </c>
      <c r="F19930" s="1">
        <v>44597</v>
      </c>
      <c r="G19930" t="s">
        <v>0</v>
      </c>
      <c r="H19930" t="s">
        <v>50</v>
      </c>
      <c r="I19930" t="s">
        <v>903</v>
      </c>
      <c r="J19930" t="s">
        <v>31</v>
      </c>
      <c r="K19930" t="s">
        <v>32</v>
      </c>
      <c r="L19930">
        <v>1</v>
      </c>
      <c r="M19930" t="s">
        <v>25</v>
      </c>
      <c r="N19930" s="6">
        <v>1432</v>
      </c>
      <c r="O19930" t="s">
        <v>3704</v>
      </c>
      <c r="P19930" t="s">
        <v>241</v>
      </c>
      <c r="Q19930">
        <v>852131</v>
      </c>
      <c r="R19930" t="s">
        <v>106</v>
      </c>
      <c r="S19930" t="b">
        <v>0</v>
      </c>
      <c r="T19930" t="str">
        <f t="shared" si="1244"/>
        <v>Male</v>
      </c>
      <c r="U19930">
        <f t="shared" si="1245"/>
        <v>1</v>
      </c>
      <c r="V19930" t="str">
        <f t="shared" si="1246"/>
        <v>February</v>
      </c>
      <c r="W19930" t="str">
        <f t="shared" si="1247"/>
        <v>26–30</v>
      </c>
      <c r="X19930" t="str">
        <f>Table1[[#This Row],[Category]] &amp; " - " &amp; Table1[[#This Row],[Size]]</f>
        <v>Set - L</v>
      </c>
    </row>
    <row r="19931" spans="1:24" x14ac:dyDescent="0.3">
      <c r="A19931">
        <v>19930</v>
      </c>
      <c r="B19931" t="s">
        <v>24431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1</v>
      </c>
      <c r="I19931" t="s">
        <v>20420</v>
      </c>
      <c r="J19931" t="s">
        <v>31</v>
      </c>
      <c r="K19931" t="s">
        <v>95</v>
      </c>
      <c r="L19931">
        <v>1</v>
      </c>
      <c r="M19931" t="s">
        <v>25</v>
      </c>
      <c r="N19931" s="6">
        <v>529</v>
      </c>
      <c r="O19931" t="s">
        <v>1512</v>
      </c>
      <c r="P19931" t="s">
        <v>54</v>
      </c>
      <c r="Q19931">
        <v>414005</v>
      </c>
      <c r="R19931" t="s">
        <v>106</v>
      </c>
      <c r="S19931" t="b">
        <v>0</v>
      </c>
      <c r="T19931" t="str">
        <f t="shared" si="1244"/>
        <v>Female</v>
      </c>
      <c r="U19931">
        <f t="shared" si="1245"/>
        <v>1</v>
      </c>
      <c r="V19931" t="str">
        <f t="shared" si="1246"/>
        <v>February</v>
      </c>
      <c r="W19931" t="str">
        <f t="shared" si="1247"/>
        <v>18–25</v>
      </c>
      <c r="X19931" t="str">
        <f>Table1[[#This Row],[Category]] &amp; " - " &amp; Table1[[#This Row],[Size]]</f>
        <v>Set - XS</v>
      </c>
    </row>
    <row r="19932" spans="1:24" x14ac:dyDescent="0.3">
      <c r="A19932">
        <v>19931</v>
      </c>
      <c r="B19932" t="s">
        <v>24432</v>
      </c>
      <c r="C19932">
        <v>6667312</v>
      </c>
      <c r="D19932" t="s">
        <v>49</v>
      </c>
      <c r="E19932">
        <v>30</v>
      </c>
      <c r="F19932" s="1">
        <v>44597</v>
      </c>
      <c r="G19932" t="s">
        <v>0</v>
      </c>
      <c r="H19932" t="s">
        <v>29</v>
      </c>
      <c r="I19932" t="s">
        <v>12523</v>
      </c>
      <c r="J19932" t="s">
        <v>31</v>
      </c>
      <c r="K19932" t="s">
        <v>24</v>
      </c>
      <c r="L19932">
        <v>1</v>
      </c>
      <c r="M19932" t="s">
        <v>25</v>
      </c>
      <c r="N19932" s="6">
        <v>612</v>
      </c>
      <c r="O19932" t="s">
        <v>4255</v>
      </c>
      <c r="P19932" t="s">
        <v>45</v>
      </c>
      <c r="Q19932">
        <v>603210</v>
      </c>
      <c r="R19932" t="s">
        <v>106</v>
      </c>
      <c r="S19932" t="b">
        <v>0</v>
      </c>
      <c r="T19932" t="str">
        <f t="shared" si="1244"/>
        <v>Male</v>
      </c>
      <c r="U19932">
        <f t="shared" si="1245"/>
        <v>1</v>
      </c>
      <c r="V19932" t="str">
        <f t="shared" si="1246"/>
        <v>February</v>
      </c>
      <c r="W19932" t="str">
        <f t="shared" si="1247"/>
        <v>26–30</v>
      </c>
      <c r="X19932" t="str">
        <f>Table1[[#This Row],[Category]] &amp; " - " &amp; Table1[[#This Row],[Size]]</f>
        <v>Set - XXL</v>
      </c>
    </row>
    <row r="19933" spans="1:24" x14ac:dyDescent="0.3">
      <c r="A19933">
        <v>19932</v>
      </c>
      <c r="B19933" t="s">
        <v>24433</v>
      </c>
      <c r="C19933">
        <v>2153673</v>
      </c>
      <c r="D19933" t="s">
        <v>20</v>
      </c>
      <c r="E19933">
        <v>50</v>
      </c>
      <c r="F19933" s="1">
        <v>44597</v>
      </c>
      <c r="G19933" t="s">
        <v>0</v>
      </c>
      <c r="H19933" t="s">
        <v>41</v>
      </c>
      <c r="I19933" t="s">
        <v>9386</v>
      </c>
      <c r="J19933" t="s">
        <v>23</v>
      </c>
      <c r="K19933" t="s">
        <v>32</v>
      </c>
      <c r="L19933">
        <v>1</v>
      </c>
      <c r="M19933" t="s">
        <v>25</v>
      </c>
      <c r="N19933" s="6">
        <v>487</v>
      </c>
      <c r="O19933" t="s">
        <v>6111</v>
      </c>
      <c r="P19933" t="s">
        <v>144</v>
      </c>
      <c r="Q19933">
        <v>388001</v>
      </c>
      <c r="R19933" t="s">
        <v>106</v>
      </c>
      <c r="S19933" t="b">
        <v>0</v>
      </c>
      <c r="T19933" t="str">
        <f t="shared" si="1244"/>
        <v>Female</v>
      </c>
      <c r="U19933">
        <f t="shared" si="1245"/>
        <v>1</v>
      </c>
      <c r="V19933" t="str">
        <f t="shared" si="1246"/>
        <v>February</v>
      </c>
      <c r="W19933" t="str">
        <f t="shared" si="1247"/>
        <v>46–50</v>
      </c>
      <c r="X19933" t="str">
        <f>Table1[[#This Row],[Category]] &amp; " - " &amp; Table1[[#This Row],[Size]]</f>
        <v>kurta - L</v>
      </c>
    </row>
    <row r="19934" spans="1:24" x14ac:dyDescent="0.3">
      <c r="A19934">
        <v>19933</v>
      </c>
      <c r="B19934" t="s">
        <v>24434</v>
      </c>
      <c r="C19934">
        <v>965493</v>
      </c>
      <c r="D19934" t="s">
        <v>20</v>
      </c>
      <c r="E19934">
        <v>43</v>
      </c>
      <c r="F19934" s="1">
        <v>44597</v>
      </c>
      <c r="G19934" t="s">
        <v>0</v>
      </c>
      <c r="H19934" t="s">
        <v>55</v>
      </c>
      <c r="I19934" t="s">
        <v>5204</v>
      </c>
      <c r="J19934" t="s">
        <v>23</v>
      </c>
      <c r="K19934" t="s">
        <v>95</v>
      </c>
      <c r="L19934">
        <v>1</v>
      </c>
      <c r="M19934" t="s">
        <v>25</v>
      </c>
      <c r="N19934" s="6">
        <v>376</v>
      </c>
      <c r="O19934" t="s">
        <v>134</v>
      </c>
      <c r="P19934" t="s">
        <v>45</v>
      </c>
      <c r="Q19934">
        <v>600033</v>
      </c>
      <c r="R19934" t="s">
        <v>106</v>
      </c>
      <c r="S19934" t="b">
        <v>0</v>
      </c>
      <c r="T19934" t="str">
        <f t="shared" si="1244"/>
        <v>Female</v>
      </c>
      <c r="U19934">
        <f t="shared" si="1245"/>
        <v>1</v>
      </c>
      <c r="V19934" t="str">
        <f t="shared" si="1246"/>
        <v>February</v>
      </c>
      <c r="W19934" t="str">
        <f t="shared" si="1247"/>
        <v>41–45</v>
      </c>
      <c r="X19934" t="str">
        <f>Table1[[#This Row],[Category]] &amp; " - " &amp; Table1[[#This Row],[Size]]</f>
        <v>kurta - XS</v>
      </c>
    </row>
    <row r="19935" spans="1:24" x14ac:dyDescent="0.3">
      <c r="A19935">
        <v>19934</v>
      </c>
      <c r="B19935" t="s">
        <v>24435</v>
      </c>
      <c r="C19935">
        <v>8372669</v>
      </c>
      <c r="D19935" t="s">
        <v>49</v>
      </c>
      <c r="E19935">
        <v>25</v>
      </c>
      <c r="F19935" s="1">
        <v>44597</v>
      </c>
      <c r="G19935" t="s">
        <v>0</v>
      </c>
      <c r="H19935" t="s">
        <v>29</v>
      </c>
      <c r="I19935" t="s">
        <v>2251</v>
      </c>
      <c r="J19935" t="s">
        <v>52</v>
      </c>
      <c r="K19935" t="s">
        <v>95</v>
      </c>
      <c r="L19935">
        <v>1</v>
      </c>
      <c r="M19935" t="s">
        <v>25</v>
      </c>
      <c r="N19935" s="6">
        <v>735</v>
      </c>
      <c r="O19935" t="s">
        <v>70</v>
      </c>
      <c r="P19935" t="s">
        <v>71</v>
      </c>
      <c r="Q19935">
        <v>695017</v>
      </c>
      <c r="R19935" t="s">
        <v>106</v>
      </c>
      <c r="S19935" t="b">
        <v>0</v>
      </c>
      <c r="T19935" t="str">
        <f t="shared" si="1244"/>
        <v>Male</v>
      </c>
      <c r="U19935">
        <f t="shared" si="1245"/>
        <v>1</v>
      </c>
      <c r="V19935" t="str">
        <f t="shared" si="1246"/>
        <v>February</v>
      </c>
      <c r="W19935" t="str">
        <f t="shared" si="1247"/>
        <v>18–25</v>
      </c>
      <c r="X19935" t="str">
        <f>Table1[[#This Row],[Category]] &amp; " - " &amp; Table1[[#This Row],[Size]]</f>
        <v>Western Dress - XS</v>
      </c>
    </row>
    <row r="19936" spans="1:24" x14ac:dyDescent="0.3">
      <c r="A19936">
        <v>19935</v>
      </c>
      <c r="B19936" t="s">
        <v>24436</v>
      </c>
      <c r="C19936">
        <v>809282</v>
      </c>
      <c r="D19936" t="s">
        <v>20</v>
      </c>
      <c r="E19936">
        <v>40</v>
      </c>
      <c r="F19936" s="1">
        <v>44597</v>
      </c>
      <c r="G19936" t="s">
        <v>0</v>
      </c>
      <c r="H19936" t="s">
        <v>50</v>
      </c>
      <c r="I19936" t="s">
        <v>1951</v>
      </c>
      <c r="J19936" t="s">
        <v>31</v>
      </c>
      <c r="K19936" t="s">
        <v>24</v>
      </c>
      <c r="L19936">
        <v>1</v>
      </c>
      <c r="M19936" t="s">
        <v>25</v>
      </c>
      <c r="N19936" s="6">
        <v>1036</v>
      </c>
      <c r="O19936" t="s">
        <v>26</v>
      </c>
      <c r="P19936" t="s">
        <v>27</v>
      </c>
      <c r="Q19936">
        <v>140301</v>
      </c>
      <c r="R19936" t="s">
        <v>106</v>
      </c>
      <c r="S19936" t="b">
        <v>0</v>
      </c>
      <c r="T19936" t="str">
        <f t="shared" si="1244"/>
        <v>Female</v>
      </c>
      <c r="U19936">
        <f t="shared" si="1245"/>
        <v>1</v>
      </c>
      <c r="V19936" t="str">
        <f t="shared" si="1246"/>
        <v>February</v>
      </c>
      <c r="W19936" t="str">
        <f t="shared" si="1247"/>
        <v>36–40</v>
      </c>
      <c r="X19936" t="str">
        <f>Table1[[#This Row],[Category]] &amp; " - " &amp; Table1[[#This Row],[Size]]</f>
        <v>Set - XXL</v>
      </c>
    </row>
    <row r="19937" spans="1:24" x14ac:dyDescent="0.3">
      <c r="A19937">
        <v>19936</v>
      </c>
      <c r="B19937" t="s">
        <v>24437</v>
      </c>
      <c r="C19937">
        <v>2482934</v>
      </c>
      <c r="D19937" t="s">
        <v>20</v>
      </c>
      <c r="E19937">
        <v>35</v>
      </c>
      <c r="F19937" s="1">
        <v>44597</v>
      </c>
      <c r="G19937" t="s">
        <v>0</v>
      </c>
      <c r="H19937" t="s">
        <v>50</v>
      </c>
      <c r="I19937" t="s">
        <v>24438</v>
      </c>
      <c r="J19937" t="s">
        <v>23</v>
      </c>
      <c r="K19937" t="s">
        <v>37</v>
      </c>
      <c r="L19937">
        <v>1</v>
      </c>
      <c r="M19937" t="s">
        <v>25</v>
      </c>
      <c r="N19937" s="6">
        <v>449</v>
      </c>
      <c r="O19937" t="s">
        <v>88</v>
      </c>
      <c r="P19937" t="s">
        <v>89</v>
      </c>
      <c r="Q19937">
        <v>110075</v>
      </c>
      <c r="R19937" t="s">
        <v>106</v>
      </c>
      <c r="S19937" t="b">
        <v>0</v>
      </c>
      <c r="T19937" t="str">
        <f t="shared" si="1244"/>
        <v>Female</v>
      </c>
      <c r="U19937">
        <f t="shared" si="1245"/>
        <v>1</v>
      </c>
      <c r="V19937" t="str">
        <f t="shared" si="1246"/>
        <v>February</v>
      </c>
      <c r="W19937" t="str">
        <f t="shared" si="1247"/>
        <v>31–35</v>
      </c>
      <c r="X19937" t="str">
        <f>Table1[[#This Row],[Category]] &amp; " - " &amp; Table1[[#This Row],[Size]]</f>
        <v>kurta - S</v>
      </c>
    </row>
    <row r="19938" spans="1:24" x14ac:dyDescent="0.3">
      <c r="A19938">
        <v>19937</v>
      </c>
      <c r="B19938" t="s">
        <v>24439</v>
      </c>
      <c r="C19938">
        <v>847717</v>
      </c>
      <c r="D19938" t="s">
        <v>20</v>
      </c>
      <c r="E19938">
        <v>24</v>
      </c>
      <c r="F19938" s="1">
        <v>44597</v>
      </c>
      <c r="G19938" t="s">
        <v>0</v>
      </c>
      <c r="H19938" t="s">
        <v>55</v>
      </c>
      <c r="I19938" t="s">
        <v>707</v>
      </c>
      <c r="J19938" t="s">
        <v>453</v>
      </c>
      <c r="K19938" t="s">
        <v>32</v>
      </c>
      <c r="L19938">
        <v>1</v>
      </c>
      <c r="M19938" t="s">
        <v>25</v>
      </c>
      <c r="N19938" s="6">
        <v>633</v>
      </c>
      <c r="O19938" t="s">
        <v>1349</v>
      </c>
      <c r="P19938" t="s">
        <v>241</v>
      </c>
      <c r="Q19938">
        <v>811201</v>
      </c>
      <c r="R19938" t="s">
        <v>106</v>
      </c>
      <c r="S19938" t="b">
        <v>0</v>
      </c>
      <c r="T19938" t="str">
        <f t="shared" si="1244"/>
        <v>Female</v>
      </c>
      <c r="U19938">
        <f t="shared" si="1245"/>
        <v>1</v>
      </c>
      <c r="V19938" t="str">
        <f t="shared" si="1246"/>
        <v>February</v>
      </c>
      <c r="W19938" t="str">
        <f t="shared" si="1247"/>
        <v>18–25</v>
      </c>
      <c r="X19938" t="str">
        <f>Table1[[#This Row],[Category]] &amp; " - " &amp; Table1[[#This Row],[Size]]</f>
        <v>Blouse - L</v>
      </c>
    </row>
    <row r="19939" spans="1:24" x14ac:dyDescent="0.3">
      <c r="A19939">
        <v>19938</v>
      </c>
      <c r="B19939" t="s">
        <v>24440</v>
      </c>
      <c r="C19939">
        <v>6127876</v>
      </c>
      <c r="D19939" t="s">
        <v>20</v>
      </c>
      <c r="E19939">
        <v>54</v>
      </c>
      <c r="F19939" s="1">
        <v>44597</v>
      </c>
      <c r="G19939" t="s">
        <v>0</v>
      </c>
      <c r="H19939" t="s">
        <v>41</v>
      </c>
      <c r="I19939" t="s">
        <v>6894</v>
      </c>
      <c r="J19939" t="s">
        <v>31</v>
      </c>
      <c r="K19939" t="s">
        <v>43</v>
      </c>
      <c r="L19939">
        <v>1</v>
      </c>
      <c r="M19939" t="s">
        <v>25</v>
      </c>
      <c r="N19939" s="6">
        <v>845</v>
      </c>
      <c r="O19939" t="s">
        <v>159</v>
      </c>
      <c r="P19939" t="s">
        <v>159</v>
      </c>
      <c r="Q19939">
        <v>160036</v>
      </c>
      <c r="R19939" t="s">
        <v>106</v>
      </c>
      <c r="S19939" t="b">
        <v>0</v>
      </c>
      <c r="T19939" t="str">
        <f t="shared" si="1244"/>
        <v>Female</v>
      </c>
      <c r="U19939">
        <f t="shared" si="1245"/>
        <v>1</v>
      </c>
      <c r="V19939" t="str">
        <f t="shared" si="1246"/>
        <v>February</v>
      </c>
      <c r="W19939" t="str">
        <f t="shared" si="1247"/>
        <v>51–55</v>
      </c>
      <c r="X19939" t="str">
        <f>Table1[[#This Row],[Category]] &amp; " - " &amp; Table1[[#This Row],[Size]]</f>
        <v>Set - M</v>
      </c>
    </row>
    <row r="19940" spans="1:24" x14ac:dyDescent="0.3">
      <c r="A19940">
        <v>19939</v>
      </c>
      <c r="B19940" t="s">
        <v>24441</v>
      </c>
      <c r="C19940">
        <v>7519727</v>
      </c>
      <c r="D19940" t="s">
        <v>49</v>
      </c>
      <c r="E19940">
        <v>20</v>
      </c>
      <c r="F19940" s="1">
        <v>44597</v>
      </c>
      <c r="G19940" t="s">
        <v>0</v>
      </c>
      <c r="H19940" t="s">
        <v>41</v>
      </c>
      <c r="I19940" t="s">
        <v>2049</v>
      </c>
      <c r="J19940" t="s">
        <v>31</v>
      </c>
      <c r="K19940" t="s">
        <v>32</v>
      </c>
      <c r="L19940">
        <v>1</v>
      </c>
      <c r="M19940" t="s">
        <v>25</v>
      </c>
      <c r="N19940" s="6">
        <v>799</v>
      </c>
      <c r="O19940" t="s">
        <v>57</v>
      </c>
      <c r="P19940" t="s">
        <v>58</v>
      </c>
      <c r="Q19940">
        <v>560049</v>
      </c>
      <c r="R19940" t="s">
        <v>106</v>
      </c>
      <c r="S19940" t="b">
        <v>0</v>
      </c>
      <c r="T19940" t="str">
        <f t="shared" si="1244"/>
        <v>Male</v>
      </c>
      <c r="U19940">
        <f t="shared" si="1245"/>
        <v>1</v>
      </c>
      <c r="V19940" t="str">
        <f t="shared" si="1246"/>
        <v>February</v>
      </c>
      <c r="W19940" t="str">
        <f t="shared" si="1247"/>
        <v>18–25</v>
      </c>
      <c r="X19940" t="str">
        <f>Table1[[#This Row],[Category]] &amp; " - " &amp; Table1[[#This Row],[Size]]</f>
        <v>Set - L</v>
      </c>
    </row>
    <row r="19941" spans="1:24" x14ac:dyDescent="0.3">
      <c r="A19941">
        <v>19940</v>
      </c>
      <c r="B19941" t="s">
        <v>24442</v>
      </c>
      <c r="C19941">
        <v>7122562</v>
      </c>
      <c r="D19941" t="s">
        <v>20</v>
      </c>
      <c r="E19941">
        <v>36</v>
      </c>
      <c r="F19941" s="1">
        <v>44597</v>
      </c>
      <c r="G19941" t="s">
        <v>0</v>
      </c>
      <c r="H19941" t="s">
        <v>21</v>
      </c>
      <c r="I19941" t="s">
        <v>5801</v>
      </c>
      <c r="J19941" t="s">
        <v>23</v>
      </c>
      <c r="K19941" t="s">
        <v>32</v>
      </c>
      <c r="L19941">
        <v>1</v>
      </c>
      <c r="M19941" t="s">
        <v>25</v>
      </c>
      <c r="N19941" s="6">
        <v>696</v>
      </c>
      <c r="O19941" t="s">
        <v>35523</v>
      </c>
      <c r="P19941" t="s">
        <v>45</v>
      </c>
      <c r="Q19941">
        <v>603203</v>
      </c>
      <c r="R19941" t="s">
        <v>106</v>
      </c>
      <c r="S19941" t="b">
        <v>0</v>
      </c>
      <c r="T19941" t="str">
        <f t="shared" si="1244"/>
        <v>Female</v>
      </c>
      <c r="U19941">
        <f t="shared" si="1245"/>
        <v>1</v>
      </c>
      <c r="V19941" t="str">
        <f t="shared" si="1246"/>
        <v>February</v>
      </c>
      <c r="W19941" t="str">
        <f t="shared" si="1247"/>
        <v>36–40</v>
      </c>
      <c r="X19941" t="str">
        <f>Table1[[#This Row],[Category]] &amp; " - " &amp; Table1[[#This Row],[Size]]</f>
        <v>kurta - L</v>
      </c>
    </row>
    <row r="19942" spans="1:24" x14ac:dyDescent="0.3">
      <c r="A19942">
        <v>19941</v>
      </c>
      <c r="B19942" t="s">
        <v>24443</v>
      </c>
      <c r="C19942">
        <v>4485296</v>
      </c>
      <c r="D19942" t="s">
        <v>49</v>
      </c>
      <c r="E19942">
        <v>32</v>
      </c>
      <c r="F19942" s="1">
        <v>44597</v>
      </c>
      <c r="G19942" t="s">
        <v>0</v>
      </c>
      <c r="H19942" t="s">
        <v>41</v>
      </c>
      <c r="I19942" t="s">
        <v>16820</v>
      </c>
      <c r="J19942" t="s">
        <v>31</v>
      </c>
      <c r="K19942" t="s">
        <v>32</v>
      </c>
      <c r="L19942">
        <v>1</v>
      </c>
      <c r="M19942" t="s">
        <v>25</v>
      </c>
      <c r="N19942" s="6">
        <v>762</v>
      </c>
      <c r="O19942" t="s">
        <v>57</v>
      </c>
      <c r="P19942" t="s">
        <v>58</v>
      </c>
      <c r="Q19942">
        <v>560091</v>
      </c>
      <c r="R19942" t="s">
        <v>106</v>
      </c>
      <c r="S19942" t="b">
        <v>0</v>
      </c>
      <c r="T19942" t="str">
        <f t="shared" si="1244"/>
        <v>Male</v>
      </c>
      <c r="U19942">
        <f t="shared" si="1245"/>
        <v>1</v>
      </c>
      <c r="V19942" t="str">
        <f t="shared" si="1246"/>
        <v>February</v>
      </c>
      <c r="W19942" t="str">
        <f t="shared" si="1247"/>
        <v>31–35</v>
      </c>
      <c r="X19942" t="str">
        <f>Table1[[#This Row],[Category]] &amp; " - " &amp; Table1[[#This Row],[Size]]</f>
        <v>Set - L</v>
      </c>
    </row>
    <row r="19943" spans="1:24" x14ac:dyDescent="0.3">
      <c r="A19943">
        <v>19942</v>
      </c>
      <c r="B19943" t="s">
        <v>24444</v>
      </c>
      <c r="C19943">
        <v>6281809</v>
      </c>
      <c r="D19943" t="s">
        <v>20</v>
      </c>
      <c r="E19943">
        <v>35</v>
      </c>
      <c r="F19943" s="1">
        <v>44597</v>
      </c>
      <c r="G19943" t="s">
        <v>0</v>
      </c>
      <c r="H19943" t="s">
        <v>41</v>
      </c>
      <c r="I19943" t="s">
        <v>1941</v>
      </c>
      <c r="J19943" t="s">
        <v>31</v>
      </c>
      <c r="K19943" t="s">
        <v>95</v>
      </c>
      <c r="L19943">
        <v>1</v>
      </c>
      <c r="M19943" t="s">
        <v>25</v>
      </c>
      <c r="N19943" s="6">
        <v>655</v>
      </c>
      <c r="O19943" t="s">
        <v>83</v>
      </c>
      <c r="P19943" t="s">
        <v>84</v>
      </c>
      <c r="Q19943">
        <v>500072</v>
      </c>
      <c r="R19943" t="s">
        <v>106</v>
      </c>
      <c r="S19943" t="b">
        <v>0</v>
      </c>
      <c r="T19943" t="str">
        <f t="shared" si="1244"/>
        <v>Female</v>
      </c>
      <c r="U19943">
        <f t="shared" si="1245"/>
        <v>1</v>
      </c>
      <c r="V19943" t="str">
        <f t="shared" si="1246"/>
        <v>February</v>
      </c>
      <c r="W19943" t="str">
        <f t="shared" si="1247"/>
        <v>31–35</v>
      </c>
      <c r="X19943" t="str">
        <f>Table1[[#This Row],[Category]] &amp; " - " &amp; Table1[[#This Row],[Size]]</f>
        <v>Set - XS</v>
      </c>
    </row>
    <row r="19944" spans="1:24" x14ac:dyDescent="0.3">
      <c r="A19944">
        <v>19943</v>
      </c>
      <c r="B19944" t="s">
        <v>24445</v>
      </c>
      <c r="C19944">
        <v>8913878</v>
      </c>
      <c r="D19944" t="s">
        <v>20</v>
      </c>
      <c r="E19944">
        <v>32</v>
      </c>
      <c r="F19944" s="1">
        <v>44597</v>
      </c>
      <c r="G19944" t="s">
        <v>0</v>
      </c>
      <c r="H19944" t="s">
        <v>60</v>
      </c>
      <c r="I19944" t="s">
        <v>24446</v>
      </c>
      <c r="J19944" t="s">
        <v>31</v>
      </c>
      <c r="K19944" t="s">
        <v>64</v>
      </c>
      <c r="L19944">
        <v>1</v>
      </c>
      <c r="M19944" t="s">
        <v>25</v>
      </c>
      <c r="N19944" s="6">
        <v>1186</v>
      </c>
      <c r="O19944" t="s">
        <v>9205</v>
      </c>
      <c r="P19944" t="s">
        <v>241</v>
      </c>
      <c r="Q19944">
        <v>846001</v>
      </c>
      <c r="R19944" t="s">
        <v>106</v>
      </c>
      <c r="S19944" t="b">
        <v>0</v>
      </c>
      <c r="T19944" t="str">
        <f t="shared" si="1244"/>
        <v>Female</v>
      </c>
      <c r="U19944">
        <f t="shared" si="1245"/>
        <v>1</v>
      </c>
      <c r="V19944" t="str">
        <f t="shared" si="1246"/>
        <v>February</v>
      </c>
      <c r="W19944" t="str">
        <f t="shared" si="1247"/>
        <v>31–35</v>
      </c>
      <c r="X19944" t="str">
        <f>Table1[[#This Row],[Category]] &amp; " - " &amp; Table1[[#This Row],[Size]]</f>
        <v>Set - XL</v>
      </c>
    </row>
    <row r="19945" spans="1:24" x14ac:dyDescent="0.3">
      <c r="A19945">
        <v>19944</v>
      </c>
      <c r="B19945" t="s">
        <v>24447</v>
      </c>
      <c r="C19945">
        <v>1848454</v>
      </c>
      <c r="D19945" t="s">
        <v>20</v>
      </c>
      <c r="E19945">
        <v>23</v>
      </c>
      <c r="F19945" s="1">
        <v>44597</v>
      </c>
      <c r="G19945" t="s">
        <v>0</v>
      </c>
      <c r="H19945" t="s">
        <v>21</v>
      </c>
      <c r="I19945" t="s">
        <v>18583</v>
      </c>
      <c r="J19945" t="s">
        <v>23</v>
      </c>
      <c r="K19945" t="s">
        <v>64</v>
      </c>
      <c r="L19945">
        <v>1</v>
      </c>
      <c r="M19945" t="s">
        <v>25</v>
      </c>
      <c r="N19945" s="6">
        <v>432</v>
      </c>
      <c r="O19945" t="s">
        <v>100</v>
      </c>
      <c r="P19945" t="s">
        <v>54</v>
      </c>
      <c r="Q19945">
        <v>400091</v>
      </c>
      <c r="R19945" t="s">
        <v>106</v>
      </c>
      <c r="S19945" t="b">
        <v>0</v>
      </c>
      <c r="T19945" t="str">
        <f t="shared" si="1244"/>
        <v>Female</v>
      </c>
      <c r="U19945">
        <f t="shared" si="1245"/>
        <v>1</v>
      </c>
      <c r="V19945" t="str">
        <f t="shared" si="1246"/>
        <v>February</v>
      </c>
      <c r="W19945" t="str">
        <f t="shared" si="1247"/>
        <v>18–25</v>
      </c>
      <c r="X19945" t="str">
        <f>Table1[[#This Row],[Category]] &amp; " - " &amp; Table1[[#This Row],[Size]]</f>
        <v>kurta - XL</v>
      </c>
    </row>
    <row r="19946" spans="1:24" x14ac:dyDescent="0.3">
      <c r="A19946">
        <v>19945</v>
      </c>
      <c r="B19946" t="s">
        <v>24448</v>
      </c>
      <c r="C19946">
        <v>4017759</v>
      </c>
      <c r="D19946" t="s">
        <v>49</v>
      </c>
      <c r="E19946">
        <v>76</v>
      </c>
      <c r="F19946" s="1">
        <v>44597</v>
      </c>
      <c r="G19946" t="s">
        <v>0</v>
      </c>
      <c r="H19946" t="s">
        <v>21</v>
      </c>
      <c r="I19946" t="s">
        <v>4507</v>
      </c>
      <c r="J19946" t="s">
        <v>52</v>
      </c>
      <c r="K19946" t="s">
        <v>95</v>
      </c>
      <c r="L19946">
        <v>1</v>
      </c>
      <c r="M19946" t="s">
        <v>25</v>
      </c>
      <c r="N19946" s="6">
        <v>743</v>
      </c>
      <c r="O19946" t="s">
        <v>147</v>
      </c>
      <c r="P19946" t="s">
        <v>45</v>
      </c>
      <c r="Q19946">
        <v>636141</v>
      </c>
      <c r="R19946" t="s">
        <v>106</v>
      </c>
      <c r="S19946" t="b">
        <v>0</v>
      </c>
      <c r="T19946" t="str">
        <f t="shared" si="1244"/>
        <v>Male</v>
      </c>
      <c r="U19946">
        <f t="shared" si="1245"/>
        <v>1</v>
      </c>
      <c r="V19946" t="str">
        <f t="shared" si="1246"/>
        <v>February</v>
      </c>
      <c r="W19946" t="str">
        <f t="shared" si="1247"/>
        <v>60+</v>
      </c>
      <c r="X19946" t="str">
        <f>Table1[[#This Row],[Category]] &amp; " - " &amp; Table1[[#This Row],[Size]]</f>
        <v>Western Dress - XS</v>
      </c>
    </row>
    <row r="19947" spans="1:24" x14ac:dyDescent="0.3">
      <c r="A19947">
        <v>19946</v>
      </c>
      <c r="B19947" t="s">
        <v>24449</v>
      </c>
      <c r="C19947">
        <v>8086196</v>
      </c>
      <c r="D19947" t="s">
        <v>20</v>
      </c>
      <c r="E19947">
        <v>27</v>
      </c>
      <c r="F19947" s="1">
        <v>44597</v>
      </c>
      <c r="G19947" t="s">
        <v>278</v>
      </c>
      <c r="H19947" t="s">
        <v>86</v>
      </c>
      <c r="I19947" t="s">
        <v>11998</v>
      </c>
      <c r="J19947" t="s">
        <v>23</v>
      </c>
      <c r="K19947" t="s">
        <v>32</v>
      </c>
      <c r="L19947">
        <v>1</v>
      </c>
      <c r="M19947" t="s">
        <v>25</v>
      </c>
      <c r="N19947" s="6">
        <v>635</v>
      </c>
      <c r="O19947" t="s">
        <v>15125</v>
      </c>
      <c r="P19947" t="s">
        <v>685</v>
      </c>
      <c r="Q19947">
        <v>182101</v>
      </c>
      <c r="R19947" t="s">
        <v>106</v>
      </c>
      <c r="S19947" t="b">
        <v>0</v>
      </c>
      <c r="T19947" t="str">
        <f t="shared" si="1244"/>
        <v>Female</v>
      </c>
      <c r="U19947">
        <f t="shared" si="1245"/>
        <v>1</v>
      </c>
      <c r="V19947" t="str">
        <f t="shared" si="1246"/>
        <v>February</v>
      </c>
      <c r="W19947" t="str">
        <f t="shared" si="1247"/>
        <v>26–30</v>
      </c>
      <c r="X19947" t="str">
        <f>Table1[[#This Row],[Category]] &amp; " - " &amp; Table1[[#This Row],[Size]]</f>
        <v>kurta - L</v>
      </c>
    </row>
    <row r="19948" spans="1:24" x14ac:dyDescent="0.3">
      <c r="A19948">
        <v>19947</v>
      </c>
      <c r="B19948" t="s">
        <v>24450</v>
      </c>
      <c r="C19948">
        <v>178745</v>
      </c>
      <c r="D19948" t="s">
        <v>49</v>
      </c>
      <c r="E19948">
        <v>31</v>
      </c>
      <c r="F19948" s="1">
        <v>44597</v>
      </c>
      <c r="G19948" t="s">
        <v>0</v>
      </c>
      <c r="H19948" t="s">
        <v>21</v>
      </c>
      <c r="I19948" t="s">
        <v>2062</v>
      </c>
      <c r="J19948" t="s">
        <v>31</v>
      </c>
      <c r="K19948" t="s">
        <v>109</v>
      </c>
      <c r="L19948">
        <v>1</v>
      </c>
      <c r="M19948" t="s">
        <v>25</v>
      </c>
      <c r="N19948" s="6">
        <v>725</v>
      </c>
      <c r="O19948" t="s">
        <v>1264</v>
      </c>
      <c r="P19948" t="s">
        <v>125</v>
      </c>
      <c r="Q19948">
        <v>462023</v>
      </c>
      <c r="R19948" t="s">
        <v>106</v>
      </c>
      <c r="S19948" t="b">
        <v>0</v>
      </c>
      <c r="T19948" t="str">
        <f t="shared" si="1244"/>
        <v>Male</v>
      </c>
      <c r="U19948">
        <f t="shared" si="1245"/>
        <v>1</v>
      </c>
      <c r="V19948" t="str">
        <f t="shared" si="1246"/>
        <v>February</v>
      </c>
      <c r="W19948" t="str">
        <f t="shared" si="1247"/>
        <v>31–35</v>
      </c>
      <c r="X19948" t="str">
        <f>Table1[[#This Row],[Category]] &amp; " - " &amp; Table1[[#This Row],[Size]]</f>
        <v>Set - 3XL</v>
      </c>
    </row>
    <row r="19949" spans="1:24" x14ac:dyDescent="0.3">
      <c r="A19949">
        <v>19948</v>
      </c>
      <c r="B19949" t="s">
        <v>24451</v>
      </c>
      <c r="C19949">
        <v>7108950</v>
      </c>
      <c r="D19949" t="s">
        <v>20</v>
      </c>
      <c r="E19949">
        <v>43</v>
      </c>
      <c r="F19949" s="1">
        <v>44597</v>
      </c>
      <c r="G19949" t="s">
        <v>0</v>
      </c>
      <c r="H19949" t="s">
        <v>41</v>
      </c>
      <c r="I19949" t="s">
        <v>23369</v>
      </c>
      <c r="J19949" t="s">
        <v>23</v>
      </c>
      <c r="K19949" t="s">
        <v>109</v>
      </c>
      <c r="L19949">
        <v>1</v>
      </c>
      <c r="M19949" t="s">
        <v>25</v>
      </c>
      <c r="N19949" s="6">
        <v>376</v>
      </c>
      <c r="O19949" t="s">
        <v>83</v>
      </c>
      <c r="P19949" t="s">
        <v>84</v>
      </c>
      <c r="Q19949">
        <v>500062</v>
      </c>
      <c r="R19949" t="s">
        <v>106</v>
      </c>
      <c r="S19949" t="b">
        <v>0</v>
      </c>
      <c r="T19949" t="str">
        <f t="shared" si="1244"/>
        <v>Female</v>
      </c>
      <c r="U19949">
        <f t="shared" si="1245"/>
        <v>1</v>
      </c>
      <c r="V19949" t="str">
        <f t="shared" si="1246"/>
        <v>February</v>
      </c>
      <c r="W19949" t="str">
        <f t="shared" si="1247"/>
        <v>41–45</v>
      </c>
      <c r="X19949" t="str">
        <f>Table1[[#This Row],[Category]] &amp; " - " &amp; Table1[[#This Row],[Size]]</f>
        <v>kurta - 3XL</v>
      </c>
    </row>
    <row r="19950" spans="1:24" x14ac:dyDescent="0.3">
      <c r="A19950">
        <v>19949</v>
      </c>
      <c r="B19950" t="s">
        <v>24452</v>
      </c>
      <c r="C19950">
        <v>6081960</v>
      </c>
      <c r="D19950" t="s">
        <v>20</v>
      </c>
      <c r="E19950">
        <v>39</v>
      </c>
      <c r="F19950" s="1">
        <v>44597</v>
      </c>
      <c r="G19950" t="s">
        <v>0</v>
      </c>
      <c r="H19950" t="s">
        <v>50</v>
      </c>
      <c r="I19950" t="s">
        <v>11613</v>
      </c>
      <c r="J19950" t="s">
        <v>23</v>
      </c>
      <c r="K19950" t="s">
        <v>43</v>
      </c>
      <c r="L19950">
        <v>1</v>
      </c>
      <c r="M19950" t="s">
        <v>25</v>
      </c>
      <c r="N19950" s="6">
        <v>666</v>
      </c>
      <c r="O19950" t="s">
        <v>2078</v>
      </c>
      <c r="P19950" t="s">
        <v>752</v>
      </c>
      <c r="Q19950">
        <v>799004</v>
      </c>
      <c r="R19950" t="s">
        <v>106</v>
      </c>
      <c r="S19950" t="b">
        <v>0</v>
      </c>
      <c r="T19950" t="str">
        <f t="shared" si="1244"/>
        <v>Female</v>
      </c>
      <c r="U19950">
        <f t="shared" si="1245"/>
        <v>1</v>
      </c>
      <c r="V19950" t="str">
        <f t="shared" si="1246"/>
        <v>February</v>
      </c>
      <c r="W19950" t="str">
        <f t="shared" si="1247"/>
        <v>36–40</v>
      </c>
      <c r="X19950" t="str">
        <f>Table1[[#This Row],[Category]] &amp; " - " &amp; Table1[[#This Row],[Size]]</f>
        <v>kurta - M</v>
      </c>
    </row>
    <row r="19951" spans="1:24" x14ac:dyDescent="0.3">
      <c r="A19951">
        <v>19950</v>
      </c>
      <c r="B19951" t="s">
        <v>24453</v>
      </c>
      <c r="C19951">
        <v>2883305</v>
      </c>
      <c r="D19951" t="s">
        <v>20</v>
      </c>
      <c r="E19951">
        <v>47</v>
      </c>
      <c r="F19951" s="1">
        <v>44597</v>
      </c>
      <c r="G19951" t="s">
        <v>0</v>
      </c>
      <c r="H19951" t="s">
        <v>41</v>
      </c>
      <c r="I19951" t="s">
        <v>6198</v>
      </c>
      <c r="J19951" t="s">
        <v>23</v>
      </c>
      <c r="K19951" t="s">
        <v>37</v>
      </c>
      <c r="L19951">
        <v>1</v>
      </c>
      <c r="M19951" t="s">
        <v>25</v>
      </c>
      <c r="N19951" s="6">
        <v>499</v>
      </c>
      <c r="O19951" t="s">
        <v>3161</v>
      </c>
      <c r="P19951" t="s">
        <v>555</v>
      </c>
      <c r="Q19951">
        <v>403501</v>
      </c>
      <c r="R19951" t="s">
        <v>106</v>
      </c>
      <c r="S19951" t="b">
        <v>0</v>
      </c>
      <c r="T19951" t="str">
        <f t="shared" si="1244"/>
        <v>Female</v>
      </c>
      <c r="U19951">
        <f t="shared" si="1245"/>
        <v>1</v>
      </c>
      <c r="V19951" t="str">
        <f t="shared" si="1246"/>
        <v>February</v>
      </c>
      <c r="W19951" t="str">
        <f t="shared" si="1247"/>
        <v>46–50</v>
      </c>
      <c r="X19951" t="str">
        <f>Table1[[#This Row],[Category]] &amp; " - " &amp; Table1[[#This Row],[Size]]</f>
        <v>kurta - S</v>
      </c>
    </row>
    <row r="19952" spans="1:24" x14ac:dyDescent="0.3">
      <c r="A19952">
        <v>19951</v>
      </c>
      <c r="B19952" t="s">
        <v>24454</v>
      </c>
      <c r="C19952">
        <v>6612796</v>
      </c>
      <c r="D19952" t="s">
        <v>20</v>
      </c>
      <c r="E19952">
        <v>26</v>
      </c>
      <c r="F19952" s="1">
        <v>44597</v>
      </c>
      <c r="G19952" t="s">
        <v>0</v>
      </c>
      <c r="H19952" t="s">
        <v>50</v>
      </c>
      <c r="I19952" t="s">
        <v>2260</v>
      </c>
      <c r="J19952" t="s">
        <v>31</v>
      </c>
      <c r="K19952" t="s">
        <v>32</v>
      </c>
      <c r="L19952">
        <v>1</v>
      </c>
      <c r="M19952" t="s">
        <v>25</v>
      </c>
      <c r="N19952" s="6">
        <v>969</v>
      </c>
      <c r="O19952" t="s">
        <v>83</v>
      </c>
      <c r="P19952" t="s">
        <v>84</v>
      </c>
      <c r="Q19952">
        <v>502319</v>
      </c>
      <c r="R19952" t="s">
        <v>106</v>
      </c>
      <c r="S19952" t="b">
        <v>0</v>
      </c>
      <c r="T19952" t="str">
        <f t="shared" si="1244"/>
        <v>Female</v>
      </c>
      <c r="U19952">
        <f t="shared" si="1245"/>
        <v>1</v>
      </c>
      <c r="V19952" t="str">
        <f t="shared" si="1246"/>
        <v>February</v>
      </c>
      <c r="W19952" t="str">
        <f t="shared" si="1247"/>
        <v>26–30</v>
      </c>
      <c r="X19952" t="str">
        <f>Table1[[#This Row],[Category]] &amp; " - " &amp; Table1[[#This Row],[Size]]</f>
        <v>Set - L</v>
      </c>
    </row>
    <row r="19953" spans="1:24" x14ac:dyDescent="0.3">
      <c r="A19953">
        <v>19952</v>
      </c>
      <c r="B19953" t="s">
        <v>24455</v>
      </c>
      <c r="C19953">
        <v>9850046</v>
      </c>
      <c r="D19953" t="s">
        <v>20</v>
      </c>
      <c r="E19953">
        <v>28</v>
      </c>
      <c r="F19953" s="1">
        <v>44597</v>
      </c>
      <c r="G19953" t="s">
        <v>0</v>
      </c>
      <c r="H19953" t="s">
        <v>29</v>
      </c>
      <c r="I19953" t="s">
        <v>15732</v>
      </c>
      <c r="J19953" t="s">
        <v>73</v>
      </c>
      <c r="K19953" t="s">
        <v>64</v>
      </c>
      <c r="L19953">
        <v>1</v>
      </c>
      <c r="M19953" t="s">
        <v>25</v>
      </c>
      <c r="N19953" s="6">
        <v>487</v>
      </c>
      <c r="O19953" t="s">
        <v>57</v>
      </c>
      <c r="P19953" t="s">
        <v>58</v>
      </c>
      <c r="Q19953">
        <v>562125</v>
      </c>
      <c r="R19953" t="s">
        <v>106</v>
      </c>
      <c r="S19953" t="b">
        <v>0</v>
      </c>
      <c r="T19953" t="str">
        <f t="shared" si="1244"/>
        <v>Female</v>
      </c>
      <c r="U19953">
        <f t="shared" si="1245"/>
        <v>1</v>
      </c>
      <c r="V19953" t="str">
        <f t="shared" si="1246"/>
        <v>February</v>
      </c>
      <c r="W19953" t="str">
        <f t="shared" si="1247"/>
        <v>26–30</v>
      </c>
      <c r="X19953" t="str">
        <f>Table1[[#This Row],[Category]] &amp; " - " &amp; Table1[[#This Row],[Size]]</f>
        <v>Top - XL</v>
      </c>
    </row>
    <row r="19954" spans="1:24" x14ac:dyDescent="0.3">
      <c r="A19954">
        <v>19953</v>
      </c>
      <c r="B19954" t="s">
        <v>24456</v>
      </c>
      <c r="C19954">
        <v>5676645</v>
      </c>
      <c r="D19954" t="s">
        <v>20</v>
      </c>
      <c r="E19954">
        <v>36</v>
      </c>
      <c r="F19954" s="1">
        <v>44597</v>
      </c>
      <c r="G19954" t="s">
        <v>0</v>
      </c>
      <c r="H19954" t="s">
        <v>41</v>
      </c>
      <c r="I19954" t="s">
        <v>918</v>
      </c>
      <c r="J19954" t="s">
        <v>23</v>
      </c>
      <c r="K19954" t="s">
        <v>64</v>
      </c>
      <c r="L19954">
        <v>1</v>
      </c>
      <c r="M19954" t="s">
        <v>25</v>
      </c>
      <c r="N19954" s="6">
        <v>349</v>
      </c>
      <c r="O19954" t="s">
        <v>585</v>
      </c>
      <c r="P19954" t="s">
        <v>68</v>
      </c>
      <c r="Q19954">
        <v>522001</v>
      </c>
      <c r="R19954" t="s">
        <v>106</v>
      </c>
      <c r="S19954" t="b">
        <v>0</v>
      </c>
      <c r="T19954" t="str">
        <f t="shared" si="1244"/>
        <v>Female</v>
      </c>
      <c r="U19954">
        <f t="shared" si="1245"/>
        <v>1</v>
      </c>
      <c r="V19954" t="str">
        <f t="shared" si="1246"/>
        <v>February</v>
      </c>
      <c r="W19954" t="str">
        <f t="shared" si="1247"/>
        <v>36–40</v>
      </c>
      <c r="X19954" t="str">
        <f>Table1[[#This Row],[Category]] &amp; " - " &amp; Table1[[#This Row],[Size]]</f>
        <v>kurta - XL</v>
      </c>
    </row>
    <row r="19955" spans="1:24" x14ac:dyDescent="0.3">
      <c r="A19955">
        <v>19954</v>
      </c>
      <c r="B19955" t="s">
        <v>24457</v>
      </c>
      <c r="C19955">
        <v>3751215</v>
      </c>
      <c r="D19955" t="s">
        <v>20</v>
      </c>
      <c r="E19955">
        <v>33</v>
      </c>
      <c r="F19955" s="1">
        <v>44597</v>
      </c>
      <c r="G19955" t="s">
        <v>0</v>
      </c>
      <c r="H19955" t="s">
        <v>55</v>
      </c>
      <c r="I19955" t="s">
        <v>3286</v>
      </c>
      <c r="J19955" t="s">
        <v>23</v>
      </c>
      <c r="K19955" t="s">
        <v>32</v>
      </c>
      <c r="L19955">
        <v>1</v>
      </c>
      <c r="M19955" t="s">
        <v>25</v>
      </c>
      <c r="N19955" s="6">
        <v>339</v>
      </c>
      <c r="O19955" t="s">
        <v>167</v>
      </c>
      <c r="P19955" t="s">
        <v>54</v>
      </c>
      <c r="Q19955">
        <v>412301</v>
      </c>
      <c r="R19955" t="s">
        <v>106</v>
      </c>
      <c r="S19955" t="b">
        <v>0</v>
      </c>
      <c r="T19955" t="str">
        <f t="shared" si="1244"/>
        <v>Female</v>
      </c>
      <c r="U19955">
        <f t="shared" si="1245"/>
        <v>1</v>
      </c>
      <c r="V19955" t="str">
        <f t="shared" si="1246"/>
        <v>February</v>
      </c>
      <c r="W19955" t="str">
        <f t="shared" si="1247"/>
        <v>31–35</v>
      </c>
      <c r="X19955" t="str">
        <f>Table1[[#This Row],[Category]] &amp; " - " &amp; Table1[[#This Row],[Size]]</f>
        <v>kurta - L</v>
      </c>
    </row>
    <row r="19956" spans="1:24" x14ac:dyDescent="0.3">
      <c r="A19956">
        <v>19955</v>
      </c>
      <c r="B19956" t="s">
        <v>24458</v>
      </c>
      <c r="C19956">
        <v>5707016</v>
      </c>
      <c r="D19956" t="s">
        <v>20</v>
      </c>
      <c r="E19956">
        <v>32</v>
      </c>
      <c r="F19956" s="1">
        <v>44597</v>
      </c>
      <c r="G19956" t="s">
        <v>0</v>
      </c>
      <c r="H19956" t="s">
        <v>50</v>
      </c>
      <c r="I19956" t="s">
        <v>2172</v>
      </c>
      <c r="J19956" t="s">
        <v>31</v>
      </c>
      <c r="K19956" t="s">
        <v>64</v>
      </c>
      <c r="L19956">
        <v>1</v>
      </c>
      <c r="M19956" t="s">
        <v>25</v>
      </c>
      <c r="N19956" s="6">
        <v>626</v>
      </c>
      <c r="O19956" t="s">
        <v>88</v>
      </c>
      <c r="P19956" t="s">
        <v>89</v>
      </c>
      <c r="Q19956">
        <v>110038</v>
      </c>
      <c r="R19956" t="s">
        <v>106</v>
      </c>
      <c r="S19956" t="b">
        <v>0</v>
      </c>
      <c r="T19956" t="str">
        <f t="shared" si="1244"/>
        <v>Female</v>
      </c>
      <c r="U19956">
        <f t="shared" si="1245"/>
        <v>1</v>
      </c>
      <c r="V19956" t="str">
        <f t="shared" si="1246"/>
        <v>February</v>
      </c>
      <c r="W19956" t="str">
        <f t="shared" si="1247"/>
        <v>31–35</v>
      </c>
      <c r="X19956" t="str">
        <f>Table1[[#This Row],[Category]] &amp; " - " &amp; Table1[[#This Row],[Size]]</f>
        <v>Set - XL</v>
      </c>
    </row>
    <row r="19957" spans="1:24" x14ac:dyDescent="0.3">
      <c r="A19957">
        <v>19956</v>
      </c>
      <c r="B19957" t="s">
        <v>24459</v>
      </c>
      <c r="C19957">
        <v>5036119</v>
      </c>
      <c r="D19957" t="s">
        <v>49</v>
      </c>
      <c r="E19957">
        <v>34</v>
      </c>
      <c r="F19957" s="1">
        <v>44597</v>
      </c>
      <c r="G19957" t="s">
        <v>0</v>
      </c>
      <c r="H19957" t="s">
        <v>50</v>
      </c>
      <c r="I19957" t="s">
        <v>1307</v>
      </c>
      <c r="J19957" t="s">
        <v>52</v>
      </c>
      <c r="K19957" t="s">
        <v>32</v>
      </c>
      <c r="L19957">
        <v>1</v>
      </c>
      <c r="M19957" t="s">
        <v>25</v>
      </c>
      <c r="N19957" s="6">
        <v>744</v>
      </c>
      <c r="O19957" t="s">
        <v>22474</v>
      </c>
      <c r="P19957" t="s">
        <v>58</v>
      </c>
      <c r="Q19957">
        <v>580023</v>
      </c>
      <c r="R19957" t="s">
        <v>106</v>
      </c>
      <c r="S19957" t="b">
        <v>0</v>
      </c>
      <c r="T19957" t="str">
        <f t="shared" si="1244"/>
        <v>Male</v>
      </c>
      <c r="U19957">
        <f t="shared" si="1245"/>
        <v>1</v>
      </c>
      <c r="V19957" t="str">
        <f t="shared" si="1246"/>
        <v>February</v>
      </c>
      <c r="W19957" t="str">
        <f t="shared" si="1247"/>
        <v>31–35</v>
      </c>
      <c r="X19957" t="str">
        <f>Table1[[#This Row],[Category]] &amp; " - " &amp; Table1[[#This Row],[Size]]</f>
        <v>Western Dress - L</v>
      </c>
    </row>
    <row r="19958" spans="1:24" x14ac:dyDescent="0.3">
      <c r="A19958">
        <v>19957</v>
      </c>
      <c r="B19958" t="s">
        <v>24460</v>
      </c>
      <c r="C19958">
        <v>7165198</v>
      </c>
      <c r="D19958" t="s">
        <v>20</v>
      </c>
      <c r="E19958">
        <v>44</v>
      </c>
      <c r="F19958" s="1">
        <v>44597</v>
      </c>
      <c r="G19958" t="s">
        <v>0</v>
      </c>
      <c r="H19958" t="s">
        <v>50</v>
      </c>
      <c r="I19958" t="s">
        <v>561</v>
      </c>
      <c r="J19958" t="s">
        <v>31</v>
      </c>
      <c r="K19958" t="s">
        <v>109</v>
      </c>
      <c r="L19958">
        <v>1</v>
      </c>
      <c r="M19958" t="s">
        <v>25</v>
      </c>
      <c r="N19958" s="6">
        <v>646</v>
      </c>
      <c r="O19958" t="s">
        <v>167</v>
      </c>
      <c r="P19958" t="s">
        <v>54</v>
      </c>
      <c r="Q19958">
        <v>412207</v>
      </c>
      <c r="R19958" t="s">
        <v>106</v>
      </c>
      <c r="S19958" t="b">
        <v>0</v>
      </c>
      <c r="T19958" t="str">
        <f t="shared" si="1244"/>
        <v>Female</v>
      </c>
      <c r="U19958">
        <f t="shared" si="1245"/>
        <v>1</v>
      </c>
      <c r="V19958" t="str">
        <f t="shared" si="1246"/>
        <v>February</v>
      </c>
      <c r="W19958" t="str">
        <f t="shared" si="1247"/>
        <v>41–45</v>
      </c>
      <c r="X19958" t="str">
        <f>Table1[[#This Row],[Category]] &amp; " - " &amp; Table1[[#This Row],[Size]]</f>
        <v>Set - 3XL</v>
      </c>
    </row>
    <row r="19959" spans="1:24" x14ac:dyDescent="0.3">
      <c r="A19959">
        <v>19958</v>
      </c>
      <c r="B19959" t="s">
        <v>24460</v>
      </c>
      <c r="C19959">
        <v>7165198</v>
      </c>
      <c r="D19959" t="s">
        <v>20</v>
      </c>
      <c r="E19959">
        <v>60</v>
      </c>
      <c r="F19959" s="1">
        <v>44597</v>
      </c>
      <c r="G19959" t="s">
        <v>0</v>
      </c>
      <c r="H19959" t="s">
        <v>21</v>
      </c>
      <c r="I19959" t="s">
        <v>6219</v>
      </c>
      <c r="J19959" t="s">
        <v>31</v>
      </c>
      <c r="K19959" t="s">
        <v>32</v>
      </c>
      <c r="L19959">
        <v>1</v>
      </c>
      <c r="M19959" t="s">
        <v>25</v>
      </c>
      <c r="N19959" s="6">
        <v>655</v>
      </c>
      <c r="O19959" t="s">
        <v>38</v>
      </c>
      <c r="P19959" t="s">
        <v>39</v>
      </c>
      <c r="Q19959">
        <v>700028</v>
      </c>
      <c r="R19959" t="s">
        <v>106</v>
      </c>
      <c r="S19959" t="b">
        <v>0</v>
      </c>
      <c r="T19959" t="str">
        <f t="shared" si="1244"/>
        <v>Female</v>
      </c>
      <c r="U19959">
        <f t="shared" si="1245"/>
        <v>1</v>
      </c>
      <c r="V19959" t="str">
        <f t="shared" si="1246"/>
        <v>February</v>
      </c>
      <c r="W19959" t="str">
        <f t="shared" si="1247"/>
        <v>56–60</v>
      </c>
      <c r="X19959" t="str">
        <f>Table1[[#This Row],[Category]] &amp; " - " &amp; Table1[[#This Row],[Size]]</f>
        <v>Set - L</v>
      </c>
    </row>
    <row r="19960" spans="1:24" x14ac:dyDescent="0.3">
      <c r="A19960">
        <v>19959</v>
      </c>
      <c r="B19960" t="s">
        <v>24461</v>
      </c>
      <c r="C19960">
        <v>7028625</v>
      </c>
      <c r="D19960" t="s">
        <v>20</v>
      </c>
      <c r="E19960">
        <v>69</v>
      </c>
      <c r="F19960" s="1">
        <v>44597</v>
      </c>
      <c r="G19960" t="s">
        <v>0</v>
      </c>
      <c r="H19960" t="s">
        <v>41</v>
      </c>
      <c r="I19960" t="s">
        <v>6994</v>
      </c>
      <c r="J19960" t="s">
        <v>31</v>
      </c>
      <c r="K19960" t="s">
        <v>43</v>
      </c>
      <c r="L19960">
        <v>1</v>
      </c>
      <c r="M19960" t="s">
        <v>25</v>
      </c>
      <c r="N19960" s="6">
        <v>774</v>
      </c>
      <c r="O19960" t="s">
        <v>83</v>
      </c>
      <c r="P19960" t="s">
        <v>84</v>
      </c>
      <c r="Q19960">
        <v>500090</v>
      </c>
      <c r="R19960" t="s">
        <v>106</v>
      </c>
      <c r="S19960" t="b">
        <v>0</v>
      </c>
      <c r="T19960" t="str">
        <f t="shared" si="1244"/>
        <v>Female</v>
      </c>
      <c r="U19960">
        <f t="shared" si="1245"/>
        <v>1</v>
      </c>
      <c r="V19960" t="str">
        <f t="shared" si="1246"/>
        <v>February</v>
      </c>
      <c r="W19960" t="str">
        <f t="shared" si="1247"/>
        <v>60+</v>
      </c>
      <c r="X19960" t="str">
        <f>Table1[[#This Row],[Category]] &amp; " - " &amp; Table1[[#This Row],[Size]]</f>
        <v>Set - M</v>
      </c>
    </row>
    <row r="19961" spans="1:24" x14ac:dyDescent="0.3">
      <c r="A19961">
        <v>19960</v>
      </c>
      <c r="B19961" t="s">
        <v>24462</v>
      </c>
      <c r="C19961">
        <v>4661297</v>
      </c>
      <c r="D19961" t="s">
        <v>20</v>
      </c>
      <c r="E19961">
        <v>21</v>
      </c>
      <c r="F19961" s="1">
        <v>44597</v>
      </c>
      <c r="G19961" t="s">
        <v>0</v>
      </c>
      <c r="H19961" t="s">
        <v>86</v>
      </c>
      <c r="I19961" t="s">
        <v>21017</v>
      </c>
      <c r="J19961" t="s">
        <v>23</v>
      </c>
      <c r="K19961" t="s">
        <v>64</v>
      </c>
      <c r="L19961">
        <v>1</v>
      </c>
      <c r="M19961" t="s">
        <v>25</v>
      </c>
      <c r="N19961" s="6">
        <v>729</v>
      </c>
      <c r="O19961" t="s">
        <v>269</v>
      </c>
      <c r="P19961" t="s">
        <v>111</v>
      </c>
      <c r="Q19961">
        <v>201301</v>
      </c>
      <c r="R19961" t="s">
        <v>106</v>
      </c>
      <c r="S19961" t="b">
        <v>0</v>
      </c>
      <c r="T19961" t="str">
        <f t="shared" si="1244"/>
        <v>Female</v>
      </c>
      <c r="U19961">
        <f t="shared" si="1245"/>
        <v>1</v>
      </c>
      <c r="V19961" t="str">
        <f t="shared" si="1246"/>
        <v>February</v>
      </c>
      <c r="W19961" t="str">
        <f t="shared" si="1247"/>
        <v>18–25</v>
      </c>
      <c r="X19961" t="str">
        <f>Table1[[#This Row],[Category]] &amp; " - " &amp; Table1[[#This Row],[Size]]</f>
        <v>kurta - XL</v>
      </c>
    </row>
    <row r="19962" spans="1:24" x14ac:dyDescent="0.3">
      <c r="A19962">
        <v>19961</v>
      </c>
      <c r="B19962" t="s">
        <v>24463</v>
      </c>
      <c r="C19962">
        <v>5726972</v>
      </c>
      <c r="D19962" t="s">
        <v>49</v>
      </c>
      <c r="E19962">
        <v>32</v>
      </c>
      <c r="F19962" s="1">
        <v>44597</v>
      </c>
      <c r="G19962" t="s">
        <v>0</v>
      </c>
      <c r="H19962" t="s">
        <v>29</v>
      </c>
      <c r="I19962" t="s">
        <v>6894</v>
      </c>
      <c r="J19962" t="s">
        <v>31</v>
      </c>
      <c r="K19962" t="s">
        <v>43</v>
      </c>
      <c r="L19962">
        <v>1</v>
      </c>
      <c r="M19962" t="s">
        <v>25</v>
      </c>
      <c r="N19962" s="6">
        <v>999</v>
      </c>
      <c r="O19962" t="s">
        <v>19051</v>
      </c>
      <c r="P19962" t="s">
        <v>71</v>
      </c>
      <c r="Q19962">
        <v>685551</v>
      </c>
      <c r="R19962" t="s">
        <v>106</v>
      </c>
      <c r="S19962" t="b">
        <v>0</v>
      </c>
      <c r="T19962" t="str">
        <f t="shared" si="1244"/>
        <v>Male</v>
      </c>
      <c r="U19962">
        <f t="shared" si="1245"/>
        <v>1</v>
      </c>
      <c r="V19962" t="str">
        <f t="shared" si="1246"/>
        <v>February</v>
      </c>
      <c r="W19962" t="str">
        <f t="shared" si="1247"/>
        <v>31–35</v>
      </c>
      <c r="X19962" t="str">
        <f>Table1[[#This Row],[Category]] &amp; " - " &amp; Table1[[#This Row],[Size]]</f>
        <v>Set - M</v>
      </c>
    </row>
    <row r="19963" spans="1:24" x14ac:dyDescent="0.3">
      <c r="A19963">
        <v>19962</v>
      </c>
      <c r="B19963" t="s">
        <v>24464</v>
      </c>
      <c r="C19963">
        <v>8010866</v>
      </c>
      <c r="D19963" t="s">
        <v>20</v>
      </c>
      <c r="E19963">
        <v>22</v>
      </c>
      <c r="F19963" s="1">
        <v>44597</v>
      </c>
      <c r="G19963" t="s">
        <v>0</v>
      </c>
      <c r="H19963" t="s">
        <v>21</v>
      </c>
      <c r="I19963" t="s">
        <v>5634</v>
      </c>
      <c r="J19963" t="s">
        <v>31</v>
      </c>
      <c r="K19963" t="s">
        <v>43</v>
      </c>
      <c r="L19963">
        <v>1</v>
      </c>
      <c r="M19963" t="s">
        <v>25</v>
      </c>
      <c r="N19963" s="6">
        <v>545</v>
      </c>
      <c r="O19963" t="s">
        <v>347</v>
      </c>
      <c r="P19963" t="s">
        <v>54</v>
      </c>
      <c r="Q19963">
        <v>401107</v>
      </c>
      <c r="R19963" t="s">
        <v>106</v>
      </c>
      <c r="S19963" t="b">
        <v>0</v>
      </c>
      <c r="T19963" t="str">
        <f t="shared" si="1244"/>
        <v>Female</v>
      </c>
      <c r="U19963">
        <f t="shared" si="1245"/>
        <v>1</v>
      </c>
      <c r="V19963" t="str">
        <f t="shared" si="1246"/>
        <v>February</v>
      </c>
      <c r="W19963" t="str">
        <f t="shared" si="1247"/>
        <v>18–25</v>
      </c>
      <c r="X19963" t="str">
        <f>Table1[[#This Row],[Category]] &amp; " - " &amp; Table1[[#This Row],[Size]]</f>
        <v>Set - M</v>
      </c>
    </row>
    <row r="19964" spans="1:24" x14ac:dyDescent="0.3">
      <c r="A19964">
        <v>19963</v>
      </c>
      <c r="B19964" t="s">
        <v>24465</v>
      </c>
      <c r="C19964">
        <v>8762649</v>
      </c>
      <c r="D19964" t="s">
        <v>49</v>
      </c>
      <c r="E19964">
        <v>44</v>
      </c>
      <c r="F19964" s="1">
        <v>44597</v>
      </c>
      <c r="G19964" t="s">
        <v>278</v>
      </c>
      <c r="H19964" t="s">
        <v>21</v>
      </c>
      <c r="I19964" t="s">
        <v>1010</v>
      </c>
      <c r="J19964" t="s">
        <v>206</v>
      </c>
      <c r="K19964" t="s">
        <v>207</v>
      </c>
      <c r="L19964">
        <v>1</v>
      </c>
      <c r="M19964" t="s">
        <v>25</v>
      </c>
      <c r="N19964" s="6">
        <v>1149</v>
      </c>
      <c r="O19964" t="s">
        <v>24466</v>
      </c>
      <c r="P19964" t="s">
        <v>39</v>
      </c>
      <c r="Q19964">
        <v>735215</v>
      </c>
      <c r="R19964" t="s">
        <v>106</v>
      </c>
      <c r="S19964" t="b">
        <v>0</v>
      </c>
      <c r="T19964" t="str">
        <f t="shared" si="1244"/>
        <v>Male</v>
      </c>
      <c r="U19964">
        <f t="shared" si="1245"/>
        <v>1</v>
      </c>
      <c r="V19964" t="str">
        <f t="shared" si="1246"/>
        <v>February</v>
      </c>
      <c r="W19964" t="str">
        <f t="shared" si="1247"/>
        <v>41–45</v>
      </c>
      <c r="X19964" t="str">
        <f>Table1[[#This Row],[Category]] &amp; " - " &amp; Table1[[#This Row],[Size]]</f>
        <v>Saree - Free</v>
      </c>
    </row>
    <row r="19965" spans="1:24" x14ac:dyDescent="0.3">
      <c r="A19965">
        <v>19964</v>
      </c>
      <c r="B19965" t="s">
        <v>24467</v>
      </c>
      <c r="C19965">
        <v>2517234</v>
      </c>
      <c r="D19965" t="s">
        <v>20</v>
      </c>
      <c r="E19965">
        <v>74</v>
      </c>
      <c r="F19965" s="1">
        <v>44597</v>
      </c>
      <c r="G19965" t="s">
        <v>0</v>
      </c>
      <c r="H19965" t="s">
        <v>21</v>
      </c>
      <c r="I19965" t="s">
        <v>18501</v>
      </c>
      <c r="J19965" t="s">
        <v>73</v>
      </c>
      <c r="K19965" t="s">
        <v>24</v>
      </c>
      <c r="L19965">
        <v>1</v>
      </c>
      <c r="M19965" t="s">
        <v>25</v>
      </c>
      <c r="N19965" s="6">
        <v>599</v>
      </c>
      <c r="O19965" t="s">
        <v>100</v>
      </c>
      <c r="P19965" t="s">
        <v>54</v>
      </c>
      <c r="Q19965">
        <v>400064</v>
      </c>
      <c r="R19965" t="s">
        <v>106</v>
      </c>
      <c r="S19965" t="b">
        <v>0</v>
      </c>
      <c r="T19965" t="str">
        <f t="shared" si="1244"/>
        <v>Female</v>
      </c>
      <c r="U19965">
        <f t="shared" si="1245"/>
        <v>1</v>
      </c>
      <c r="V19965" t="str">
        <f t="shared" si="1246"/>
        <v>February</v>
      </c>
      <c r="W19965" t="str">
        <f t="shared" si="1247"/>
        <v>60+</v>
      </c>
      <c r="X19965" t="str">
        <f>Table1[[#This Row],[Category]] &amp; " - " &amp; Table1[[#This Row],[Size]]</f>
        <v>Top - XXL</v>
      </c>
    </row>
    <row r="19966" spans="1:24" x14ac:dyDescent="0.3">
      <c r="A19966">
        <v>19965</v>
      </c>
      <c r="B19966" t="s">
        <v>24468</v>
      </c>
      <c r="C19966">
        <v>1309577</v>
      </c>
      <c r="D19966" t="s">
        <v>20</v>
      </c>
      <c r="E19966">
        <v>46</v>
      </c>
      <c r="F19966" s="1">
        <v>44597</v>
      </c>
      <c r="G19966" t="s">
        <v>0</v>
      </c>
      <c r="H19966" t="s">
        <v>50</v>
      </c>
      <c r="I19966" t="s">
        <v>20650</v>
      </c>
      <c r="J19966" t="s">
        <v>23</v>
      </c>
      <c r="K19966" t="s">
        <v>64</v>
      </c>
      <c r="L19966">
        <v>1</v>
      </c>
      <c r="M19966" t="s">
        <v>25</v>
      </c>
      <c r="N19966" s="6">
        <v>782</v>
      </c>
      <c r="O19966" t="s">
        <v>83</v>
      </c>
      <c r="P19966" t="s">
        <v>84</v>
      </c>
      <c r="Q19966">
        <v>500034</v>
      </c>
      <c r="R19966" t="s">
        <v>106</v>
      </c>
      <c r="S19966" t="b">
        <v>0</v>
      </c>
      <c r="T19966" t="str">
        <f t="shared" si="1244"/>
        <v>Female</v>
      </c>
      <c r="U19966">
        <f t="shared" si="1245"/>
        <v>1</v>
      </c>
      <c r="V19966" t="str">
        <f t="shared" si="1246"/>
        <v>February</v>
      </c>
      <c r="W19966" t="str">
        <f t="shared" si="1247"/>
        <v>46–50</v>
      </c>
      <c r="X19966" t="str">
        <f>Table1[[#This Row],[Category]] &amp; " - " &amp; Table1[[#This Row],[Size]]</f>
        <v>kurta - XL</v>
      </c>
    </row>
    <row r="19967" spans="1:24" x14ac:dyDescent="0.3">
      <c r="A19967">
        <v>19966</v>
      </c>
      <c r="B19967" t="s">
        <v>24469</v>
      </c>
      <c r="C19967">
        <v>6109681</v>
      </c>
      <c r="D19967" t="s">
        <v>20</v>
      </c>
      <c r="E19967">
        <v>45</v>
      </c>
      <c r="F19967" s="1">
        <v>44597</v>
      </c>
      <c r="G19967" t="s">
        <v>0</v>
      </c>
      <c r="H19967" t="s">
        <v>21</v>
      </c>
      <c r="I19967" t="s">
        <v>422</v>
      </c>
      <c r="J19967" t="s">
        <v>31</v>
      </c>
      <c r="K19967" t="s">
        <v>95</v>
      </c>
      <c r="L19967">
        <v>1</v>
      </c>
      <c r="M19967" t="s">
        <v>25</v>
      </c>
      <c r="N19967" s="6">
        <v>1271</v>
      </c>
      <c r="O19967" t="s">
        <v>83</v>
      </c>
      <c r="P19967" t="s">
        <v>84</v>
      </c>
      <c r="Q19967">
        <v>500079</v>
      </c>
      <c r="R19967" t="s">
        <v>106</v>
      </c>
      <c r="S19967" t="b">
        <v>0</v>
      </c>
      <c r="T19967" t="str">
        <f t="shared" si="1244"/>
        <v>Female</v>
      </c>
      <c r="U19967">
        <f t="shared" si="1245"/>
        <v>1</v>
      </c>
      <c r="V19967" t="str">
        <f t="shared" si="1246"/>
        <v>February</v>
      </c>
      <c r="W19967" t="str">
        <f t="shared" si="1247"/>
        <v>41–45</v>
      </c>
      <c r="X19967" t="str">
        <f>Table1[[#This Row],[Category]] &amp; " - " &amp; Table1[[#This Row],[Size]]</f>
        <v>Set - XS</v>
      </c>
    </row>
    <row r="19968" spans="1:24" x14ac:dyDescent="0.3">
      <c r="A19968">
        <v>19967</v>
      </c>
      <c r="B19968" t="s">
        <v>24470</v>
      </c>
      <c r="C19968">
        <v>1809034</v>
      </c>
      <c r="D19968" t="s">
        <v>49</v>
      </c>
      <c r="E19968">
        <v>40</v>
      </c>
      <c r="F19968" s="1">
        <v>44597</v>
      </c>
      <c r="G19968" t="s">
        <v>0</v>
      </c>
      <c r="H19968" t="s">
        <v>86</v>
      </c>
      <c r="I19968" t="s">
        <v>1460</v>
      </c>
      <c r="J19968" t="s">
        <v>31</v>
      </c>
      <c r="K19968" t="s">
        <v>24</v>
      </c>
      <c r="L19968">
        <v>1</v>
      </c>
      <c r="M19968" t="s">
        <v>25</v>
      </c>
      <c r="N19968" s="6">
        <v>759</v>
      </c>
      <c r="O19968" t="s">
        <v>13450</v>
      </c>
      <c r="P19968" t="s">
        <v>34</v>
      </c>
      <c r="Q19968">
        <v>122051</v>
      </c>
      <c r="R19968" t="s">
        <v>106</v>
      </c>
      <c r="S19968" t="b">
        <v>0</v>
      </c>
      <c r="T19968" t="str">
        <f t="shared" si="1244"/>
        <v>Male</v>
      </c>
      <c r="U19968">
        <f t="shared" si="1245"/>
        <v>1</v>
      </c>
      <c r="V19968" t="str">
        <f t="shared" si="1246"/>
        <v>February</v>
      </c>
      <c r="W19968" t="str">
        <f t="shared" si="1247"/>
        <v>36–40</v>
      </c>
      <c r="X19968" t="str">
        <f>Table1[[#This Row],[Category]] &amp; " - " &amp; Table1[[#This Row],[Size]]</f>
        <v>Set - XXL</v>
      </c>
    </row>
    <row r="19969" spans="1:24" x14ac:dyDescent="0.3">
      <c r="A19969">
        <v>19968</v>
      </c>
      <c r="B19969" t="s">
        <v>24471</v>
      </c>
      <c r="C19969">
        <v>2530506</v>
      </c>
      <c r="D19969" t="s">
        <v>20</v>
      </c>
      <c r="E19969">
        <v>41</v>
      </c>
      <c r="F19969" s="1">
        <v>44597</v>
      </c>
      <c r="G19969" t="s">
        <v>0</v>
      </c>
      <c r="H19969" t="s">
        <v>41</v>
      </c>
      <c r="I19969" t="s">
        <v>7358</v>
      </c>
      <c r="J19969" t="s">
        <v>31</v>
      </c>
      <c r="K19969" t="s">
        <v>95</v>
      </c>
      <c r="L19969">
        <v>1</v>
      </c>
      <c r="M19969" t="s">
        <v>25</v>
      </c>
      <c r="N19969" s="6">
        <v>666</v>
      </c>
      <c r="O19969" t="s">
        <v>861</v>
      </c>
      <c r="P19969" t="s">
        <v>84</v>
      </c>
      <c r="Q19969">
        <v>506003</v>
      </c>
      <c r="R19969" t="s">
        <v>106</v>
      </c>
      <c r="S19969" t="b">
        <v>0</v>
      </c>
      <c r="T19969" t="str">
        <f t="shared" si="1244"/>
        <v>Female</v>
      </c>
      <c r="U19969">
        <f t="shared" si="1245"/>
        <v>1</v>
      </c>
      <c r="V19969" t="str">
        <f t="shared" si="1246"/>
        <v>February</v>
      </c>
      <c r="W19969" t="str">
        <f t="shared" si="1247"/>
        <v>41–45</v>
      </c>
      <c r="X19969" t="str">
        <f>Table1[[#This Row],[Category]] &amp; " - " &amp; Table1[[#This Row],[Size]]</f>
        <v>Set - XS</v>
      </c>
    </row>
    <row r="19970" spans="1:24" x14ac:dyDescent="0.3">
      <c r="A19970">
        <v>19969</v>
      </c>
      <c r="B19970" t="s">
        <v>24472</v>
      </c>
      <c r="C19970">
        <v>3264254</v>
      </c>
      <c r="D19970" t="s">
        <v>20</v>
      </c>
      <c r="E19970">
        <v>23</v>
      </c>
      <c r="F19970" s="1">
        <v>44597</v>
      </c>
      <c r="G19970" t="s">
        <v>0</v>
      </c>
      <c r="H19970" t="s">
        <v>41</v>
      </c>
      <c r="I19970" t="s">
        <v>24473</v>
      </c>
      <c r="J19970" t="s">
        <v>23</v>
      </c>
      <c r="K19970" t="s">
        <v>43</v>
      </c>
      <c r="L19970">
        <v>1</v>
      </c>
      <c r="M19970" t="s">
        <v>25</v>
      </c>
      <c r="N19970" s="6">
        <v>432</v>
      </c>
      <c r="O19970" t="s">
        <v>35536</v>
      </c>
      <c r="P19970" t="s">
        <v>54</v>
      </c>
      <c r="Q19970">
        <v>400023</v>
      </c>
      <c r="R19970" t="s">
        <v>106</v>
      </c>
      <c r="S19970" t="b">
        <v>0</v>
      </c>
      <c r="T19970" t="str">
        <f t="shared" ref="T19970:T20033" si="1248">IF(LEFT(LOWER(D19970),1)="m","Male","Female")</f>
        <v>Female</v>
      </c>
      <c r="U19970">
        <f t="shared" ref="U19970:U20033" si="1249">IFERROR(VALUE(L19970),IF(LOWER(L19970)="one",1,IF(LOWER(L19970)="two",2,IF(LOWER(L19970)="three",3,IF(LOWER(L19970)="four",4,IF(LOWER(L19970)="five",5,0))))))</f>
        <v>1</v>
      </c>
      <c r="V19970" t="str">
        <f t="shared" ref="V19970:V20033" si="1250">TEXT(F19970,"mmmm")</f>
        <v>February</v>
      </c>
      <c r="W19970" t="str">
        <f t="shared" ref="W19970:W20033" si="1251">IF(E19970&lt;18,"Unknown", IF(E19970&lt;=25,"18–25", IF(E19970&lt;=30,"26–30",  IF(E19970&lt;=35,"31–35", IF(E19970&lt;=40,"36–40", IF(E19970&lt;=45,"41–45",  IF(E19970&lt;=50,"46–50", IF(E19970&lt;=55,"51–55", IF(E19970&lt;=60,"56–60","60+")))))))))</f>
        <v>18–25</v>
      </c>
      <c r="X19970" t="str">
        <f>Table1[[#This Row],[Category]] &amp; " - " &amp; Table1[[#This Row],[Size]]</f>
        <v>kurta - M</v>
      </c>
    </row>
    <row r="19971" spans="1:24" x14ac:dyDescent="0.3">
      <c r="A19971">
        <v>19970</v>
      </c>
      <c r="B19971" t="s">
        <v>24472</v>
      </c>
      <c r="C19971">
        <v>3264254</v>
      </c>
      <c r="D19971" t="s">
        <v>20</v>
      </c>
      <c r="E19971">
        <v>40</v>
      </c>
      <c r="F19971" s="1">
        <v>44597</v>
      </c>
      <c r="G19971" t="s">
        <v>0</v>
      </c>
      <c r="H19971" t="s">
        <v>50</v>
      </c>
      <c r="I19971" t="s">
        <v>24474</v>
      </c>
      <c r="J19971" t="s">
        <v>23</v>
      </c>
      <c r="K19971" t="s">
        <v>37</v>
      </c>
      <c r="L19971">
        <v>1</v>
      </c>
      <c r="M19971" t="s">
        <v>25</v>
      </c>
      <c r="N19971" s="6">
        <v>299</v>
      </c>
      <c r="O19971" t="s">
        <v>3796</v>
      </c>
      <c r="P19971" t="s">
        <v>84</v>
      </c>
      <c r="Q19971">
        <v>505001</v>
      </c>
      <c r="R19971" t="s">
        <v>106</v>
      </c>
      <c r="S19971" t="b">
        <v>0</v>
      </c>
      <c r="T19971" t="str">
        <f t="shared" si="1248"/>
        <v>Female</v>
      </c>
      <c r="U19971">
        <f t="shared" si="1249"/>
        <v>1</v>
      </c>
      <c r="V19971" t="str">
        <f t="shared" si="1250"/>
        <v>February</v>
      </c>
      <c r="W19971" t="str">
        <f t="shared" si="1251"/>
        <v>36–40</v>
      </c>
      <c r="X19971" t="str">
        <f>Table1[[#This Row],[Category]] &amp; " - " &amp; Table1[[#This Row],[Size]]</f>
        <v>kurta - S</v>
      </c>
    </row>
    <row r="19972" spans="1:24" x14ac:dyDescent="0.3">
      <c r="A19972">
        <v>19971</v>
      </c>
      <c r="B19972" t="s">
        <v>24475</v>
      </c>
      <c r="C19972">
        <v>2138812</v>
      </c>
      <c r="D19972" t="s">
        <v>20</v>
      </c>
      <c r="E19972">
        <v>53</v>
      </c>
      <c r="F19972" s="1">
        <v>44597</v>
      </c>
      <c r="G19972" t="s">
        <v>0</v>
      </c>
      <c r="H19972" t="s">
        <v>55</v>
      </c>
      <c r="I19972" t="s">
        <v>3018</v>
      </c>
      <c r="J19972" t="s">
        <v>23</v>
      </c>
      <c r="K19972" t="s">
        <v>24</v>
      </c>
      <c r="L19972">
        <v>1</v>
      </c>
      <c r="M19972" t="s">
        <v>25</v>
      </c>
      <c r="N19972" s="6">
        <v>635</v>
      </c>
      <c r="O19972" t="s">
        <v>328</v>
      </c>
      <c r="P19972" t="s">
        <v>84</v>
      </c>
      <c r="Q19972">
        <v>500015</v>
      </c>
      <c r="R19972" t="s">
        <v>106</v>
      </c>
      <c r="S19972" t="b">
        <v>0</v>
      </c>
      <c r="T19972" t="str">
        <f t="shared" si="1248"/>
        <v>Female</v>
      </c>
      <c r="U19972">
        <f t="shared" si="1249"/>
        <v>1</v>
      </c>
      <c r="V19972" t="str">
        <f t="shared" si="1250"/>
        <v>February</v>
      </c>
      <c r="W19972" t="str">
        <f t="shared" si="1251"/>
        <v>51–55</v>
      </c>
      <c r="X19972" t="str">
        <f>Table1[[#This Row],[Category]] &amp; " - " &amp; Table1[[#This Row],[Size]]</f>
        <v>kurta - XXL</v>
      </c>
    </row>
    <row r="19973" spans="1:24" x14ac:dyDescent="0.3">
      <c r="A19973">
        <v>19972</v>
      </c>
      <c r="B19973" t="s">
        <v>24476</v>
      </c>
      <c r="C19973">
        <v>3451049</v>
      </c>
      <c r="D19973" t="s">
        <v>20</v>
      </c>
      <c r="E19973">
        <v>60</v>
      </c>
      <c r="F19973" s="1">
        <v>44597</v>
      </c>
      <c r="G19973" t="s">
        <v>0</v>
      </c>
      <c r="H19973" t="s">
        <v>21</v>
      </c>
      <c r="I19973" t="s">
        <v>1351</v>
      </c>
      <c r="J19973" t="s">
        <v>31</v>
      </c>
      <c r="K19973" t="s">
        <v>37</v>
      </c>
      <c r="L19973">
        <v>1</v>
      </c>
      <c r="M19973" t="s">
        <v>25</v>
      </c>
      <c r="N19973" s="6">
        <v>759</v>
      </c>
      <c r="O19973" t="s">
        <v>134</v>
      </c>
      <c r="P19973" t="s">
        <v>45</v>
      </c>
      <c r="Q19973">
        <v>600001</v>
      </c>
      <c r="R19973" t="s">
        <v>106</v>
      </c>
      <c r="S19973" t="b">
        <v>0</v>
      </c>
      <c r="T19973" t="str">
        <f t="shared" si="1248"/>
        <v>Female</v>
      </c>
      <c r="U19973">
        <f t="shared" si="1249"/>
        <v>1</v>
      </c>
      <c r="V19973" t="str">
        <f t="shared" si="1250"/>
        <v>February</v>
      </c>
      <c r="W19973" t="str">
        <f t="shared" si="1251"/>
        <v>56–60</v>
      </c>
      <c r="X19973" t="str">
        <f>Table1[[#This Row],[Category]] &amp; " - " &amp; Table1[[#This Row],[Size]]</f>
        <v>Set - S</v>
      </c>
    </row>
    <row r="19974" spans="1:24" x14ac:dyDescent="0.3">
      <c r="A19974">
        <v>19973</v>
      </c>
      <c r="B19974" t="s">
        <v>24477</v>
      </c>
      <c r="C19974">
        <v>3736317</v>
      </c>
      <c r="D19974" t="s">
        <v>20</v>
      </c>
      <c r="E19974">
        <v>37</v>
      </c>
      <c r="F19974" s="1">
        <v>44597</v>
      </c>
      <c r="G19974" t="s">
        <v>0</v>
      </c>
      <c r="H19974" t="s">
        <v>41</v>
      </c>
      <c r="I19974" t="s">
        <v>2512</v>
      </c>
      <c r="J19974" t="s">
        <v>23</v>
      </c>
      <c r="K19974" t="s">
        <v>43</v>
      </c>
      <c r="L19974">
        <v>1</v>
      </c>
      <c r="M19974" t="s">
        <v>25</v>
      </c>
      <c r="N19974" s="6">
        <v>487</v>
      </c>
      <c r="O19974" t="s">
        <v>30273</v>
      </c>
      <c r="P19974" t="s">
        <v>97</v>
      </c>
      <c r="Q19974">
        <v>314031</v>
      </c>
      <c r="R19974" t="s">
        <v>106</v>
      </c>
      <c r="S19974" t="b">
        <v>0</v>
      </c>
      <c r="T19974" t="str">
        <f t="shared" si="1248"/>
        <v>Female</v>
      </c>
      <c r="U19974">
        <f t="shared" si="1249"/>
        <v>1</v>
      </c>
      <c r="V19974" t="str">
        <f t="shared" si="1250"/>
        <v>February</v>
      </c>
      <c r="W19974" t="str">
        <f t="shared" si="1251"/>
        <v>36–40</v>
      </c>
      <c r="X19974" t="str">
        <f>Table1[[#This Row],[Category]] &amp; " - " &amp; Table1[[#This Row],[Size]]</f>
        <v>kurta - M</v>
      </c>
    </row>
    <row r="19975" spans="1:24" x14ac:dyDescent="0.3">
      <c r="A19975">
        <v>19974</v>
      </c>
      <c r="B19975" t="s">
        <v>24478</v>
      </c>
      <c r="C19975">
        <v>360506</v>
      </c>
      <c r="D19975" t="s">
        <v>20</v>
      </c>
      <c r="E19975">
        <v>19</v>
      </c>
      <c r="F19975" s="1">
        <v>44597</v>
      </c>
      <c r="G19975" t="s">
        <v>0</v>
      </c>
      <c r="H19975" t="s">
        <v>41</v>
      </c>
      <c r="I19975" t="s">
        <v>14283</v>
      </c>
      <c r="J19975" t="s">
        <v>23</v>
      </c>
      <c r="K19975" t="s">
        <v>64</v>
      </c>
      <c r="L19975">
        <v>1</v>
      </c>
      <c r="M19975" t="s">
        <v>25</v>
      </c>
      <c r="N19975" s="6">
        <v>665</v>
      </c>
      <c r="O19975" t="s">
        <v>134</v>
      </c>
      <c r="P19975" t="s">
        <v>45</v>
      </c>
      <c r="Q19975">
        <v>600035</v>
      </c>
      <c r="R19975" t="s">
        <v>106</v>
      </c>
      <c r="S19975" t="b">
        <v>0</v>
      </c>
      <c r="T19975" t="str">
        <f t="shared" si="1248"/>
        <v>Female</v>
      </c>
      <c r="U19975">
        <f t="shared" si="1249"/>
        <v>1</v>
      </c>
      <c r="V19975" t="str">
        <f t="shared" si="1250"/>
        <v>February</v>
      </c>
      <c r="W19975" t="str">
        <f t="shared" si="1251"/>
        <v>18–25</v>
      </c>
      <c r="X19975" t="str">
        <f>Table1[[#This Row],[Category]] &amp; " - " &amp; Table1[[#This Row],[Size]]</f>
        <v>kurta - XL</v>
      </c>
    </row>
    <row r="19976" spans="1:24" x14ac:dyDescent="0.3">
      <c r="A19976">
        <v>19975</v>
      </c>
      <c r="B19976" t="s">
        <v>24479</v>
      </c>
      <c r="C19976">
        <v>2582820</v>
      </c>
      <c r="D19976" t="s">
        <v>20</v>
      </c>
      <c r="E19976">
        <v>46</v>
      </c>
      <c r="F19976" s="1">
        <v>44597</v>
      </c>
      <c r="G19976" t="s">
        <v>0</v>
      </c>
      <c r="H19976" t="s">
        <v>21</v>
      </c>
      <c r="I19976" t="s">
        <v>741</v>
      </c>
      <c r="J19976" t="s">
        <v>23</v>
      </c>
      <c r="K19976" t="s">
        <v>43</v>
      </c>
      <c r="L19976">
        <v>1</v>
      </c>
      <c r="M19976" t="s">
        <v>25</v>
      </c>
      <c r="N19976" s="6">
        <v>399</v>
      </c>
      <c r="O19976" t="s">
        <v>100</v>
      </c>
      <c r="P19976" t="s">
        <v>54</v>
      </c>
      <c r="Q19976">
        <v>400078</v>
      </c>
      <c r="R19976" t="s">
        <v>106</v>
      </c>
      <c r="S19976" t="b">
        <v>0</v>
      </c>
      <c r="T19976" t="str">
        <f t="shared" si="1248"/>
        <v>Female</v>
      </c>
      <c r="U19976">
        <f t="shared" si="1249"/>
        <v>1</v>
      </c>
      <c r="V19976" t="str">
        <f t="shared" si="1250"/>
        <v>February</v>
      </c>
      <c r="W19976" t="str">
        <f t="shared" si="1251"/>
        <v>46–50</v>
      </c>
      <c r="X19976" t="str">
        <f>Table1[[#This Row],[Category]] &amp; " - " &amp; Table1[[#This Row],[Size]]</f>
        <v>kurta - M</v>
      </c>
    </row>
    <row r="19977" spans="1:24" x14ac:dyDescent="0.3">
      <c r="A19977">
        <v>19976</v>
      </c>
      <c r="B19977" t="s">
        <v>24480</v>
      </c>
      <c r="C19977">
        <v>4754347</v>
      </c>
      <c r="D19977" t="s">
        <v>49</v>
      </c>
      <c r="E19977">
        <v>34</v>
      </c>
      <c r="F19977" s="1">
        <v>44597</v>
      </c>
      <c r="G19977" t="s">
        <v>0</v>
      </c>
      <c r="H19977" t="s">
        <v>41</v>
      </c>
      <c r="I19977" t="s">
        <v>8795</v>
      </c>
      <c r="J19977" t="s">
        <v>52</v>
      </c>
      <c r="K19977" t="s">
        <v>43</v>
      </c>
      <c r="L19977">
        <v>1</v>
      </c>
      <c r="M19977" t="s">
        <v>25</v>
      </c>
      <c r="N19977" s="6">
        <v>413</v>
      </c>
      <c r="O19977" t="s">
        <v>100</v>
      </c>
      <c r="P19977" t="s">
        <v>54</v>
      </c>
      <c r="Q19977">
        <v>400053</v>
      </c>
      <c r="R19977" t="s">
        <v>106</v>
      </c>
      <c r="S19977" t="b">
        <v>0</v>
      </c>
      <c r="T19977" t="str">
        <f t="shared" si="1248"/>
        <v>Male</v>
      </c>
      <c r="U19977">
        <f t="shared" si="1249"/>
        <v>1</v>
      </c>
      <c r="V19977" t="str">
        <f t="shared" si="1250"/>
        <v>February</v>
      </c>
      <c r="W19977" t="str">
        <f t="shared" si="1251"/>
        <v>31–35</v>
      </c>
      <c r="X19977" t="str">
        <f>Table1[[#This Row],[Category]] &amp; " - " &amp; Table1[[#This Row],[Size]]</f>
        <v>Western Dress - M</v>
      </c>
    </row>
    <row r="19978" spans="1:24" x14ac:dyDescent="0.3">
      <c r="A19978">
        <v>19977</v>
      </c>
      <c r="B19978" t="s">
        <v>24481</v>
      </c>
      <c r="C19978">
        <v>7479099</v>
      </c>
      <c r="D19978" t="s">
        <v>49</v>
      </c>
      <c r="E19978">
        <v>44</v>
      </c>
      <c r="F19978" s="1">
        <v>44597</v>
      </c>
      <c r="G19978" t="s">
        <v>113</v>
      </c>
      <c r="H19978" t="s">
        <v>50</v>
      </c>
      <c r="I19978" t="s">
        <v>294</v>
      </c>
      <c r="J19978" t="s">
        <v>206</v>
      </c>
      <c r="K19978" t="s">
        <v>207</v>
      </c>
      <c r="L19978">
        <v>1</v>
      </c>
      <c r="M19978" t="s">
        <v>25</v>
      </c>
      <c r="N19978" s="6">
        <v>365</v>
      </c>
      <c r="O19978" t="s">
        <v>134</v>
      </c>
      <c r="P19978" t="s">
        <v>45</v>
      </c>
      <c r="Q19978">
        <v>600117</v>
      </c>
      <c r="R19978" t="s">
        <v>106</v>
      </c>
      <c r="S19978" t="b">
        <v>0</v>
      </c>
      <c r="T19978" t="str">
        <f t="shared" si="1248"/>
        <v>Male</v>
      </c>
      <c r="U19978">
        <f t="shared" si="1249"/>
        <v>1</v>
      </c>
      <c r="V19978" t="str">
        <f t="shared" si="1250"/>
        <v>February</v>
      </c>
      <c r="W19978" t="str">
        <f t="shared" si="1251"/>
        <v>41–45</v>
      </c>
      <c r="X19978" t="str">
        <f>Table1[[#This Row],[Category]] &amp; " - " &amp; Table1[[#This Row],[Size]]</f>
        <v>Saree - Free</v>
      </c>
    </row>
    <row r="19979" spans="1:24" x14ac:dyDescent="0.3">
      <c r="A19979">
        <v>19978</v>
      </c>
      <c r="B19979" t="s">
        <v>24482</v>
      </c>
      <c r="C19979">
        <v>7157624</v>
      </c>
      <c r="D19979" t="s">
        <v>49</v>
      </c>
      <c r="E19979">
        <v>51</v>
      </c>
      <c r="F19979" s="1">
        <v>44597</v>
      </c>
      <c r="G19979" t="s">
        <v>0</v>
      </c>
      <c r="H19979" t="s">
        <v>41</v>
      </c>
      <c r="I19979" t="s">
        <v>284</v>
      </c>
      <c r="J19979" t="s">
        <v>31</v>
      </c>
      <c r="K19979" t="s">
        <v>32</v>
      </c>
      <c r="L19979">
        <v>1</v>
      </c>
      <c r="M19979" t="s">
        <v>25</v>
      </c>
      <c r="N19979" s="6">
        <v>599</v>
      </c>
      <c r="O19979" t="s">
        <v>1811</v>
      </c>
      <c r="P19979" t="s">
        <v>877</v>
      </c>
      <c r="Q19979">
        <v>492001</v>
      </c>
      <c r="R19979" t="s">
        <v>106</v>
      </c>
      <c r="S19979" t="b">
        <v>0</v>
      </c>
      <c r="T19979" t="str">
        <f t="shared" si="1248"/>
        <v>Male</v>
      </c>
      <c r="U19979">
        <f t="shared" si="1249"/>
        <v>1</v>
      </c>
      <c r="V19979" t="str">
        <f t="shared" si="1250"/>
        <v>February</v>
      </c>
      <c r="W19979" t="str">
        <f t="shared" si="1251"/>
        <v>51–55</v>
      </c>
      <c r="X19979" t="str">
        <f>Table1[[#This Row],[Category]] &amp; " - " &amp; Table1[[#This Row],[Size]]</f>
        <v>Set - L</v>
      </c>
    </row>
    <row r="19980" spans="1:24" x14ac:dyDescent="0.3">
      <c r="A19980">
        <v>19979</v>
      </c>
      <c r="B19980" t="s">
        <v>24483</v>
      </c>
      <c r="C19980">
        <v>496497</v>
      </c>
      <c r="D19980" t="s">
        <v>20</v>
      </c>
      <c r="E19980">
        <v>28</v>
      </c>
      <c r="F19980" s="1">
        <v>44597</v>
      </c>
      <c r="G19980" t="s">
        <v>0</v>
      </c>
      <c r="H19980" t="s">
        <v>50</v>
      </c>
      <c r="I19980" t="s">
        <v>337</v>
      </c>
      <c r="J19980" t="s">
        <v>73</v>
      </c>
      <c r="K19980" t="s">
        <v>64</v>
      </c>
      <c r="L19980">
        <v>1</v>
      </c>
      <c r="M19980" t="s">
        <v>25</v>
      </c>
      <c r="N19980" s="6">
        <v>693</v>
      </c>
      <c r="O19980" t="s">
        <v>696</v>
      </c>
      <c r="P19980" t="s">
        <v>111</v>
      </c>
      <c r="Q19980">
        <v>201014</v>
      </c>
      <c r="R19980" t="s">
        <v>106</v>
      </c>
      <c r="S19980" t="b">
        <v>0</v>
      </c>
      <c r="T19980" t="str">
        <f t="shared" si="1248"/>
        <v>Female</v>
      </c>
      <c r="U19980">
        <f t="shared" si="1249"/>
        <v>1</v>
      </c>
      <c r="V19980" t="str">
        <f t="shared" si="1250"/>
        <v>February</v>
      </c>
      <c r="W19980" t="str">
        <f t="shared" si="1251"/>
        <v>26–30</v>
      </c>
      <c r="X19980" t="str">
        <f>Table1[[#This Row],[Category]] &amp; " - " &amp; Table1[[#This Row],[Size]]</f>
        <v>Top - XL</v>
      </c>
    </row>
    <row r="19981" spans="1:24" x14ac:dyDescent="0.3">
      <c r="A19981">
        <v>19980</v>
      </c>
      <c r="B19981" t="s">
        <v>24484</v>
      </c>
      <c r="C19981">
        <v>5376213</v>
      </c>
      <c r="D19981" t="s">
        <v>20</v>
      </c>
      <c r="E19981">
        <v>35</v>
      </c>
      <c r="F19981" s="1">
        <v>44597</v>
      </c>
      <c r="G19981" t="s">
        <v>0</v>
      </c>
      <c r="H19981" t="s">
        <v>41</v>
      </c>
      <c r="I19981" t="s">
        <v>3038</v>
      </c>
      <c r="J19981" t="s">
        <v>31</v>
      </c>
      <c r="K19981" t="s">
        <v>43</v>
      </c>
      <c r="L19981">
        <v>1</v>
      </c>
      <c r="M19981" t="s">
        <v>25</v>
      </c>
      <c r="N19981" s="6">
        <v>568</v>
      </c>
      <c r="O19981" t="s">
        <v>88</v>
      </c>
      <c r="P19981" t="s">
        <v>89</v>
      </c>
      <c r="Q19981">
        <v>110085</v>
      </c>
      <c r="R19981" t="s">
        <v>106</v>
      </c>
      <c r="S19981" t="b">
        <v>0</v>
      </c>
      <c r="T19981" t="str">
        <f t="shared" si="1248"/>
        <v>Female</v>
      </c>
      <c r="U19981">
        <f t="shared" si="1249"/>
        <v>1</v>
      </c>
      <c r="V19981" t="str">
        <f t="shared" si="1250"/>
        <v>February</v>
      </c>
      <c r="W19981" t="str">
        <f t="shared" si="1251"/>
        <v>31–35</v>
      </c>
      <c r="X19981" t="str">
        <f>Table1[[#This Row],[Category]] &amp; " - " &amp; Table1[[#This Row],[Size]]</f>
        <v>Set - M</v>
      </c>
    </row>
    <row r="19982" spans="1:24" x14ac:dyDescent="0.3">
      <c r="A19982">
        <v>19981</v>
      </c>
      <c r="B19982" t="s">
        <v>24485</v>
      </c>
      <c r="C19982">
        <v>1500649</v>
      </c>
      <c r="D19982" t="s">
        <v>49</v>
      </c>
      <c r="E19982">
        <v>19</v>
      </c>
      <c r="F19982" s="1">
        <v>44597</v>
      </c>
      <c r="G19982" t="s">
        <v>0</v>
      </c>
      <c r="H19982" t="s">
        <v>21</v>
      </c>
      <c r="I19982" t="s">
        <v>746</v>
      </c>
      <c r="J19982" t="s">
        <v>31</v>
      </c>
      <c r="K19982" t="s">
        <v>64</v>
      </c>
      <c r="L19982">
        <v>1</v>
      </c>
      <c r="M19982" t="s">
        <v>25</v>
      </c>
      <c r="N19982" s="6">
        <v>888</v>
      </c>
      <c r="O19982" t="s">
        <v>57</v>
      </c>
      <c r="P19982" t="s">
        <v>58</v>
      </c>
      <c r="Q19982">
        <v>560068</v>
      </c>
      <c r="R19982" t="s">
        <v>106</v>
      </c>
      <c r="S19982" t="b">
        <v>0</v>
      </c>
      <c r="T19982" t="str">
        <f t="shared" si="1248"/>
        <v>Male</v>
      </c>
      <c r="U19982">
        <f t="shared" si="1249"/>
        <v>1</v>
      </c>
      <c r="V19982" t="str">
        <f t="shared" si="1250"/>
        <v>February</v>
      </c>
      <c r="W19982" t="str">
        <f t="shared" si="1251"/>
        <v>18–25</v>
      </c>
      <c r="X19982" t="str">
        <f>Table1[[#This Row],[Category]] &amp; " - " &amp; Table1[[#This Row],[Size]]</f>
        <v>Set - XL</v>
      </c>
    </row>
    <row r="19983" spans="1:24" x14ac:dyDescent="0.3">
      <c r="A19983">
        <v>19982</v>
      </c>
      <c r="B19983" t="s">
        <v>24486</v>
      </c>
      <c r="C19983">
        <v>3290881</v>
      </c>
      <c r="D19983" t="s">
        <v>49</v>
      </c>
      <c r="E19983">
        <v>41</v>
      </c>
      <c r="F19983" s="1">
        <v>44597</v>
      </c>
      <c r="G19983" t="s">
        <v>0</v>
      </c>
      <c r="H19983" t="s">
        <v>21</v>
      </c>
      <c r="I19983" t="s">
        <v>1116</v>
      </c>
      <c r="J19983" t="s">
        <v>206</v>
      </c>
      <c r="K19983" t="s">
        <v>207</v>
      </c>
      <c r="L19983">
        <v>1</v>
      </c>
      <c r="M19983" t="s">
        <v>25</v>
      </c>
      <c r="N19983" s="6">
        <v>912</v>
      </c>
      <c r="O19983" t="s">
        <v>2436</v>
      </c>
      <c r="P19983" t="s">
        <v>132</v>
      </c>
      <c r="Q19983">
        <v>263139</v>
      </c>
      <c r="R19983" t="s">
        <v>106</v>
      </c>
      <c r="S19983" t="b">
        <v>0</v>
      </c>
      <c r="T19983" t="str">
        <f t="shared" si="1248"/>
        <v>Male</v>
      </c>
      <c r="U19983">
        <f t="shared" si="1249"/>
        <v>1</v>
      </c>
      <c r="V19983" t="str">
        <f t="shared" si="1250"/>
        <v>February</v>
      </c>
      <c r="W19983" t="str">
        <f t="shared" si="1251"/>
        <v>41–45</v>
      </c>
      <c r="X19983" t="str">
        <f>Table1[[#This Row],[Category]] &amp; " - " &amp; Table1[[#This Row],[Size]]</f>
        <v>Saree - Free</v>
      </c>
    </row>
    <row r="19984" spans="1:24" x14ac:dyDescent="0.3">
      <c r="A19984">
        <v>19983</v>
      </c>
      <c r="B19984" t="s">
        <v>24487</v>
      </c>
      <c r="C19984">
        <v>4976560</v>
      </c>
      <c r="D19984" t="s">
        <v>49</v>
      </c>
      <c r="E19984">
        <v>24</v>
      </c>
      <c r="F19984" s="1">
        <v>44597</v>
      </c>
      <c r="G19984" t="s">
        <v>0</v>
      </c>
      <c r="H19984" t="s">
        <v>50</v>
      </c>
      <c r="I19984" t="s">
        <v>2573</v>
      </c>
      <c r="J19984" t="s">
        <v>52</v>
      </c>
      <c r="K19984" t="s">
        <v>32</v>
      </c>
      <c r="L19984">
        <v>1</v>
      </c>
      <c r="M19984" t="s">
        <v>25</v>
      </c>
      <c r="N19984" s="6">
        <v>735</v>
      </c>
      <c r="O19984" t="s">
        <v>720</v>
      </c>
      <c r="P19984" t="s">
        <v>92</v>
      </c>
      <c r="Q19984">
        <v>751002</v>
      </c>
      <c r="R19984" t="s">
        <v>106</v>
      </c>
      <c r="S19984" t="b">
        <v>0</v>
      </c>
      <c r="T19984" t="str">
        <f t="shared" si="1248"/>
        <v>Male</v>
      </c>
      <c r="U19984">
        <f t="shared" si="1249"/>
        <v>1</v>
      </c>
      <c r="V19984" t="str">
        <f t="shared" si="1250"/>
        <v>February</v>
      </c>
      <c r="W19984" t="str">
        <f t="shared" si="1251"/>
        <v>18–25</v>
      </c>
      <c r="X19984" t="str">
        <f>Table1[[#This Row],[Category]] &amp; " - " &amp; Table1[[#This Row],[Size]]</f>
        <v>Western Dress - L</v>
      </c>
    </row>
    <row r="19985" spans="1:24" x14ac:dyDescent="0.3">
      <c r="A19985">
        <v>19984</v>
      </c>
      <c r="B19985" t="s">
        <v>24488</v>
      </c>
      <c r="C19985">
        <v>2926876</v>
      </c>
      <c r="D19985" t="s">
        <v>49</v>
      </c>
      <c r="E19985">
        <v>19</v>
      </c>
      <c r="F19985" s="1">
        <v>44597</v>
      </c>
      <c r="G19985" t="s">
        <v>0</v>
      </c>
      <c r="H19985" t="s">
        <v>41</v>
      </c>
      <c r="I19985" t="s">
        <v>4507</v>
      </c>
      <c r="J19985" t="s">
        <v>52</v>
      </c>
      <c r="K19985" t="s">
        <v>95</v>
      </c>
      <c r="L19985">
        <v>1</v>
      </c>
      <c r="M19985" t="s">
        <v>25</v>
      </c>
      <c r="N19985" s="6">
        <v>1168</v>
      </c>
      <c r="O19985" t="s">
        <v>35556</v>
      </c>
      <c r="P19985" t="s">
        <v>58</v>
      </c>
      <c r="Q19985">
        <v>560037</v>
      </c>
      <c r="R19985" t="s">
        <v>106</v>
      </c>
      <c r="S19985" t="b">
        <v>0</v>
      </c>
      <c r="T19985" t="str">
        <f t="shared" si="1248"/>
        <v>Male</v>
      </c>
      <c r="U19985">
        <f t="shared" si="1249"/>
        <v>1</v>
      </c>
      <c r="V19985" t="str">
        <f t="shared" si="1250"/>
        <v>February</v>
      </c>
      <c r="W19985" t="str">
        <f t="shared" si="1251"/>
        <v>18–25</v>
      </c>
      <c r="X19985" t="str">
        <f>Table1[[#This Row],[Category]] &amp; " - " &amp; Table1[[#This Row],[Size]]</f>
        <v>Western Dress - XS</v>
      </c>
    </row>
    <row r="19986" spans="1:24" x14ac:dyDescent="0.3">
      <c r="A19986">
        <v>19985</v>
      </c>
      <c r="B19986" t="s">
        <v>24489</v>
      </c>
      <c r="C19986">
        <v>2547212</v>
      </c>
      <c r="D19986" t="s">
        <v>20</v>
      </c>
      <c r="E19986">
        <v>49</v>
      </c>
      <c r="F19986" s="1">
        <v>44597</v>
      </c>
      <c r="G19986" t="s">
        <v>0</v>
      </c>
      <c r="H19986" t="s">
        <v>41</v>
      </c>
      <c r="I19986" t="s">
        <v>24490</v>
      </c>
      <c r="J19986" t="s">
        <v>31</v>
      </c>
      <c r="K19986" t="s">
        <v>32</v>
      </c>
      <c r="L19986">
        <v>1</v>
      </c>
      <c r="M19986" t="s">
        <v>25</v>
      </c>
      <c r="N19986" s="6">
        <v>1238</v>
      </c>
      <c r="O19986" t="s">
        <v>35598</v>
      </c>
      <c r="P19986" t="s">
        <v>68</v>
      </c>
      <c r="Q19986">
        <v>521180</v>
      </c>
      <c r="R19986" t="s">
        <v>106</v>
      </c>
      <c r="S19986" t="b">
        <v>0</v>
      </c>
      <c r="T19986" t="str">
        <f t="shared" si="1248"/>
        <v>Female</v>
      </c>
      <c r="U19986">
        <f t="shared" si="1249"/>
        <v>1</v>
      </c>
      <c r="V19986" t="str">
        <f t="shared" si="1250"/>
        <v>February</v>
      </c>
      <c r="W19986" t="str">
        <f t="shared" si="1251"/>
        <v>46–50</v>
      </c>
      <c r="X19986" t="str">
        <f>Table1[[#This Row],[Category]] &amp; " - " &amp; Table1[[#This Row],[Size]]</f>
        <v>Set - L</v>
      </c>
    </row>
    <row r="19987" spans="1:24" x14ac:dyDescent="0.3">
      <c r="A19987">
        <v>19986</v>
      </c>
      <c r="B19987" t="s">
        <v>24491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1</v>
      </c>
      <c r="I19987" t="s">
        <v>11263</v>
      </c>
      <c r="J19987" t="s">
        <v>23</v>
      </c>
      <c r="K19987" t="s">
        <v>43</v>
      </c>
      <c r="L19987">
        <v>1</v>
      </c>
      <c r="M19987" t="s">
        <v>25</v>
      </c>
      <c r="N19987" s="6">
        <v>385</v>
      </c>
      <c r="O19987" t="s">
        <v>100</v>
      </c>
      <c r="P19987" t="s">
        <v>54</v>
      </c>
      <c r="Q19987">
        <v>400004</v>
      </c>
      <c r="R19987" t="s">
        <v>106</v>
      </c>
      <c r="S19987" t="b">
        <v>0</v>
      </c>
      <c r="T19987" t="str">
        <f t="shared" si="1248"/>
        <v>Female</v>
      </c>
      <c r="U19987">
        <f t="shared" si="1249"/>
        <v>1</v>
      </c>
      <c r="V19987" t="str">
        <f t="shared" si="1250"/>
        <v>February</v>
      </c>
      <c r="W19987" t="str">
        <f t="shared" si="1251"/>
        <v>60+</v>
      </c>
      <c r="X19987" t="str">
        <f>Table1[[#This Row],[Category]] &amp; " - " &amp; Table1[[#This Row],[Size]]</f>
        <v>kurta - M</v>
      </c>
    </row>
    <row r="19988" spans="1:24" x14ac:dyDescent="0.3">
      <c r="A19988">
        <v>19987</v>
      </c>
      <c r="B19988" t="s">
        <v>24492</v>
      </c>
      <c r="C19988">
        <v>5963709</v>
      </c>
      <c r="D19988" t="s">
        <v>20</v>
      </c>
      <c r="E19988">
        <v>35</v>
      </c>
      <c r="F19988" s="1">
        <v>44597</v>
      </c>
      <c r="G19988" t="s">
        <v>0</v>
      </c>
      <c r="H19988" t="s">
        <v>50</v>
      </c>
      <c r="I19988" t="s">
        <v>8447</v>
      </c>
      <c r="J19988" t="s">
        <v>31</v>
      </c>
      <c r="K19988" t="s">
        <v>24</v>
      </c>
      <c r="L19988">
        <v>1</v>
      </c>
      <c r="M19988" t="s">
        <v>25</v>
      </c>
      <c r="N19988" s="6">
        <v>1163</v>
      </c>
      <c r="O19988" t="s">
        <v>1309</v>
      </c>
      <c r="P19988" t="s">
        <v>39</v>
      </c>
      <c r="Q19988">
        <v>734214</v>
      </c>
      <c r="R19988" t="s">
        <v>106</v>
      </c>
      <c r="S19988" t="b">
        <v>0</v>
      </c>
      <c r="T19988" t="str">
        <f t="shared" si="1248"/>
        <v>Female</v>
      </c>
      <c r="U19988">
        <f t="shared" si="1249"/>
        <v>1</v>
      </c>
      <c r="V19988" t="str">
        <f t="shared" si="1250"/>
        <v>February</v>
      </c>
      <c r="W19988" t="str">
        <f t="shared" si="1251"/>
        <v>31–35</v>
      </c>
      <c r="X19988" t="str">
        <f>Table1[[#This Row],[Category]] &amp; " - " &amp; Table1[[#This Row],[Size]]</f>
        <v>Set - XXL</v>
      </c>
    </row>
    <row r="19989" spans="1:24" x14ac:dyDescent="0.3">
      <c r="A19989">
        <v>19988</v>
      </c>
      <c r="B19989" t="s">
        <v>24493</v>
      </c>
      <c r="C19989">
        <v>8818464</v>
      </c>
      <c r="D19989" t="s">
        <v>20</v>
      </c>
      <c r="E19989">
        <v>44</v>
      </c>
      <c r="F19989" s="1">
        <v>44597</v>
      </c>
      <c r="G19989" t="s">
        <v>0</v>
      </c>
      <c r="H19989" t="s">
        <v>41</v>
      </c>
      <c r="I19989" t="s">
        <v>21657</v>
      </c>
      <c r="J19989" t="s">
        <v>23</v>
      </c>
      <c r="K19989" t="s">
        <v>24</v>
      </c>
      <c r="L19989">
        <v>1</v>
      </c>
      <c r="M19989" t="s">
        <v>25</v>
      </c>
      <c r="N19989" s="6">
        <v>449</v>
      </c>
      <c r="O19989" t="s">
        <v>1148</v>
      </c>
      <c r="P19989" t="s">
        <v>68</v>
      </c>
      <c r="Q19989">
        <v>535002</v>
      </c>
      <c r="R19989" t="s">
        <v>106</v>
      </c>
      <c r="S19989" t="b">
        <v>0</v>
      </c>
      <c r="T19989" t="str">
        <f t="shared" si="1248"/>
        <v>Female</v>
      </c>
      <c r="U19989">
        <f t="shared" si="1249"/>
        <v>1</v>
      </c>
      <c r="V19989" t="str">
        <f t="shared" si="1250"/>
        <v>February</v>
      </c>
      <c r="W19989" t="str">
        <f t="shared" si="1251"/>
        <v>41–45</v>
      </c>
      <c r="X19989" t="str">
        <f>Table1[[#This Row],[Category]] &amp; " - " &amp; Table1[[#This Row],[Size]]</f>
        <v>kurta - XXL</v>
      </c>
    </row>
    <row r="19990" spans="1:24" x14ac:dyDescent="0.3">
      <c r="A19990">
        <v>19989</v>
      </c>
      <c r="B19990" t="s">
        <v>24494</v>
      </c>
      <c r="C19990">
        <v>6224322</v>
      </c>
      <c r="D19990" t="s">
        <v>20</v>
      </c>
      <c r="E19990">
        <v>40</v>
      </c>
      <c r="F19990" s="1">
        <v>44597</v>
      </c>
      <c r="G19990" t="s">
        <v>0</v>
      </c>
      <c r="H19990" t="s">
        <v>41</v>
      </c>
      <c r="I19990" t="s">
        <v>1444</v>
      </c>
      <c r="J19990" t="s">
        <v>23</v>
      </c>
      <c r="K19990" t="s">
        <v>32</v>
      </c>
      <c r="L19990">
        <v>1</v>
      </c>
      <c r="M19990" t="s">
        <v>25</v>
      </c>
      <c r="N19990" s="6">
        <v>362</v>
      </c>
      <c r="O19990" t="s">
        <v>83</v>
      </c>
      <c r="P19990" t="s">
        <v>84</v>
      </c>
      <c r="Q19990">
        <v>500006</v>
      </c>
      <c r="R19990" t="s">
        <v>106</v>
      </c>
      <c r="S19990" t="b">
        <v>0</v>
      </c>
      <c r="T19990" t="str">
        <f t="shared" si="1248"/>
        <v>Female</v>
      </c>
      <c r="U19990">
        <f t="shared" si="1249"/>
        <v>1</v>
      </c>
      <c r="V19990" t="str">
        <f t="shared" si="1250"/>
        <v>February</v>
      </c>
      <c r="W19990" t="str">
        <f t="shared" si="1251"/>
        <v>36–40</v>
      </c>
      <c r="X19990" t="str">
        <f>Table1[[#This Row],[Category]] &amp; " - " &amp; Table1[[#This Row],[Size]]</f>
        <v>kurta - L</v>
      </c>
    </row>
    <row r="19991" spans="1:24" x14ac:dyDescent="0.3">
      <c r="A19991">
        <v>19990</v>
      </c>
      <c r="B19991" t="s">
        <v>24495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1</v>
      </c>
      <c r="I19991" t="s">
        <v>378</v>
      </c>
      <c r="J19991" t="s">
        <v>23</v>
      </c>
      <c r="K19991" t="s">
        <v>43</v>
      </c>
      <c r="L19991">
        <v>1</v>
      </c>
      <c r="M19991" t="s">
        <v>25</v>
      </c>
      <c r="N19991" s="6">
        <v>426</v>
      </c>
      <c r="O19991" t="s">
        <v>7753</v>
      </c>
      <c r="P19991" t="s">
        <v>68</v>
      </c>
      <c r="Q19991">
        <v>534425</v>
      </c>
      <c r="R19991" t="s">
        <v>106</v>
      </c>
      <c r="S19991" t="b">
        <v>0</v>
      </c>
      <c r="T19991" t="str">
        <f t="shared" si="1248"/>
        <v>Female</v>
      </c>
      <c r="U19991">
        <f t="shared" si="1249"/>
        <v>1</v>
      </c>
      <c r="V19991" t="str">
        <f t="shared" si="1250"/>
        <v>February</v>
      </c>
      <c r="W19991" t="str">
        <f t="shared" si="1251"/>
        <v>60+</v>
      </c>
      <c r="X19991" t="str">
        <f>Table1[[#This Row],[Category]] &amp; " - " &amp; Table1[[#This Row],[Size]]</f>
        <v>kurta - M</v>
      </c>
    </row>
    <row r="19992" spans="1:24" x14ac:dyDescent="0.3">
      <c r="A19992">
        <v>19991</v>
      </c>
      <c r="B19992" t="s">
        <v>24496</v>
      </c>
      <c r="C19992">
        <v>1850948</v>
      </c>
      <c r="D19992" t="s">
        <v>20</v>
      </c>
      <c r="E19992">
        <v>27</v>
      </c>
      <c r="F19992" s="1">
        <v>44597</v>
      </c>
      <c r="G19992" t="s">
        <v>0</v>
      </c>
      <c r="H19992" t="s">
        <v>41</v>
      </c>
      <c r="I19992" t="s">
        <v>24497</v>
      </c>
      <c r="J19992" t="s">
        <v>23</v>
      </c>
      <c r="K19992" t="s">
        <v>95</v>
      </c>
      <c r="L19992">
        <v>1</v>
      </c>
      <c r="M19992" t="s">
        <v>25</v>
      </c>
      <c r="N19992" s="6">
        <v>248</v>
      </c>
      <c r="O19992" t="s">
        <v>83</v>
      </c>
      <c r="P19992" t="s">
        <v>84</v>
      </c>
      <c r="Q19992">
        <v>500053</v>
      </c>
      <c r="R19992" t="s">
        <v>106</v>
      </c>
      <c r="S19992" t="b">
        <v>0</v>
      </c>
      <c r="T19992" t="str">
        <f t="shared" si="1248"/>
        <v>Female</v>
      </c>
      <c r="U19992">
        <f t="shared" si="1249"/>
        <v>1</v>
      </c>
      <c r="V19992" t="str">
        <f t="shared" si="1250"/>
        <v>February</v>
      </c>
      <c r="W19992" t="str">
        <f t="shared" si="1251"/>
        <v>26–30</v>
      </c>
      <c r="X19992" t="str">
        <f>Table1[[#This Row],[Category]] &amp; " - " &amp; Table1[[#This Row],[Size]]</f>
        <v>kurta - XS</v>
      </c>
    </row>
    <row r="19993" spans="1:24" x14ac:dyDescent="0.3">
      <c r="A19993">
        <v>19992</v>
      </c>
      <c r="B19993" t="s">
        <v>24498</v>
      </c>
      <c r="C19993">
        <v>2422420</v>
      </c>
      <c r="D19993" t="s">
        <v>20</v>
      </c>
      <c r="E19993">
        <v>38</v>
      </c>
      <c r="F19993" s="1">
        <v>44597</v>
      </c>
      <c r="G19993" t="s">
        <v>0</v>
      </c>
      <c r="H19993" t="s">
        <v>41</v>
      </c>
      <c r="I19993" t="s">
        <v>2357</v>
      </c>
      <c r="J19993" t="s">
        <v>23</v>
      </c>
      <c r="K19993" t="s">
        <v>24</v>
      </c>
      <c r="L19993">
        <v>1</v>
      </c>
      <c r="M19993" t="s">
        <v>25</v>
      </c>
      <c r="N19993" s="6">
        <v>499</v>
      </c>
      <c r="O19993" t="s">
        <v>70</v>
      </c>
      <c r="P19993" t="s">
        <v>71</v>
      </c>
      <c r="Q19993">
        <v>695015</v>
      </c>
      <c r="R19993" t="s">
        <v>106</v>
      </c>
      <c r="S19993" t="b">
        <v>0</v>
      </c>
      <c r="T19993" t="str">
        <f t="shared" si="1248"/>
        <v>Female</v>
      </c>
      <c r="U19993">
        <f t="shared" si="1249"/>
        <v>1</v>
      </c>
      <c r="V19993" t="str">
        <f t="shared" si="1250"/>
        <v>February</v>
      </c>
      <c r="W19993" t="str">
        <f t="shared" si="1251"/>
        <v>36–40</v>
      </c>
      <c r="X19993" t="str">
        <f>Table1[[#This Row],[Category]] &amp; " - " &amp; Table1[[#This Row],[Size]]</f>
        <v>kurta - XXL</v>
      </c>
    </row>
    <row r="19994" spans="1:24" x14ac:dyDescent="0.3">
      <c r="A19994">
        <v>19993</v>
      </c>
      <c r="B19994" t="s">
        <v>24499</v>
      </c>
      <c r="C19994">
        <v>8606504</v>
      </c>
      <c r="D19994" t="s">
        <v>49</v>
      </c>
      <c r="E19994">
        <v>37</v>
      </c>
      <c r="F19994" s="1">
        <v>44597</v>
      </c>
      <c r="G19994" t="s">
        <v>0</v>
      </c>
      <c r="H19994" t="s">
        <v>86</v>
      </c>
      <c r="I19994" t="s">
        <v>1233</v>
      </c>
      <c r="J19994" t="s">
        <v>31</v>
      </c>
      <c r="K19994" t="s">
        <v>24</v>
      </c>
      <c r="L19994">
        <v>1</v>
      </c>
      <c r="M19994" t="s">
        <v>25</v>
      </c>
      <c r="N19994" s="6">
        <v>582</v>
      </c>
      <c r="O19994" t="s">
        <v>175</v>
      </c>
      <c r="P19994" t="s">
        <v>68</v>
      </c>
      <c r="Q19994">
        <v>524004</v>
      </c>
      <c r="R19994" t="s">
        <v>106</v>
      </c>
      <c r="S19994" t="b">
        <v>0</v>
      </c>
      <c r="T19994" t="str">
        <f t="shared" si="1248"/>
        <v>Male</v>
      </c>
      <c r="U19994">
        <f t="shared" si="1249"/>
        <v>1</v>
      </c>
      <c r="V19994" t="str">
        <f t="shared" si="1250"/>
        <v>February</v>
      </c>
      <c r="W19994" t="str">
        <f t="shared" si="1251"/>
        <v>36–40</v>
      </c>
      <c r="X19994" t="str">
        <f>Table1[[#This Row],[Category]] &amp; " - " &amp; Table1[[#This Row],[Size]]</f>
        <v>Set - XXL</v>
      </c>
    </row>
    <row r="19995" spans="1:24" x14ac:dyDescent="0.3">
      <c r="A19995">
        <v>19994</v>
      </c>
      <c r="B19995" t="s">
        <v>24499</v>
      </c>
      <c r="C19995">
        <v>8606504</v>
      </c>
      <c r="D19995" t="s">
        <v>20</v>
      </c>
      <c r="E19995">
        <v>35</v>
      </c>
      <c r="F19995" s="1">
        <v>44597</v>
      </c>
      <c r="G19995" t="s">
        <v>0</v>
      </c>
      <c r="H19995" t="s">
        <v>41</v>
      </c>
      <c r="I19995" t="s">
        <v>2135</v>
      </c>
      <c r="J19995" t="s">
        <v>31</v>
      </c>
      <c r="K19995" t="s">
        <v>37</v>
      </c>
      <c r="L19995">
        <v>1</v>
      </c>
      <c r="M19995" t="s">
        <v>25</v>
      </c>
      <c r="N19995" s="6">
        <v>537</v>
      </c>
      <c r="O19995" t="s">
        <v>2436</v>
      </c>
      <c r="P19995" t="s">
        <v>132</v>
      </c>
      <c r="Q19995">
        <v>263139</v>
      </c>
      <c r="R19995" t="s">
        <v>106</v>
      </c>
      <c r="S19995" t="b">
        <v>0</v>
      </c>
      <c r="T19995" t="str">
        <f t="shared" si="1248"/>
        <v>Female</v>
      </c>
      <c r="U19995">
        <f t="shared" si="1249"/>
        <v>1</v>
      </c>
      <c r="V19995" t="str">
        <f t="shared" si="1250"/>
        <v>February</v>
      </c>
      <c r="W19995" t="str">
        <f t="shared" si="1251"/>
        <v>31–35</v>
      </c>
      <c r="X19995" t="str">
        <f>Table1[[#This Row],[Category]] &amp; " - " &amp; Table1[[#This Row],[Size]]</f>
        <v>Set - S</v>
      </c>
    </row>
    <row r="19996" spans="1:24" x14ac:dyDescent="0.3">
      <c r="A19996">
        <v>19995</v>
      </c>
      <c r="B19996" t="s">
        <v>24500</v>
      </c>
      <c r="C19996">
        <v>524781</v>
      </c>
      <c r="D19996" t="s">
        <v>49</v>
      </c>
      <c r="E19996">
        <v>39</v>
      </c>
      <c r="F19996" s="1">
        <v>44597</v>
      </c>
      <c r="G19996" t="s">
        <v>0</v>
      </c>
      <c r="H19996" t="s">
        <v>86</v>
      </c>
      <c r="I19996" t="s">
        <v>3722</v>
      </c>
      <c r="J19996" t="s">
        <v>31</v>
      </c>
      <c r="K19996" t="s">
        <v>24</v>
      </c>
      <c r="L19996">
        <v>1</v>
      </c>
      <c r="M19996" t="s">
        <v>25</v>
      </c>
      <c r="N19996" s="6">
        <v>449</v>
      </c>
      <c r="O19996" t="s">
        <v>269</v>
      </c>
      <c r="P19996" t="s">
        <v>111</v>
      </c>
      <c r="Q19996">
        <v>201307</v>
      </c>
      <c r="R19996" t="s">
        <v>106</v>
      </c>
      <c r="S19996" t="b">
        <v>0</v>
      </c>
      <c r="T19996" t="str">
        <f t="shared" si="1248"/>
        <v>Male</v>
      </c>
      <c r="U19996">
        <f t="shared" si="1249"/>
        <v>1</v>
      </c>
      <c r="V19996" t="str">
        <f t="shared" si="1250"/>
        <v>February</v>
      </c>
      <c r="W19996" t="str">
        <f t="shared" si="1251"/>
        <v>36–40</v>
      </c>
      <c r="X19996" t="str">
        <f>Table1[[#This Row],[Category]] &amp; " - " &amp; Table1[[#This Row],[Size]]</f>
        <v>Set - XXL</v>
      </c>
    </row>
    <row r="19997" spans="1:24" x14ac:dyDescent="0.3">
      <c r="A19997">
        <v>19996</v>
      </c>
      <c r="B19997" t="s">
        <v>24500</v>
      </c>
      <c r="C19997">
        <v>524781</v>
      </c>
      <c r="D19997" t="s">
        <v>49</v>
      </c>
      <c r="E19997">
        <v>29</v>
      </c>
      <c r="F19997" s="1">
        <v>44597</v>
      </c>
      <c r="G19997" t="s">
        <v>0</v>
      </c>
      <c r="H19997" t="s">
        <v>50</v>
      </c>
      <c r="I19997" t="s">
        <v>8668</v>
      </c>
      <c r="J19997" t="s">
        <v>31</v>
      </c>
      <c r="K19997" t="s">
        <v>32</v>
      </c>
      <c r="L19997">
        <v>1</v>
      </c>
      <c r="M19997" t="s">
        <v>25</v>
      </c>
      <c r="N19997" s="6">
        <v>560</v>
      </c>
      <c r="O19997" t="s">
        <v>269</v>
      </c>
      <c r="P19997" t="s">
        <v>111</v>
      </c>
      <c r="Q19997">
        <v>201301</v>
      </c>
      <c r="R19997" t="s">
        <v>106</v>
      </c>
      <c r="S19997" t="b">
        <v>0</v>
      </c>
      <c r="T19997" t="str">
        <f t="shared" si="1248"/>
        <v>Male</v>
      </c>
      <c r="U19997">
        <f t="shared" si="1249"/>
        <v>1</v>
      </c>
      <c r="V19997" t="str">
        <f t="shared" si="1250"/>
        <v>February</v>
      </c>
      <c r="W19997" t="str">
        <f t="shared" si="1251"/>
        <v>26–30</v>
      </c>
      <c r="X19997" t="str">
        <f>Table1[[#This Row],[Category]] &amp; " - " &amp; Table1[[#This Row],[Size]]</f>
        <v>Set - L</v>
      </c>
    </row>
    <row r="19998" spans="1:24" x14ac:dyDescent="0.3">
      <c r="A19998">
        <v>19997</v>
      </c>
      <c r="B19998" t="s">
        <v>24501</v>
      </c>
      <c r="C19998">
        <v>2376899</v>
      </c>
      <c r="D19998" t="s">
        <v>20</v>
      </c>
      <c r="E19998">
        <v>25</v>
      </c>
      <c r="F19998" s="1">
        <v>44597</v>
      </c>
      <c r="G19998" t="s">
        <v>0</v>
      </c>
      <c r="H19998" t="s">
        <v>21</v>
      </c>
      <c r="I19998" t="s">
        <v>1460</v>
      </c>
      <c r="J19998" t="s">
        <v>31</v>
      </c>
      <c r="K19998" t="s">
        <v>24</v>
      </c>
      <c r="L19998">
        <v>1</v>
      </c>
      <c r="M19998" t="s">
        <v>25</v>
      </c>
      <c r="N19998" s="6">
        <v>759</v>
      </c>
      <c r="O19998" t="s">
        <v>9747</v>
      </c>
      <c r="P19998" t="s">
        <v>34</v>
      </c>
      <c r="Q19998">
        <v>136118</v>
      </c>
      <c r="R19998" t="s">
        <v>106</v>
      </c>
      <c r="S19998" t="b">
        <v>0</v>
      </c>
      <c r="T19998" t="str">
        <f t="shared" si="1248"/>
        <v>Female</v>
      </c>
      <c r="U19998">
        <f t="shared" si="1249"/>
        <v>1</v>
      </c>
      <c r="V19998" t="str">
        <f t="shared" si="1250"/>
        <v>February</v>
      </c>
      <c r="W19998" t="str">
        <f t="shared" si="1251"/>
        <v>18–25</v>
      </c>
      <c r="X19998" t="str">
        <f>Table1[[#This Row],[Category]] &amp; " - " &amp; Table1[[#This Row],[Size]]</f>
        <v>Set - XXL</v>
      </c>
    </row>
    <row r="19999" spans="1:24" x14ac:dyDescent="0.3">
      <c r="A19999">
        <v>19998</v>
      </c>
      <c r="B19999" t="s">
        <v>24502</v>
      </c>
      <c r="C19999">
        <v>1902252</v>
      </c>
      <c r="D19999" t="s">
        <v>20</v>
      </c>
      <c r="E19999">
        <v>20</v>
      </c>
      <c r="F19999" s="1">
        <v>44597</v>
      </c>
      <c r="G19999" t="s">
        <v>0</v>
      </c>
      <c r="H19999" t="s">
        <v>41</v>
      </c>
      <c r="I19999" t="s">
        <v>2024</v>
      </c>
      <c r="J19999" t="s">
        <v>31</v>
      </c>
      <c r="K19999" t="s">
        <v>32</v>
      </c>
      <c r="L19999">
        <v>1</v>
      </c>
      <c r="M19999" t="s">
        <v>25</v>
      </c>
      <c r="N19999" s="6">
        <v>692</v>
      </c>
      <c r="O19999" t="s">
        <v>134</v>
      </c>
      <c r="P19999" t="s">
        <v>45</v>
      </c>
      <c r="Q19999">
        <v>600073</v>
      </c>
      <c r="R19999" t="s">
        <v>106</v>
      </c>
      <c r="S19999" t="b">
        <v>0</v>
      </c>
      <c r="T19999" t="str">
        <f t="shared" si="1248"/>
        <v>Female</v>
      </c>
      <c r="U19999">
        <f t="shared" si="1249"/>
        <v>1</v>
      </c>
      <c r="V19999" t="str">
        <f t="shared" si="1250"/>
        <v>February</v>
      </c>
      <c r="W19999" t="str">
        <f t="shared" si="1251"/>
        <v>18–25</v>
      </c>
      <c r="X19999" t="str">
        <f>Table1[[#This Row],[Category]] &amp; " - " &amp; Table1[[#This Row],[Size]]</f>
        <v>Set - L</v>
      </c>
    </row>
    <row r="20000" spans="1:24" x14ac:dyDescent="0.3">
      <c r="A20000">
        <v>19999</v>
      </c>
      <c r="B20000" t="s">
        <v>24503</v>
      </c>
      <c r="C20000">
        <v>4204454</v>
      </c>
      <c r="D20000" t="s">
        <v>20</v>
      </c>
      <c r="E20000">
        <v>24</v>
      </c>
      <c r="F20000" s="1">
        <v>44597</v>
      </c>
      <c r="G20000" t="s">
        <v>0</v>
      </c>
      <c r="H20000" t="s">
        <v>86</v>
      </c>
      <c r="I20000" t="s">
        <v>717</v>
      </c>
      <c r="J20000" t="s">
        <v>52</v>
      </c>
      <c r="K20000" t="s">
        <v>64</v>
      </c>
      <c r="L20000">
        <v>1</v>
      </c>
      <c r="M20000" t="s">
        <v>25</v>
      </c>
      <c r="N20000" s="6">
        <v>735</v>
      </c>
      <c r="O20000" t="s">
        <v>501</v>
      </c>
      <c r="P20000" t="s">
        <v>54</v>
      </c>
      <c r="Q20000">
        <v>416223</v>
      </c>
      <c r="R20000" t="s">
        <v>106</v>
      </c>
      <c r="S20000" t="b">
        <v>0</v>
      </c>
      <c r="T20000" t="str">
        <f t="shared" si="1248"/>
        <v>Female</v>
      </c>
      <c r="U20000">
        <f t="shared" si="1249"/>
        <v>1</v>
      </c>
      <c r="V20000" t="str">
        <f t="shared" si="1250"/>
        <v>February</v>
      </c>
      <c r="W20000" t="str">
        <f t="shared" si="1251"/>
        <v>18–25</v>
      </c>
      <c r="X20000" t="str">
        <f>Table1[[#This Row],[Category]] &amp; " - " &amp; Table1[[#This Row],[Size]]</f>
        <v>Western Dress - XL</v>
      </c>
    </row>
    <row r="20001" spans="1:24" x14ac:dyDescent="0.3">
      <c r="A20001">
        <v>20000</v>
      </c>
      <c r="B20001" t="s">
        <v>24504</v>
      </c>
      <c r="C20001">
        <v>8306137</v>
      </c>
      <c r="D20001" t="s">
        <v>20</v>
      </c>
      <c r="E20001">
        <v>19</v>
      </c>
      <c r="F20001" s="1">
        <v>44597</v>
      </c>
      <c r="G20001" t="s">
        <v>0</v>
      </c>
      <c r="H20001" t="s">
        <v>21</v>
      </c>
      <c r="I20001" t="s">
        <v>20449</v>
      </c>
      <c r="J20001" t="s">
        <v>31</v>
      </c>
      <c r="K20001" t="s">
        <v>109</v>
      </c>
      <c r="L20001">
        <v>1</v>
      </c>
      <c r="M20001" t="s">
        <v>25</v>
      </c>
      <c r="N20001" s="6">
        <v>657</v>
      </c>
      <c r="O20001" t="s">
        <v>134</v>
      </c>
      <c r="P20001" t="s">
        <v>45</v>
      </c>
      <c r="Q20001">
        <v>600087</v>
      </c>
      <c r="R20001" t="s">
        <v>106</v>
      </c>
      <c r="S20001" t="b">
        <v>0</v>
      </c>
      <c r="T20001" t="str">
        <f t="shared" si="1248"/>
        <v>Female</v>
      </c>
      <c r="U20001">
        <f t="shared" si="1249"/>
        <v>1</v>
      </c>
      <c r="V20001" t="str">
        <f t="shared" si="1250"/>
        <v>February</v>
      </c>
      <c r="W20001" t="str">
        <f t="shared" si="1251"/>
        <v>18–25</v>
      </c>
      <c r="X20001" t="str">
        <f>Table1[[#This Row],[Category]] &amp; " - " &amp; Table1[[#This Row],[Size]]</f>
        <v>Set - 3XL</v>
      </c>
    </row>
    <row r="20002" spans="1:24" x14ac:dyDescent="0.3">
      <c r="A20002">
        <v>20001</v>
      </c>
      <c r="B20002" t="s">
        <v>24505</v>
      </c>
      <c r="C20002">
        <v>8095076</v>
      </c>
      <c r="D20002" t="s">
        <v>49</v>
      </c>
      <c r="E20002">
        <v>48</v>
      </c>
      <c r="F20002" s="1">
        <v>44597</v>
      </c>
      <c r="G20002" t="s">
        <v>0</v>
      </c>
      <c r="H20002" t="s">
        <v>41</v>
      </c>
      <c r="I20002" t="s">
        <v>24506</v>
      </c>
      <c r="J20002" t="s">
        <v>31</v>
      </c>
      <c r="K20002" t="s">
        <v>109</v>
      </c>
      <c r="L20002">
        <v>1</v>
      </c>
      <c r="M20002" t="s">
        <v>25</v>
      </c>
      <c r="N20002" s="6">
        <v>771</v>
      </c>
      <c r="O20002" t="s">
        <v>110</v>
      </c>
      <c r="P20002" t="s">
        <v>111</v>
      </c>
      <c r="Q20002">
        <v>226024</v>
      </c>
      <c r="R20002" t="s">
        <v>106</v>
      </c>
      <c r="S20002" t="b">
        <v>0</v>
      </c>
      <c r="T20002" t="str">
        <f t="shared" si="1248"/>
        <v>Male</v>
      </c>
      <c r="U20002">
        <f t="shared" si="1249"/>
        <v>1</v>
      </c>
      <c r="V20002" t="str">
        <f t="shared" si="1250"/>
        <v>February</v>
      </c>
      <c r="W20002" t="str">
        <f t="shared" si="1251"/>
        <v>46–50</v>
      </c>
      <c r="X20002" t="str">
        <f>Table1[[#This Row],[Category]] &amp; " - " &amp; Table1[[#This Row],[Size]]</f>
        <v>Set - 3XL</v>
      </c>
    </row>
    <row r="20003" spans="1:24" x14ac:dyDescent="0.3">
      <c r="A20003">
        <v>20002</v>
      </c>
      <c r="B20003" t="s">
        <v>24507</v>
      </c>
      <c r="C20003">
        <v>187552</v>
      </c>
      <c r="D20003" t="s">
        <v>20</v>
      </c>
      <c r="E20003">
        <v>54</v>
      </c>
      <c r="F20003" s="1">
        <v>44597</v>
      </c>
      <c r="G20003" t="s">
        <v>0</v>
      </c>
      <c r="H20003" t="s">
        <v>41</v>
      </c>
      <c r="I20003" t="s">
        <v>24508</v>
      </c>
      <c r="J20003" t="s">
        <v>23</v>
      </c>
      <c r="K20003" t="s">
        <v>64</v>
      </c>
      <c r="L20003">
        <v>1</v>
      </c>
      <c r="M20003" t="s">
        <v>25</v>
      </c>
      <c r="N20003" s="6">
        <v>293</v>
      </c>
      <c r="O20003" t="s">
        <v>1871</v>
      </c>
      <c r="P20003" t="s">
        <v>302</v>
      </c>
      <c r="Q20003">
        <v>173230</v>
      </c>
      <c r="R20003" t="s">
        <v>106</v>
      </c>
      <c r="S20003" t="b">
        <v>0</v>
      </c>
      <c r="T20003" t="str">
        <f t="shared" si="1248"/>
        <v>Female</v>
      </c>
      <c r="U20003">
        <f t="shared" si="1249"/>
        <v>1</v>
      </c>
      <c r="V20003" t="str">
        <f t="shared" si="1250"/>
        <v>February</v>
      </c>
      <c r="W20003" t="str">
        <f t="shared" si="1251"/>
        <v>51–55</v>
      </c>
      <c r="X20003" t="str">
        <f>Table1[[#This Row],[Category]] &amp; " - " &amp; Table1[[#This Row],[Size]]</f>
        <v>kurta - XL</v>
      </c>
    </row>
    <row r="20004" spans="1:24" x14ac:dyDescent="0.3">
      <c r="A20004">
        <v>20003</v>
      </c>
      <c r="B20004" t="s">
        <v>24509</v>
      </c>
      <c r="C20004">
        <v>6828803</v>
      </c>
      <c r="D20004" t="s">
        <v>20</v>
      </c>
      <c r="E20004">
        <v>44</v>
      </c>
      <c r="F20004" s="1">
        <v>44597</v>
      </c>
      <c r="G20004" t="s">
        <v>0</v>
      </c>
      <c r="H20004" t="s">
        <v>50</v>
      </c>
      <c r="I20004" t="s">
        <v>6224</v>
      </c>
      <c r="J20004" t="s">
        <v>31</v>
      </c>
      <c r="K20004" t="s">
        <v>24</v>
      </c>
      <c r="L20004">
        <v>1</v>
      </c>
      <c r="M20004" t="s">
        <v>25</v>
      </c>
      <c r="N20004" s="6">
        <v>545</v>
      </c>
      <c r="O20004" t="s">
        <v>2205</v>
      </c>
      <c r="P20004" t="s">
        <v>111</v>
      </c>
      <c r="Q20004">
        <v>273016</v>
      </c>
      <c r="R20004" t="s">
        <v>106</v>
      </c>
      <c r="S20004" t="b">
        <v>0</v>
      </c>
      <c r="T20004" t="str">
        <f t="shared" si="1248"/>
        <v>Female</v>
      </c>
      <c r="U20004">
        <f t="shared" si="1249"/>
        <v>1</v>
      </c>
      <c r="V20004" t="str">
        <f t="shared" si="1250"/>
        <v>February</v>
      </c>
      <c r="W20004" t="str">
        <f t="shared" si="1251"/>
        <v>41–45</v>
      </c>
      <c r="X20004" t="str">
        <f>Table1[[#This Row],[Category]] &amp; " - " &amp; Table1[[#This Row],[Size]]</f>
        <v>Set - XXL</v>
      </c>
    </row>
    <row r="20005" spans="1:24" x14ac:dyDescent="0.3">
      <c r="A20005">
        <v>20004</v>
      </c>
      <c r="B20005" t="s">
        <v>24510</v>
      </c>
      <c r="C20005">
        <v>5446419</v>
      </c>
      <c r="D20005" t="s">
        <v>20</v>
      </c>
      <c r="E20005">
        <v>30</v>
      </c>
      <c r="F20005" s="1">
        <v>44597</v>
      </c>
      <c r="G20005" t="s">
        <v>0</v>
      </c>
      <c r="H20005" t="s">
        <v>86</v>
      </c>
      <c r="I20005" t="s">
        <v>6110</v>
      </c>
      <c r="J20005" t="s">
        <v>23</v>
      </c>
      <c r="K20005" t="s">
        <v>43</v>
      </c>
      <c r="L20005">
        <v>1</v>
      </c>
      <c r="M20005" t="s">
        <v>25</v>
      </c>
      <c r="N20005" s="6">
        <v>475</v>
      </c>
      <c r="O20005" t="s">
        <v>24511</v>
      </c>
      <c r="P20005" t="s">
        <v>54</v>
      </c>
      <c r="Q20005">
        <v>400001</v>
      </c>
      <c r="R20005" t="s">
        <v>106</v>
      </c>
      <c r="S20005" t="b">
        <v>0</v>
      </c>
      <c r="T20005" t="str">
        <f t="shared" si="1248"/>
        <v>Female</v>
      </c>
      <c r="U20005">
        <f t="shared" si="1249"/>
        <v>1</v>
      </c>
      <c r="V20005" t="str">
        <f t="shared" si="1250"/>
        <v>February</v>
      </c>
      <c r="W20005" t="str">
        <f t="shared" si="1251"/>
        <v>26–30</v>
      </c>
      <c r="X20005" t="str">
        <f>Table1[[#This Row],[Category]] &amp; " - " &amp; Table1[[#This Row],[Size]]</f>
        <v>kurta - M</v>
      </c>
    </row>
    <row r="20006" spans="1:24" x14ac:dyDescent="0.3">
      <c r="A20006">
        <v>20005</v>
      </c>
      <c r="B20006" t="s">
        <v>24512</v>
      </c>
      <c r="C20006">
        <v>2220271</v>
      </c>
      <c r="D20006" t="s">
        <v>49</v>
      </c>
      <c r="E20006">
        <v>61</v>
      </c>
      <c r="F20006" s="1">
        <v>44597</v>
      </c>
      <c r="G20006" t="s">
        <v>0</v>
      </c>
      <c r="H20006" t="s">
        <v>21</v>
      </c>
      <c r="I20006" t="s">
        <v>249</v>
      </c>
      <c r="J20006" t="s">
        <v>206</v>
      </c>
      <c r="K20006" t="s">
        <v>207</v>
      </c>
      <c r="L20006">
        <v>1</v>
      </c>
      <c r="M20006" t="s">
        <v>25</v>
      </c>
      <c r="N20006" s="6">
        <v>845</v>
      </c>
      <c r="O20006" t="s">
        <v>124</v>
      </c>
      <c r="P20006" t="s">
        <v>125</v>
      </c>
      <c r="Q20006">
        <v>452014</v>
      </c>
      <c r="R20006" t="s">
        <v>106</v>
      </c>
      <c r="S20006" t="b">
        <v>0</v>
      </c>
      <c r="T20006" t="str">
        <f t="shared" si="1248"/>
        <v>Male</v>
      </c>
      <c r="U20006">
        <f t="shared" si="1249"/>
        <v>1</v>
      </c>
      <c r="V20006" t="str">
        <f t="shared" si="1250"/>
        <v>February</v>
      </c>
      <c r="W20006" t="str">
        <f t="shared" si="1251"/>
        <v>60+</v>
      </c>
      <c r="X20006" t="str">
        <f>Table1[[#This Row],[Category]] &amp; " - " &amp; Table1[[#This Row],[Size]]</f>
        <v>Saree - Free</v>
      </c>
    </row>
    <row r="20007" spans="1:24" x14ac:dyDescent="0.3">
      <c r="A20007">
        <v>20006</v>
      </c>
      <c r="B20007" t="s">
        <v>24512</v>
      </c>
      <c r="C20007">
        <v>2220271</v>
      </c>
      <c r="D20007" t="s">
        <v>49</v>
      </c>
      <c r="E20007">
        <v>41</v>
      </c>
      <c r="F20007" s="1">
        <v>44597</v>
      </c>
      <c r="G20007" t="s">
        <v>2</v>
      </c>
      <c r="H20007" t="s">
        <v>41</v>
      </c>
      <c r="I20007" t="s">
        <v>790</v>
      </c>
      <c r="J20007" t="s">
        <v>206</v>
      </c>
      <c r="K20007" t="s">
        <v>207</v>
      </c>
      <c r="L20007">
        <v>1</v>
      </c>
      <c r="M20007" t="s">
        <v>25</v>
      </c>
      <c r="N20007" s="6">
        <v>589</v>
      </c>
      <c r="O20007" t="s">
        <v>24513</v>
      </c>
      <c r="P20007" t="s">
        <v>54</v>
      </c>
      <c r="Q20007">
        <v>400050</v>
      </c>
      <c r="R20007" t="s">
        <v>106</v>
      </c>
      <c r="S20007" t="b">
        <v>0</v>
      </c>
      <c r="T20007" t="str">
        <f t="shared" si="1248"/>
        <v>Male</v>
      </c>
      <c r="U20007">
        <f t="shared" si="1249"/>
        <v>1</v>
      </c>
      <c r="V20007" t="str">
        <f t="shared" si="1250"/>
        <v>February</v>
      </c>
      <c r="W20007" t="str">
        <f t="shared" si="1251"/>
        <v>41–45</v>
      </c>
      <c r="X20007" t="str">
        <f>Table1[[#This Row],[Category]] &amp; " - " &amp; Table1[[#This Row],[Size]]</f>
        <v>Saree - Free</v>
      </c>
    </row>
    <row r="20008" spans="1:24" x14ac:dyDescent="0.3">
      <c r="A20008">
        <v>20007</v>
      </c>
      <c r="B20008" t="s">
        <v>24514</v>
      </c>
      <c r="C20008">
        <v>3630727</v>
      </c>
      <c r="D20008" t="s">
        <v>49</v>
      </c>
      <c r="E20008">
        <v>46</v>
      </c>
      <c r="F20008" s="1">
        <v>44597</v>
      </c>
      <c r="G20008" t="s">
        <v>0</v>
      </c>
      <c r="H20008" t="s">
        <v>55</v>
      </c>
      <c r="I20008" t="s">
        <v>778</v>
      </c>
      <c r="J20008" t="s">
        <v>206</v>
      </c>
      <c r="K20008" t="s">
        <v>207</v>
      </c>
      <c r="L20008">
        <v>1</v>
      </c>
      <c r="M20008" t="s">
        <v>25</v>
      </c>
      <c r="N20008" s="6">
        <v>730</v>
      </c>
      <c r="O20008" t="s">
        <v>240</v>
      </c>
      <c r="P20008" t="s">
        <v>241</v>
      </c>
      <c r="Q20008">
        <v>800001</v>
      </c>
      <c r="R20008" t="s">
        <v>106</v>
      </c>
      <c r="S20008" t="b">
        <v>0</v>
      </c>
      <c r="T20008" t="str">
        <f t="shared" si="1248"/>
        <v>Male</v>
      </c>
      <c r="U20008">
        <f t="shared" si="1249"/>
        <v>1</v>
      </c>
      <c r="V20008" t="str">
        <f t="shared" si="1250"/>
        <v>February</v>
      </c>
      <c r="W20008" t="str">
        <f t="shared" si="1251"/>
        <v>46–50</v>
      </c>
      <c r="X20008" t="str">
        <f>Table1[[#This Row],[Category]] &amp; " - " &amp; Table1[[#This Row],[Size]]</f>
        <v>Saree - Free</v>
      </c>
    </row>
    <row r="20009" spans="1:24" x14ac:dyDescent="0.3">
      <c r="A20009">
        <v>20008</v>
      </c>
      <c r="B20009" t="s">
        <v>24515</v>
      </c>
      <c r="C20009">
        <v>2131949</v>
      </c>
      <c r="D20009" t="s">
        <v>20</v>
      </c>
      <c r="E20009">
        <v>31</v>
      </c>
      <c r="F20009" s="1">
        <v>44597</v>
      </c>
      <c r="G20009" t="s">
        <v>0</v>
      </c>
      <c r="H20009" t="s">
        <v>41</v>
      </c>
      <c r="I20009" t="s">
        <v>980</v>
      </c>
      <c r="J20009" t="s">
        <v>52</v>
      </c>
      <c r="K20009" t="s">
        <v>109</v>
      </c>
      <c r="L20009">
        <v>1</v>
      </c>
      <c r="M20009" t="s">
        <v>25</v>
      </c>
      <c r="N20009" s="6">
        <v>1168</v>
      </c>
      <c r="O20009" t="s">
        <v>38</v>
      </c>
      <c r="P20009" t="s">
        <v>39</v>
      </c>
      <c r="Q20009">
        <v>700084</v>
      </c>
      <c r="R20009" t="s">
        <v>106</v>
      </c>
      <c r="S20009" t="b">
        <v>0</v>
      </c>
      <c r="T20009" t="str">
        <f t="shared" si="1248"/>
        <v>Female</v>
      </c>
      <c r="U20009">
        <f t="shared" si="1249"/>
        <v>1</v>
      </c>
      <c r="V20009" t="str">
        <f t="shared" si="1250"/>
        <v>February</v>
      </c>
      <c r="W20009" t="str">
        <f t="shared" si="1251"/>
        <v>31–35</v>
      </c>
      <c r="X20009" t="str">
        <f>Table1[[#This Row],[Category]] &amp; " - " &amp; Table1[[#This Row],[Size]]</f>
        <v>Western Dress - 3XL</v>
      </c>
    </row>
    <row r="20010" spans="1:24" x14ac:dyDescent="0.3">
      <c r="A20010">
        <v>20009</v>
      </c>
      <c r="B20010" t="s">
        <v>24516</v>
      </c>
      <c r="C20010">
        <v>3771749</v>
      </c>
      <c r="D20010" t="s">
        <v>49</v>
      </c>
      <c r="E20010">
        <v>53</v>
      </c>
      <c r="F20010" s="1">
        <v>44597</v>
      </c>
      <c r="G20010" t="s">
        <v>0</v>
      </c>
      <c r="H20010" t="s">
        <v>41</v>
      </c>
      <c r="I20010" t="s">
        <v>1832</v>
      </c>
      <c r="J20010" t="s">
        <v>31</v>
      </c>
      <c r="K20010" t="s">
        <v>43</v>
      </c>
      <c r="L20010">
        <v>1</v>
      </c>
      <c r="M20010" t="s">
        <v>25</v>
      </c>
      <c r="N20010" s="6">
        <v>716</v>
      </c>
      <c r="O20010" t="s">
        <v>14108</v>
      </c>
      <c r="P20010" t="s">
        <v>302</v>
      </c>
      <c r="Q20010">
        <v>175121</v>
      </c>
      <c r="R20010" t="s">
        <v>106</v>
      </c>
      <c r="S20010" t="b">
        <v>0</v>
      </c>
      <c r="T20010" t="str">
        <f t="shared" si="1248"/>
        <v>Male</v>
      </c>
      <c r="U20010">
        <f t="shared" si="1249"/>
        <v>1</v>
      </c>
      <c r="V20010" t="str">
        <f t="shared" si="1250"/>
        <v>February</v>
      </c>
      <c r="W20010" t="str">
        <f t="shared" si="1251"/>
        <v>51–55</v>
      </c>
      <c r="X20010" t="str">
        <f>Table1[[#This Row],[Category]] &amp; " - " &amp; Table1[[#This Row],[Size]]</f>
        <v>Set - M</v>
      </c>
    </row>
    <row r="20011" spans="1:24" x14ac:dyDescent="0.3">
      <c r="A20011">
        <v>20010</v>
      </c>
      <c r="B20011" t="s">
        <v>24517</v>
      </c>
      <c r="C20011">
        <v>5682661</v>
      </c>
      <c r="D20011" t="s">
        <v>20</v>
      </c>
      <c r="E20011">
        <v>47</v>
      </c>
      <c r="F20011" s="1">
        <v>44597</v>
      </c>
      <c r="G20011" t="s">
        <v>0</v>
      </c>
      <c r="H20011" t="s">
        <v>41</v>
      </c>
      <c r="I20011" t="s">
        <v>24518</v>
      </c>
      <c r="J20011" t="s">
        <v>23</v>
      </c>
      <c r="K20011" t="s">
        <v>95</v>
      </c>
      <c r="L20011">
        <v>1</v>
      </c>
      <c r="M20011" t="s">
        <v>25</v>
      </c>
      <c r="N20011" s="6">
        <v>517</v>
      </c>
      <c r="O20011" t="s">
        <v>541</v>
      </c>
      <c r="P20011" t="s">
        <v>125</v>
      </c>
      <c r="Q20011">
        <v>474020</v>
      </c>
      <c r="R20011" t="s">
        <v>106</v>
      </c>
      <c r="S20011" t="b">
        <v>0</v>
      </c>
      <c r="T20011" t="str">
        <f t="shared" si="1248"/>
        <v>Female</v>
      </c>
      <c r="U20011">
        <f t="shared" si="1249"/>
        <v>1</v>
      </c>
      <c r="V20011" t="str">
        <f t="shared" si="1250"/>
        <v>February</v>
      </c>
      <c r="W20011" t="str">
        <f t="shared" si="1251"/>
        <v>46–50</v>
      </c>
      <c r="X20011" t="str">
        <f>Table1[[#This Row],[Category]] &amp; " - " &amp; Table1[[#This Row],[Size]]</f>
        <v>kurta - XS</v>
      </c>
    </row>
    <row r="20012" spans="1:24" x14ac:dyDescent="0.3">
      <c r="A20012">
        <v>20011</v>
      </c>
      <c r="B20012" t="s">
        <v>24519</v>
      </c>
      <c r="C20012">
        <v>5857159</v>
      </c>
      <c r="D20012" t="s">
        <v>20</v>
      </c>
      <c r="E20012">
        <v>36</v>
      </c>
      <c r="F20012" s="1">
        <v>44597</v>
      </c>
      <c r="G20012" t="s">
        <v>0</v>
      </c>
      <c r="H20012" t="s">
        <v>41</v>
      </c>
      <c r="I20012" t="s">
        <v>1283</v>
      </c>
      <c r="J20012" t="s">
        <v>52</v>
      </c>
      <c r="K20012" t="s">
        <v>109</v>
      </c>
      <c r="L20012">
        <v>1</v>
      </c>
      <c r="M20012" t="s">
        <v>25</v>
      </c>
      <c r="N20012" s="6">
        <v>743</v>
      </c>
      <c r="O20012" t="s">
        <v>8710</v>
      </c>
      <c r="P20012" t="s">
        <v>132</v>
      </c>
      <c r="Q20012">
        <v>244713</v>
      </c>
      <c r="R20012" t="s">
        <v>106</v>
      </c>
      <c r="S20012" t="b">
        <v>0</v>
      </c>
      <c r="T20012" t="str">
        <f t="shared" si="1248"/>
        <v>Female</v>
      </c>
      <c r="U20012">
        <f t="shared" si="1249"/>
        <v>1</v>
      </c>
      <c r="V20012" t="str">
        <f t="shared" si="1250"/>
        <v>February</v>
      </c>
      <c r="W20012" t="str">
        <f t="shared" si="1251"/>
        <v>36–40</v>
      </c>
      <c r="X20012" t="str">
        <f>Table1[[#This Row],[Category]] &amp; " - " &amp; Table1[[#This Row],[Size]]</f>
        <v>Western Dress - 3XL</v>
      </c>
    </row>
    <row r="20013" spans="1:24" x14ac:dyDescent="0.3">
      <c r="A20013">
        <v>20012</v>
      </c>
      <c r="B20013" t="s">
        <v>24520</v>
      </c>
      <c r="C20013">
        <v>5507798</v>
      </c>
      <c r="D20013" t="s">
        <v>49</v>
      </c>
      <c r="E20013">
        <v>65</v>
      </c>
      <c r="F20013" s="1">
        <v>44597</v>
      </c>
      <c r="G20013" t="s">
        <v>0</v>
      </c>
      <c r="H20013" t="s">
        <v>41</v>
      </c>
      <c r="I20013" t="s">
        <v>318</v>
      </c>
      <c r="J20013" t="s">
        <v>206</v>
      </c>
      <c r="K20013" t="s">
        <v>207</v>
      </c>
      <c r="L20013">
        <v>1</v>
      </c>
      <c r="M20013" t="s">
        <v>25</v>
      </c>
      <c r="N20013" s="6">
        <v>1137</v>
      </c>
      <c r="O20013" t="s">
        <v>57</v>
      </c>
      <c r="P20013" t="s">
        <v>58</v>
      </c>
      <c r="Q20013">
        <v>560047</v>
      </c>
      <c r="R20013" t="s">
        <v>106</v>
      </c>
      <c r="S20013" t="b">
        <v>0</v>
      </c>
      <c r="T20013" t="str">
        <f t="shared" si="1248"/>
        <v>Male</v>
      </c>
      <c r="U20013">
        <f t="shared" si="1249"/>
        <v>1</v>
      </c>
      <c r="V20013" t="str">
        <f t="shared" si="1250"/>
        <v>February</v>
      </c>
      <c r="W20013" t="str">
        <f t="shared" si="1251"/>
        <v>60+</v>
      </c>
      <c r="X20013" t="str">
        <f>Table1[[#This Row],[Category]] &amp; " - " &amp; Table1[[#This Row],[Size]]</f>
        <v>Saree - Free</v>
      </c>
    </row>
    <row r="20014" spans="1:24" x14ac:dyDescent="0.3">
      <c r="A20014">
        <v>20013</v>
      </c>
      <c r="B20014" t="s">
        <v>24521</v>
      </c>
      <c r="C20014">
        <v>5291526</v>
      </c>
      <c r="D20014" t="s">
        <v>20</v>
      </c>
      <c r="E20014">
        <v>26</v>
      </c>
      <c r="F20014" s="1">
        <v>44597</v>
      </c>
      <c r="G20014" t="s">
        <v>0</v>
      </c>
      <c r="H20014" t="s">
        <v>41</v>
      </c>
      <c r="I20014" t="s">
        <v>21857</v>
      </c>
      <c r="J20014" t="s">
        <v>23</v>
      </c>
      <c r="K20014" t="s">
        <v>109</v>
      </c>
      <c r="L20014">
        <v>1</v>
      </c>
      <c r="M20014" t="s">
        <v>25</v>
      </c>
      <c r="N20014" s="6">
        <v>349</v>
      </c>
      <c r="O20014" t="s">
        <v>88</v>
      </c>
      <c r="P20014" t="s">
        <v>1</v>
      </c>
      <c r="Q20014">
        <v>110003</v>
      </c>
      <c r="R20014" t="s">
        <v>106</v>
      </c>
      <c r="S20014" t="b">
        <v>0</v>
      </c>
      <c r="T20014" t="str">
        <f t="shared" si="1248"/>
        <v>Female</v>
      </c>
      <c r="U20014">
        <f t="shared" si="1249"/>
        <v>1</v>
      </c>
      <c r="V20014" t="str">
        <f t="shared" si="1250"/>
        <v>February</v>
      </c>
      <c r="W20014" t="str">
        <f t="shared" si="1251"/>
        <v>26–30</v>
      </c>
      <c r="X20014" t="str">
        <f>Table1[[#This Row],[Category]] &amp; " - " &amp; Table1[[#This Row],[Size]]</f>
        <v>kurta - 3XL</v>
      </c>
    </row>
    <row r="20015" spans="1:24" x14ac:dyDescent="0.3">
      <c r="A20015">
        <v>20014</v>
      </c>
      <c r="B20015" t="s">
        <v>24522</v>
      </c>
      <c r="C20015">
        <v>8009798</v>
      </c>
      <c r="D20015" t="s">
        <v>20</v>
      </c>
      <c r="E20015">
        <v>35</v>
      </c>
      <c r="F20015" s="1">
        <v>44597</v>
      </c>
      <c r="G20015" t="s">
        <v>0</v>
      </c>
      <c r="H20015" t="s">
        <v>41</v>
      </c>
      <c r="I20015" t="s">
        <v>18573</v>
      </c>
      <c r="J20015" t="s">
        <v>23</v>
      </c>
      <c r="K20015" t="s">
        <v>95</v>
      </c>
      <c r="L20015">
        <v>1</v>
      </c>
      <c r="M20015" t="s">
        <v>25</v>
      </c>
      <c r="N20015" s="6">
        <v>517</v>
      </c>
      <c r="O20015" t="s">
        <v>57</v>
      </c>
      <c r="P20015" t="s">
        <v>58</v>
      </c>
      <c r="Q20015">
        <v>560070</v>
      </c>
      <c r="R20015" t="s">
        <v>106</v>
      </c>
      <c r="S20015" t="b">
        <v>0</v>
      </c>
      <c r="T20015" t="str">
        <f t="shared" si="1248"/>
        <v>Female</v>
      </c>
      <c r="U20015">
        <f t="shared" si="1249"/>
        <v>1</v>
      </c>
      <c r="V20015" t="str">
        <f t="shared" si="1250"/>
        <v>February</v>
      </c>
      <c r="W20015" t="str">
        <f t="shared" si="1251"/>
        <v>31–35</v>
      </c>
      <c r="X20015" t="str">
        <f>Table1[[#This Row],[Category]] &amp; " - " &amp; Table1[[#This Row],[Size]]</f>
        <v>kurta - XS</v>
      </c>
    </row>
    <row r="20016" spans="1:24" x14ac:dyDescent="0.3">
      <c r="A20016">
        <v>20015</v>
      </c>
      <c r="B20016" t="s">
        <v>24523</v>
      </c>
      <c r="C20016">
        <v>7853814</v>
      </c>
      <c r="D20016" t="s">
        <v>20</v>
      </c>
      <c r="E20016">
        <v>23</v>
      </c>
      <c r="F20016" s="1">
        <v>44597</v>
      </c>
      <c r="G20016" t="s">
        <v>0</v>
      </c>
      <c r="H20016" t="s">
        <v>50</v>
      </c>
      <c r="I20016" t="s">
        <v>1210</v>
      </c>
      <c r="J20016" t="s">
        <v>52</v>
      </c>
      <c r="K20016" t="s">
        <v>43</v>
      </c>
      <c r="L20016">
        <v>1</v>
      </c>
      <c r="M20016" t="s">
        <v>25</v>
      </c>
      <c r="N20016" s="6">
        <v>744</v>
      </c>
      <c r="O20016" t="s">
        <v>83</v>
      </c>
      <c r="P20016" t="s">
        <v>84</v>
      </c>
      <c r="Q20016">
        <v>500010</v>
      </c>
      <c r="R20016" t="s">
        <v>106</v>
      </c>
      <c r="S20016" t="b">
        <v>0</v>
      </c>
      <c r="T20016" t="str">
        <f t="shared" si="1248"/>
        <v>Female</v>
      </c>
      <c r="U20016">
        <f t="shared" si="1249"/>
        <v>1</v>
      </c>
      <c r="V20016" t="str">
        <f t="shared" si="1250"/>
        <v>February</v>
      </c>
      <c r="W20016" t="str">
        <f t="shared" si="1251"/>
        <v>18–25</v>
      </c>
      <c r="X20016" t="str">
        <f>Table1[[#This Row],[Category]] &amp; " - " &amp; Table1[[#This Row],[Size]]</f>
        <v>Western Dress - M</v>
      </c>
    </row>
    <row r="20017" spans="1:24" x14ac:dyDescent="0.3">
      <c r="A20017">
        <v>20016</v>
      </c>
      <c r="B20017" t="s">
        <v>24524</v>
      </c>
      <c r="C20017">
        <v>4298798</v>
      </c>
      <c r="D20017" t="s">
        <v>20</v>
      </c>
      <c r="E20017">
        <v>34</v>
      </c>
      <c r="F20017" s="1">
        <v>44597</v>
      </c>
      <c r="G20017" t="s">
        <v>0</v>
      </c>
      <c r="H20017" t="s">
        <v>50</v>
      </c>
      <c r="I20017" t="s">
        <v>15127</v>
      </c>
      <c r="J20017" t="s">
        <v>23</v>
      </c>
      <c r="K20017" t="s">
        <v>32</v>
      </c>
      <c r="L20017">
        <v>1</v>
      </c>
      <c r="M20017" t="s">
        <v>25</v>
      </c>
      <c r="N20017" s="6">
        <v>533</v>
      </c>
      <c r="O20017" t="s">
        <v>3137</v>
      </c>
      <c r="P20017" t="s">
        <v>34</v>
      </c>
      <c r="Q20017">
        <v>124001</v>
      </c>
      <c r="R20017" t="s">
        <v>106</v>
      </c>
      <c r="S20017" t="b">
        <v>0</v>
      </c>
      <c r="T20017" t="str">
        <f t="shared" si="1248"/>
        <v>Female</v>
      </c>
      <c r="U20017">
        <f t="shared" si="1249"/>
        <v>1</v>
      </c>
      <c r="V20017" t="str">
        <f t="shared" si="1250"/>
        <v>February</v>
      </c>
      <c r="W20017" t="str">
        <f t="shared" si="1251"/>
        <v>31–35</v>
      </c>
      <c r="X20017" t="str">
        <f>Table1[[#This Row],[Category]] &amp; " - " &amp; Table1[[#This Row],[Size]]</f>
        <v>kurta - L</v>
      </c>
    </row>
    <row r="20018" spans="1:24" x14ac:dyDescent="0.3">
      <c r="A20018">
        <v>20017</v>
      </c>
      <c r="B20018" t="s">
        <v>24525</v>
      </c>
      <c r="C20018">
        <v>765913</v>
      </c>
      <c r="D20018" t="s">
        <v>20</v>
      </c>
      <c r="E20018">
        <v>23</v>
      </c>
      <c r="F20018" s="1">
        <v>44597</v>
      </c>
      <c r="G20018" t="s">
        <v>0</v>
      </c>
      <c r="H20018" t="s">
        <v>21</v>
      </c>
      <c r="I20018" t="s">
        <v>8917</v>
      </c>
      <c r="J20018" t="s">
        <v>52</v>
      </c>
      <c r="K20018" t="s">
        <v>32</v>
      </c>
      <c r="L20018">
        <v>1</v>
      </c>
      <c r="M20018" t="s">
        <v>25</v>
      </c>
      <c r="N20018" s="6">
        <v>791</v>
      </c>
      <c r="O20018" t="s">
        <v>35482</v>
      </c>
      <c r="P20018" t="s">
        <v>68</v>
      </c>
      <c r="Q20018">
        <v>534312</v>
      </c>
      <c r="R20018" t="s">
        <v>106</v>
      </c>
      <c r="S20018" t="b">
        <v>0</v>
      </c>
      <c r="T20018" t="str">
        <f t="shared" si="1248"/>
        <v>Female</v>
      </c>
      <c r="U20018">
        <f t="shared" si="1249"/>
        <v>1</v>
      </c>
      <c r="V20018" t="str">
        <f t="shared" si="1250"/>
        <v>February</v>
      </c>
      <c r="W20018" t="str">
        <f t="shared" si="1251"/>
        <v>18–25</v>
      </c>
      <c r="X20018" t="str">
        <f>Table1[[#This Row],[Category]] &amp; " - " &amp; Table1[[#This Row],[Size]]</f>
        <v>Western Dress - L</v>
      </c>
    </row>
    <row r="20019" spans="1:24" x14ac:dyDescent="0.3">
      <c r="A20019">
        <v>20018</v>
      </c>
      <c r="B20019" t="s">
        <v>24526</v>
      </c>
      <c r="C20019">
        <v>2026114</v>
      </c>
      <c r="D20019" t="s">
        <v>20</v>
      </c>
      <c r="E20019">
        <v>48</v>
      </c>
      <c r="F20019" s="1">
        <v>44597</v>
      </c>
      <c r="G20019" t="s">
        <v>0</v>
      </c>
      <c r="H20019" t="s">
        <v>21</v>
      </c>
      <c r="I20019" t="s">
        <v>1714</v>
      </c>
      <c r="J20019" t="s">
        <v>31</v>
      </c>
      <c r="K20019" t="s">
        <v>32</v>
      </c>
      <c r="L20019">
        <v>1</v>
      </c>
      <c r="M20019" t="s">
        <v>25</v>
      </c>
      <c r="N20019" s="6">
        <v>635</v>
      </c>
      <c r="O20019" t="s">
        <v>8299</v>
      </c>
      <c r="P20019" t="s">
        <v>45</v>
      </c>
      <c r="Q20019">
        <v>628801</v>
      </c>
      <c r="R20019" t="s">
        <v>106</v>
      </c>
      <c r="S20019" t="b">
        <v>0</v>
      </c>
      <c r="T20019" t="str">
        <f t="shared" si="1248"/>
        <v>Female</v>
      </c>
      <c r="U20019">
        <f t="shared" si="1249"/>
        <v>1</v>
      </c>
      <c r="V20019" t="str">
        <f t="shared" si="1250"/>
        <v>February</v>
      </c>
      <c r="W20019" t="str">
        <f t="shared" si="1251"/>
        <v>46–50</v>
      </c>
      <c r="X20019" t="str">
        <f>Table1[[#This Row],[Category]] &amp; " - " &amp; Table1[[#This Row],[Size]]</f>
        <v>Set - L</v>
      </c>
    </row>
    <row r="20020" spans="1:24" x14ac:dyDescent="0.3">
      <c r="A20020">
        <v>20019</v>
      </c>
      <c r="B20020" t="s">
        <v>24527</v>
      </c>
      <c r="C20020">
        <v>187548</v>
      </c>
      <c r="D20020" t="s">
        <v>20</v>
      </c>
      <c r="E20020">
        <v>30</v>
      </c>
      <c r="F20020" s="1">
        <v>44597</v>
      </c>
      <c r="G20020" t="s">
        <v>0</v>
      </c>
      <c r="H20020" t="s">
        <v>86</v>
      </c>
      <c r="I20020" t="s">
        <v>2807</v>
      </c>
      <c r="J20020" t="s">
        <v>52</v>
      </c>
      <c r="K20020" t="s">
        <v>109</v>
      </c>
      <c r="L20020">
        <v>1</v>
      </c>
      <c r="M20020" t="s">
        <v>25</v>
      </c>
      <c r="N20020" s="6">
        <v>614</v>
      </c>
      <c r="O20020" t="s">
        <v>57</v>
      </c>
      <c r="P20020" t="s">
        <v>58</v>
      </c>
      <c r="Q20020">
        <v>562107</v>
      </c>
      <c r="R20020" t="s">
        <v>106</v>
      </c>
      <c r="S20020" t="b">
        <v>0</v>
      </c>
      <c r="T20020" t="str">
        <f t="shared" si="1248"/>
        <v>Female</v>
      </c>
      <c r="U20020">
        <f t="shared" si="1249"/>
        <v>1</v>
      </c>
      <c r="V20020" t="str">
        <f t="shared" si="1250"/>
        <v>February</v>
      </c>
      <c r="W20020" t="str">
        <f t="shared" si="1251"/>
        <v>26–30</v>
      </c>
      <c r="X20020" t="str">
        <f>Table1[[#This Row],[Category]] &amp; " - " &amp; Table1[[#This Row],[Size]]</f>
        <v>Western Dress - 3XL</v>
      </c>
    </row>
    <row r="20021" spans="1:24" x14ac:dyDescent="0.3">
      <c r="A20021">
        <v>20020</v>
      </c>
      <c r="B20021" t="s">
        <v>24528</v>
      </c>
      <c r="C20021">
        <v>9044154</v>
      </c>
      <c r="D20021" t="s">
        <v>49</v>
      </c>
      <c r="E20021">
        <v>47</v>
      </c>
      <c r="F20021" s="1">
        <v>44597</v>
      </c>
      <c r="G20021" t="s">
        <v>0</v>
      </c>
      <c r="H20021" t="s">
        <v>41</v>
      </c>
      <c r="I20021" t="s">
        <v>20912</v>
      </c>
      <c r="J20021" t="s">
        <v>31</v>
      </c>
      <c r="K20021" t="s">
        <v>32</v>
      </c>
      <c r="L20021">
        <v>1</v>
      </c>
      <c r="M20021" t="s">
        <v>25</v>
      </c>
      <c r="N20021" s="6">
        <v>1199</v>
      </c>
      <c r="O20021" t="s">
        <v>57</v>
      </c>
      <c r="P20021" t="s">
        <v>58</v>
      </c>
      <c r="Q20021">
        <v>560016</v>
      </c>
      <c r="R20021" t="s">
        <v>106</v>
      </c>
      <c r="S20021" t="b">
        <v>0</v>
      </c>
      <c r="T20021" t="str">
        <f t="shared" si="1248"/>
        <v>Male</v>
      </c>
      <c r="U20021">
        <f t="shared" si="1249"/>
        <v>1</v>
      </c>
      <c r="V20021" t="str">
        <f t="shared" si="1250"/>
        <v>February</v>
      </c>
      <c r="W20021" t="str">
        <f t="shared" si="1251"/>
        <v>46–50</v>
      </c>
      <c r="X20021" t="str">
        <f>Table1[[#This Row],[Category]] &amp; " - " &amp; Table1[[#This Row],[Size]]</f>
        <v>Set - L</v>
      </c>
    </row>
    <row r="20022" spans="1:24" x14ac:dyDescent="0.3">
      <c r="A20022">
        <v>20021</v>
      </c>
      <c r="B20022" t="s">
        <v>24528</v>
      </c>
      <c r="C20022">
        <v>9044154</v>
      </c>
      <c r="D20022" t="s">
        <v>49</v>
      </c>
      <c r="E20022">
        <v>57</v>
      </c>
      <c r="F20022" s="1">
        <v>44597</v>
      </c>
      <c r="G20022" t="s">
        <v>0</v>
      </c>
      <c r="H20022" t="s">
        <v>21</v>
      </c>
      <c r="I20022" t="s">
        <v>1460</v>
      </c>
      <c r="J20022" t="s">
        <v>31</v>
      </c>
      <c r="K20022" t="s">
        <v>24</v>
      </c>
      <c r="L20022">
        <v>1</v>
      </c>
      <c r="M20022" t="s">
        <v>25</v>
      </c>
      <c r="N20022" s="6">
        <v>759</v>
      </c>
      <c r="O20022" t="s">
        <v>3125</v>
      </c>
      <c r="P20022" t="s">
        <v>3126</v>
      </c>
      <c r="Q20022">
        <v>796001</v>
      </c>
      <c r="R20022" t="s">
        <v>106</v>
      </c>
      <c r="S20022" t="b">
        <v>0</v>
      </c>
      <c r="T20022" t="str">
        <f t="shared" si="1248"/>
        <v>Male</v>
      </c>
      <c r="U20022">
        <f t="shared" si="1249"/>
        <v>1</v>
      </c>
      <c r="V20022" t="str">
        <f t="shared" si="1250"/>
        <v>February</v>
      </c>
      <c r="W20022" t="str">
        <f t="shared" si="1251"/>
        <v>56–60</v>
      </c>
      <c r="X20022" t="str">
        <f>Table1[[#This Row],[Category]] &amp; " - " &amp; Table1[[#This Row],[Size]]</f>
        <v>Set - XXL</v>
      </c>
    </row>
    <row r="20023" spans="1:24" x14ac:dyDescent="0.3">
      <c r="A20023">
        <v>20022</v>
      </c>
      <c r="B20023" t="s">
        <v>24529</v>
      </c>
      <c r="C20023">
        <v>3610680</v>
      </c>
      <c r="D20023" t="s">
        <v>20</v>
      </c>
      <c r="E20023">
        <v>70</v>
      </c>
      <c r="F20023" s="1">
        <v>44597</v>
      </c>
      <c r="G20023" t="s">
        <v>0</v>
      </c>
      <c r="H20023" t="s">
        <v>41</v>
      </c>
      <c r="I20023" t="s">
        <v>15293</v>
      </c>
      <c r="J20023" t="s">
        <v>52</v>
      </c>
      <c r="K20023" t="s">
        <v>37</v>
      </c>
      <c r="L20023">
        <v>1</v>
      </c>
      <c r="M20023" t="s">
        <v>25</v>
      </c>
      <c r="N20023" s="6">
        <v>761</v>
      </c>
      <c r="O20023" t="s">
        <v>21871</v>
      </c>
      <c r="P20023" t="s">
        <v>111</v>
      </c>
      <c r="Q20023">
        <v>243201</v>
      </c>
      <c r="R20023" t="s">
        <v>106</v>
      </c>
      <c r="S20023" t="b">
        <v>0</v>
      </c>
      <c r="T20023" t="str">
        <f t="shared" si="1248"/>
        <v>Female</v>
      </c>
      <c r="U20023">
        <f t="shared" si="1249"/>
        <v>1</v>
      </c>
      <c r="V20023" t="str">
        <f t="shared" si="1250"/>
        <v>February</v>
      </c>
      <c r="W20023" t="str">
        <f t="shared" si="1251"/>
        <v>60+</v>
      </c>
      <c r="X20023" t="str">
        <f>Table1[[#This Row],[Category]] &amp; " - " &amp; Table1[[#This Row],[Size]]</f>
        <v>Western Dress - S</v>
      </c>
    </row>
    <row r="20024" spans="1:24" x14ac:dyDescent="0.3">
      <c r="A20024">
        <v>20023</v>
      </c>
      <c r="B20024" t="s">
        <v>24530</v>
      </c>
      <c r="C20024">
        <v>9068460</v>
      </c>
      <c r="D20024" t="s">
        <v>20</v>
      </c>
      <c r="E20024">
        <v>20</v>
      </c>
      <c r="F20024" s="1">
        <v>44597</v>
      </c>
      <c r="G20024" t="s">
        <v>0</v>
      </c>
      <c r="H20024" t="s">
        <v>41</v>
      </c>
      <c r="I20024" t="s">
        <v>561</v>
      </c>
      <c r="J20024" t="s">
        <v>31</v>
      </c>
      <c r="K20024" t="s">
        <v>109</v>
      </c>
      <c r="L20024">
        <v>1</v>
      </c>
      <c r="M20024" t="s">
        <v>25</v>
      </c>
      <c r="N20024" s="6">
        <v>664</v>
      </c>
      <c r="O20024" t="s">
        <v>83</v>
      </c>
      <c r="P20024" t="s">
        <v>84</v>
      </c>
      <c r="Q20024">
        <v>500089</v>
      </c>
      <c r="R20024" t="s">
        <v>106</v>
      </c>
      <c r="S20024" t="b">
        <v>0</v>
      </c>
      <c r="T20024" t="str">
        <f t="shared" si="1248"/>
        <v>Female</v>
      </c>
      <c r="U20024">
        <f t="shared" si="1249"/>
        <v>1</v>
      </c>
      <c r="V20024" t="str">
        <f t="shared" si="1250"/>
        <v>February</v>
      </c>
      <c r="W20024" t="str">
        <f t="shared" si="1251"/>
        <v>18–25</v>
      </c>
      <c r="X20024" t="str">
        <f>Table1[[#This Row],[Category]] &amp; " - " &amp; Table1[[#This Row],[Size]]</f>
        <v>Set - 3XL</v>
      </c>
    </row>
    <row r="20025" spans="1:24" x14ac:dyDescent="0.3">
      <c r="A20025">
        <v>20024</v>
      </c>
      <c r="B20025" t="s">
        <v>24531</v>
      </c>
      <c r="C20025">
        <v>7597979</v>
      </c>
      <c r="D20025" t="s">
        <v>20</v>
      </c>
      <c r="E20025">
        <v>55</v>
      </c>
      <c r="F20025" s="1">
        <v>44597</v>
      </c>
      <c r="G20025" t="s">
        <v>0</v>
      </c>
      <c r="H20025" t="s">
        <v>86</v>
      </c>
      <c r="I20025" t="s">
        <v>21937</v>
      </c>
      <c r="J20025" t="s">
        <v>23</v>
      </c>
      <c r="K20025" t="s">
        <v>43</v>
      </c>
      <c r="L20025">
        <v>1</v>
      </c>
      <c r="M20025" t="s">
        <v>25</v>
      </c>
      <c r="N20025" s="6">
        <v>635</v>
      </c>
      <c r="O20025" t="s">
        <v>175</v>
      </c>
      <c r="P20025" t="s">
        <v>68</v>
      </c>
      <c r="Q20025">
        <v>524003</v>
      </c>
      <c r="R20025" t="s">
        <v>106</v>
      </c>
      <c r="S20025" t="b">
        <v>0</v>
      </c>
      <c r="T20025" t="str">
        <f t="shared" si="1248"/>
        <v>Female</v>
      </c>
      <c r="U20025">
        <f t="shared" si="1249"/>
        <v>1</v>
      </c>
      <c r="V20025" t="str">
        <f t="shared" si="1250"/>
        <v>February</v>
      </c>
      <c r="W20025" t="str">
        <f t="shared" si="1251"/>
        <v>51–55</v>
      </c>
      <c r="X20025" t="str">
        <f>Table1[[#This Row],[Category]] &amp; " - " &amp; Table1[[#This Row],[Size]]</f>
        <v>kurta - M</v>
      </c>
    </row>
    <row r="20026" spans="1:24" x14ac:dyDescent="0.3">
      <c r="A20026">
        <v>20025</v>
      </c>
      <c r="B20026" t="s">
        <v>24532</v>
      </c>
      <c r="C20026">
        <v>8804726</v>
      </c>
      <c r="D20026" t="s">
        <v>49</v>
      </c>
      <c r="E20026">
        <v>39</v>
      </c>
      <c r="F20026" s="1">
        <v>44597</v>
      </c>
      <c r="G20026" t="s">
        <v>0</v>
      </c>
      <c r="H20026" t="s">
        <v>29</v>
      </c>
      <c r="I20026" t="s">
        <v>24533</v>
      </c>
      <c r="J20026" t="s">
        <v>1898</v>
      </c>
      <c r="K20026" t="s">
        <v>24</v>
      </c>
      <c r="L20026">
        <v>1</v>
      </c>
      <c r="M20026" t="s">
        <v>25</v>
      </c>
      <c r="N20026" s="6">
        <v>729</v>
      </c>
      <c r="O20026" t="s">
        <v>19172</v>
      </c>
      <c r="P20026" t="s">
        <v>241</v>
      </c>
      <c r="Q20026">
        <v>803101</v>
      </c>
      <c r="R20026" t="s">
        <v>106</v>
      </c>
      <c r="S20026" t="b">
        <v>0</v>
      </c>
      <c r="T20026" t="str">
        <f t="shared" si="1248"/>
        <v>Male</v>
      </c>
      <c r="U20026">
        <f t="shared" si="1249"/>
        <v>1</v>
      </c>
      <c r="V20026" t="str">
        <f t="shared" si="1250"/>
        <v>February</v>
      </c>
      <c r="W20026" t="str">
        <f t="shared" si="1251"/>
        <v>36–40</v>
      </c>
      <c r="X20026" t="str">
        <f>Table1[[#This Row],[Category]] &amp; " - " &amp; Table1[[#This Row],[Size]]</f>
        <v>Bottom - XXL</v>
      </c>
    </row>
    <row r="20027" spans="1:24" x14ac:dyDescent="0.3">
      <c r="A20027">
        <v>20026</v>
      </c>
      <c r="B20027" t="s">
        <v>24534</v>
      </c>
      <c r="C20027">
        <v>7713859</v>
      </c>
      <c r="D20027" t="s">
        <v>20</v>
      </c>
      <c r="E20027">
        <v>34</v>
      </c>
      <c r="F20027" s="1">
        <v>44597</v>
      </c>
      <c r="G20027" t="s">
        <v>2</v>
      </c>
      <c r="H20027" t="s">
        <v>21</v>
      </c>
      <c r="I20027" t="s">
        <v>24535</v>
      </c>
      <c r="J20027" t="s">
        <v>23</v>
      </c>
      <c r="K20027" t="s">
        <v>64</v>
      </c>
      <c r="L20027">
        <v>1</v>
      </c>
      <c r="M20027" t="s">
        <v>25</v>
      </c>
      <c r="N20027" s="6">
        <v>345</v>
      </c>
      <c r="O20027" t="s">
        <v>100</v>
      </c>
      <c r="P20027" t="s">
        <v>54</v>
      </c>
      <c r="Q20027">
        <v>400102</v>
      </c>
      <c r="R20027" t="s">
        <v>106</v>
      </c>
      <c r="S20027" t="b">
        <v>0</v>
      </c>
      <c r="T20027" t="str">
        <f t="shared" si="1248"/>
        <v>Female</v>
      </c>
      <c r="U20027">
        <f t="shared" si="1249"/>
        <v>1</v>
      </c>
      <c r="V20027" t="str">
        <f t="shared" si="1250"/>
        <v>February</v>
      </c>
      <c r="W20027" t="str">
        <f t="shared" si="1251"/>
        <v>31–35</v>
      </c>
      <c r="X20027" t="str">
        <f>Table1[[#This Row],[Category]] &amp; " - " &amp; Table1[[#This Row],[Size]]</f>
        <v>kurta - XL</v>
      </c>
    </row>
    <row r="20028" spans="1:24" x14ac:dyDescent="0.3">
      <c r="A20028">
        <v>20027</v>
      </c>
      <c r="B20028" t="s">
        <v>24536</v>
      </c>
      <c r="C20028">
        <v>3986215</v>
      </c>
      <c r="D20028" t="s">
        <v>20</v>
      </c>
      <c r="E20028">
        <v>21</v>
      </c>
      <c r="F20028" s="1">
        <v>44597</v>
      </c>
      <c r="G20028" t="s">
        <v>0</v>
      </c>
      <c r="H20028" t="s">
        <v>21</v>
      </c>
      <c r="I20028" t="s">
        <v>1531</v>
      </c>
      <c r="J20028" t="s">
        <v>31</v>
      </c>
      <c r="K20028" t="s">
        <v>37</v>
      </c>
      <c r="L20028">
        <v>1</v>
      </c>
      <c r="M20028" t="s">
        <v>25</v>
      </c>
      <c r="N20028" s="6">
        <v>698</v>
      </c>
      <c r="O20028" t="s">
        <v>374</v>
      </c>
      <c r="P20028" t="s">
        <v>45</v>
      </c>
      <c r="Q20028">
        <v>641014</v>
      </c>
      <c r="R20028" t="s">
        <v>106</v>
      </c>
      <c r="S20028" t="b">
        <v>0</v>
      </c>
      <c r="T20028" t="str">
        <f t="shared" si="1248"/>
        <v>Female</v>
      </c>
      <c r="U20028">
        <f t="shared" si="1249"/>
        <v>1</v>
      </c>
      <c r="V20028" t="str">
        <f t="shared" si="1250"/>
        <v>February</v>
      </c>
      <c r="W20028" t="str">
        <f t="shared" si="1251"/>
        <v>18–25</v>
      </c>
      <c r="X20028" t="str">
        <f>Table1[[#This Row],[Category]] &amp; " - " &amp; Table1[[#This Row],[Size]]</f>
        <v>Set - S</v>
      </c>
    </row>
    <row r="20029" spans="1:24" x14ac:dyDescent="0.3">
      <c r="A20029">
        <v>20028</v>
      </c>
      <c r="B20029" t="s">
        <v>24537</v>
      </c>
      <c r="C20029">
        <v>953984</v>
      </c>
      <c r="D20029" t="s">
        <v>20</v>
      </c>
      <c r="E20029">
        <v>64</v>
      </c>
      <c r="F20029" s="1">
        <v>44597</v>
      </c>
      <c r="G20029" t="s">
        <v>0</v>
      </c>
      <c r="H20029" t="s">
        <v>29</v>
      </c>
      <c r="I20029" t="s">
        <v>378</v>
      </c>
      <c r="J20029" t="s">
        <v>23</v>
      </c>
      <c r="K20029" t="s">
        <v>43</v>
      </c>
      <c r="L20029">
        <v>1</v>
      </c>
      <c r="M20029" t="s">
        <v>25</v>
      </c>
      <c r="N20029" s="6">
        <v>426</v>
      </c>
      <c r="O20029" t="s">
        <v>416</v>
      </c>
      <c r="P20029" t="s">
        <v>54</v>
      </c>
      <c r="Q20029">
        <v>411044</v>
      </c>
      <c r="R20029" t="s">
        <v>106</v>
      </c>
      <c r="S20029" t="b">
        <v>0</v>
      </c>
      <c r="T20029" t="str">
        <f t="shared" si="1248"/>
        <v>Female</v>
      </c>
      <c r="U20029">
        <f t="shared" si="1249"/>
        <v>1</v>
      </c>
      <c r="V20029" t="str">
        <f t="shared" si="1250"/>
        <v>February</v>
      </c>
      <c r="W20029" t="str">
        <f t="shared" si="1251"/>
        <v>60+</v>
      </c>
      <c r="X20029" t="str">
        <f>Table1[[#This Row],[Category]] &amp; " - " &amp; Table1[[#This Row],[Size]]</f>
        <v>kurta - M</v>
      </c>
    </row>
    <row r="20030" spans="1:24" x14ac:dyDescent="0.3">
      <c r="A20030">
        <v>20029</v>
      </c>
      <c r="B20030" t="s">
        <v>24538</v>
      </c>
      <c r="C20030">
        <v>6658879</v>
      </c>
      <c r="D20030" t="s">
        <v>49</v>
      </c>
      <c r="E20030">
        <v>35</v>
      </c>
      <c r="F20030" s="1">
        <v>44597</v>
      </c>
      <c r="G20030" t="s">
        <v>0</v>
      </c>
      <c r="H20030" t="s">
        <v>41</v>
      </c>
      <c r="I20030" t="s">
        <v>2220</v>
      </c>
      <c r="J20030" t="s">
        <v>31</v>
      </c>
      <c r="K20030" t="s">
        <v>95</v>
      </c>
      <c r="L20030">
        <v>1</v>
      </c>
      <c r="M20030" t="s">
        <v>25</v>
      </c>
      <c r="N20030" s="6">
        <v>1112</v>
      </c>
      <c r="O20030" t="s">
        <v>9457</v>
      </c>
      <c r="P20030" t="s">
        <v>54</v>
      </c>
      <c r="Q20030">
        <v>431605</v>
      </c>
      <c r="R20030" t="s">
        <v>106</v>
      </c>
      <c r="S20030" t="b">
        <v>0</v>
      </c>
      <c r="T20030" t="str">
        <f t="shared" si="1248"/>
        <v>Male</v>
      </c>
      <c r="U20030">
        <f t="shared" si="1249"/>
        <v>1</v>
      </c>
      <c r="V20030" t="str">
        <f t="shared" si="1250"/>
        <v>February</v>
      </c>
      <c r="W20030" t="str">
        <f t="shared" si="1251"/>
        <v>31–35</v>
      </c>
      <c r="X20030" t="str">
        <f>Table1[[#This Row],[Category]] &amp; " - " &amp; Table1[[#This Row],[Size]]</f>
        <v>Set - XS</v>
      </c>
    </row>
    <row r="20031" spans="1:24" x14ac:dyDescent="0.3">
      <c r="A20031">
        <v>20030</v>
      </c>
      <c r="B20031" t="s">
        <v>24539</v>
      </c>
      <c r="C20031">
        <v>8795204</v>
      </c>
      <c r="D20031" t="s">
        <v>20</v>
      </c>
      <c r="E20031">
        <v>24</v>
      </c>
      <c r="F20031" s="1">
        <v>44597</v>
      </c>
      <c r="G20031" t="s">
        <v>0</v>
      </c>
      <c r="H20031" t="s">
        <v>41</v>
      </c>
      <c r="I20031" t="s">
        <v>24349</v>
      </c>
      <c r="J20031" t="s">
        <v>23</v>
      </c>
      <c r="K20031" t="s">
        <v>32</v>
      </c>
      <c r="L20031">
        <v>1</v>
      </c>
      <c r="M20031" t="s">
        <v>25</v>
      </c>
      <c r="N20031" s="6">
        <v>459</v>
      </c>
      <c r="O20031" t="s">
        <v>328</v>
      </c>
      <c r="P20031" t="s">
        <v>84</v>
      </c>
      <c r="Q20031">
        <v>500026</v>
      </c>
      <c r="R20031" t="s">
        <v>106</v>
      </c>
      <c r="S20031" t="b">
        <v>0</v>
      </c>
      <c r="T20031" t="str">
        <f t="shared" si="1248"/>
        <v>Female</v>
      </c>
      <c r="U20031">
        <f t="shared" si="1249"/>
        <v>1</v>
      </c>
      <c r="V20031" t="str">
        <f t="shared" si="1250"/>
        <v>February</v>
      </c>
      <c r="W20031" t="str">
        <f t="shared" si="1251"/>
        <v>18–25</v>
      </c>
      <c r="X20031" t="str">
        <f>Table1[[#This Row],[Category]] &amp; " - " &amp; Table1[[#This Row],[Size]]</f>
        <v>kurta - L</v>
      </c>
    </row>
    <row r="20032" spans="1:24" x14ac:dyDescent="0.3">
      <c r="A20032">
        <v>20031</v>
      </c>
      <c r="B20032" t="s">
        <v>24539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1</v>
      </c>
      <c r="I20032" t="s">
        <v>17411</v>
      </c>
      <c r="J20032" t="s">
        <v>23</v>
      </c>
      <c r="K20032" t="s">
        <v>37</v>
      </c>
      <c r="L20032">
        <v>1</v>
      </c>
      <c r="M20032" t="s">
        <v>25</v>
      </c>
      <c r="N20032" s="6">
        <v>487</v>
      </c>
      <c r="O20032" t="s">
        <v>6773</v>
      </c>
      <c r="P20032" t="s">
        <v>132</v>
      </c>
      <c r="Q20032">
        <v>246194</v>
      </c>
      <c r="R20032" t="s">
        <v>106</v>
      </c>
      <c r="S20032" t="b">
        <v>0</v>
      </c>
      <c r="T20032" t="str">
        <f t="shared" si="1248"/>
        <v>Female</v>
      </c>
      <c r="U20032">
        <f t="shared" si="1249"/>
        <v>1</v>
      </c>
      <c r="V20032" t="str">
        <f t="shared" si="1250"/>
        <v>February</v>
      </c>
      <c r="W20032" t="str">
        <f t="shared" si="1251"/>
        <v>41–45</v>
      </c>
      <c r="X20032" t="str">
        <f>Table1[[#This Row],[Category]] &amp; " - " &amp; Table1[[#This Row],[Size]]</f>
        <v>kurta - S</v>
      </c>
    </row>
    <row r="20033" spans="1:24" x14ac:dyDescent="0.3">
      <c r="A20033">
        <v>20032</v>
      </c>
      <c r="B20033" t="s">
        <v>24540</v>
      </c>
      <c r="C20033">
        <v>8435441</v>
      </c>
      <c r="D20033" t="s">
        <v>20</v>
      </c>
      <c r="E20033">
        <v>35</v>
      </c>
      <c r="F20033" s="1">
        <v>44597</v>
      </c>
      <c r="G20033" t="s">
        <v>0</v>
      </c>
      <c r="H20033" t="s">
        <v>41</v>
      </c>
      <c r="I20033" t="s">
        <v>2512</v>
      </c>
      <c r="J20033" t="s">
        <v>23</v>
      </c>
      <c r="K20033" t="s">
        <v>43</v>
      </c>
      <c r="L20033">
        <v>1</v>
      </c>
      <c r="M20033" t="s">
        <v>25</v>
      </c>
      <c r="N20033" s="6">
        <v>458</v>
      </c>
      <c r="O20033" t="s">
        <v>3923</v>
      </c>
      <c r="P20033" t="s">
        <v>45</v>
      </c>
      <c r="Q20033">
        <v>635109</v>
      </c>
      <c r="R20033" t="s">
        <v>106</v>
      </c>
      <c r="S20033" t="b">
        <v>0</v>
      </c>
      <c r="T20033" t="str">
        <f t="shared" si="1248"/>
        <v>Female</v>
      </c>
      <c r="U20033">
        <f t="shared" si="1249"/>
        <v>1</v>
      </c>
      <c r="V20033" t="str">
        <f t="shared" si="1250"/>
        <v>February</v>
      </c>
      <c r="W20033" t="str">
        <f t="shared" si="1251"/>
        <v>31–35</v>
      </c>
      <c r="X20033" t="str">
        <f>Table1[[#This Row],[Category]] &amp; " - " &amp; Table1[[#This Row],[Size]]</f>
        <v>kurta - M</v>
      </c>
    </row>
    <row r="20034" spans="1:24" x14ac:dyDescent="0.3">
      <c r="A20034">
        <v>20033</v>
      </c>
      <c r="B20034" t="s">
        <v>24541</v>
      </c>
      <c r="C20034">
        <v>9219466</v>
      </c>
      <c r="D20034" t="s">
        <v>20</v>
      </c>
      <c r="E20034">
        <v>26</v>
      </c>
      <c r="F20034" s="1">
        <v>44597</v>
      </c>
      <c r="G20034" t="s">
        <v>0</v>
      </c>
      <c r="H20034" t="s">
        <v>41</v>
      </c>
      <c r="I20034" t="s">
        <v>2752</v>
      </c>
      <c r="J20034" t="s">
        <v>73</v>
      </c>
      <c r="K20034" t="s">
        <v>24</v>
      </c>
      <c r="L20034">
        <v>1</v>
      </c>
      <c r="M20034" t="s">
        <v>25</v>
      </c>
      <c r="N20034" s="6">
        <v>956</v>
      </c>
      <c r="O20034" t="s">
        <v>57</v>
      </c>
      <c r="P20034" t="s">
        <v>58</v>
      </c>
      <c r="Q20034">
        <v>560102</v>
      </c>
      <c r="R20034" t="s">
        <v>106</v>
      </c>
      <c r="S20034" t="b">
        <v>0</v>
      </c>
      <c r="T20034" t="str">
        <f t="shared" ref="T20034:T20097" si="1252">IF(LEFT(LOWER(D20034),1)="m","Male","Female")</f>
        <v>Female</v>
      </c>
      <c r="U20034">
        <f t="shared" ref="U20034:U20097" si="1253">IFERROR(VALUE(L20034),IF(LOWER(L20034)="one",1,IF(LOWER(L20034)="two",2,IF(LOWER(L20034)="three",3,IF(LOWER(L20034)="four",4,IF(LOWER(L20034)="five",5,0))))))</f>
        <v>1</v>
      </c>
      <c r="V20034" t="str">
        <f t="shared" ref="V20034:V20097" si="1254">TEXT(F20034,"mmmm")</f>
        <v>February</v>
      </c>
      <c r="W20034" t="str">
        <f t="shared" ref="W20034:W20097" si="1255">IF(E20034&lt;18,"Unknown", IF(E20034&lt;=25,"18–25", IF(E20034&lt;=30,"26–30",  IF(E20034&lt;=35,"31–35", IF(E20034&lt;=40,"36–40", IF(E20034&lt;=45,"41–45",  IF(E20034&lt;=50,"46–50", IF(E20034&lt;=55,"51–55", IF(E20034&lt;=60,"56–60","60+")))))))))</f>
        <v>26–30</v>
      </c>
      <c r="X20034" t="str">
        <f>Table1[[#This Row],[Category]] &amp; " - " &amp; Table1[[#This Row],[Size]]</f>
        <v>Top - XXL</v>
      </c>
    </row>
    <row r="20035" spans="1:24" x14ac:dyDescent="0.3">
      <c r="A20035">
        <v>20034</v>
      </c>
      <c r="B20035" t="s">
        <v>24542</v>
      </c>
      <c r="C20035">
        <v>6247744</v>
      </c>
      <c r="D20035" t="s">
        <v>20</v>
      </c>
      <c r="E20035">
        <v>27</v>
      </c>
      <c r="F20035" s="1">
        <v>44597</v>
      </c>
      <c r="G20035" t="s">
        <v>0</v>
      </c>
      <c r="H20035" t="s">
        <v>41</v>
      </c>
      <c r="I20035" t="s">
        <v>1941</v>
      </c>
      <c r="J20035" t="s">
        <v>31</v>
      </c>
      <c r="K20035" t="s">
        <v>95</v>
      </c>
      <c r="L20035">
        <v>1</v>
      </c>
      <c r="M20035" t="s">
        <v>25</v>
      </c>
      <c r="N20035" s="6">
        <v>696</v>
      </c>
      <c r="O20035" t="s">
        <v>38</v>
      </c>
      <c r="P20035" t="s">
        <v>39</v>
      </c>
      <c r="Q20035">
        <v>700020</v>
      </c>
      <c r="R20035" t="s">
        <v>106</v>
      </c>
      <c r="S20035" t="b">
        <v>0</v>
      </c>
      <c r="T20035" t="str">
        <f t="shared" si="1252"/>
        <v>Female</v>
      </c>
      <c r="U20035">
        <f t="shared" si="1253"/>
        <v>1</v>
      </c>
      <c r="V20035" t="str">
        <f t="shared" si="1254"/>
        <v>February</v>
      </c>
      <c r="W20035" t="str">
        <f t="shared" si="1255"/>
        <v>26–30</v>
      </c>
      <c r="X20035" t="str">
        <f>Table1[[#This Row],[Category]] &amp; " - " &amp; Table1[[#This Row],[Size]]</f>
        <v>Set - XS</v>
      </c>
    </row>
    <row r="20036" spans="1:24" x14ac:dyDescent="0.3">
      <c r="A20036">
        <v>20035</v>
      </c>
      <c r="B20036" t="s">
        <v>24543</v>
      </c>
      <c r="C20036">
        <v>472379</v>
      </c>
      <c r="D20036" t="s">
        <v>20</v>
      </c>
      <c r="E20036">
        <v>43</v>
      </c>
      <c r="F20036" s="1">
        <v>44597</v>
      </c>
      <c r="G20036" t="s">
        <v>0</v>
      </c>
      <c r="H20036" t="s">
        <v>50</v>
      </c>
      <c r="I20036" t="s">
        <v>987</v>
      </c>
      <c r="J20036" t="s">
        <v>52</v>
      </c>
      <c r="K20036" t="s">
        <v>32</v>
      </c>
      <c r="L20036">
        <v>1</v>
      </c>
      <c r="M20036" t="s">
        <v>25</v>
      </c>
      <c r="N20036" s="6">
        <v>786</v>
      </c>
      <c r="O20036" t="s">
        <v>1827</v>
      </c>
      <c r="P20036" t="s">
        <v>144</v>
      </c>
      <c r="Q20036">
        <v>364060</v>
      </c>
      <c r="R20036" t="s">
        <v>106</v>
      </c>
      <c r="S20036" t="b">
        <v>0</v>
      </c>
      <c r="T20036" t="str">
        <f t="shared" si="1252"/>
        <v>Female</v>
      </c>
      <c r="U20036">
        <f t="shared" si="1253"/>
        <v>1</v>
      </c>
      <c r="V20036" t="str">
        <f t="shared" si="1254"/>
        <v>February</v>
      </c>
      <c r="W20036" t="str">
        <f t="shared" si="1255"/>
        <v>41–45</v>
      </c>
      <c r="X20036" t="str">
        <f>Table1[[#This Row],[Category]] &amp; " - " &amp; Table1[[#This Row],[Size]]</f>
        <v>Western Dress - L</v>
      </c>
    </row>
    <row r="20037" spans="1:24" x14ac:dyDescent="0.3">
      <c r="A20037">
        <v>20036</v>
      </c>
      <c r="B20037" t="s">
        <v>24544</v>
      </c>
      <c r="C20037">
        <v>8064282</v>
      </c>
      <c r="D20037" t="s">
        <v>20</v>
      </c>
      <c r="E20037">
        <v>46</v>
      </c>
      <c r="F20037" s="1">
        <v>44597</v>
      </c>
      <c r="G20037" t="s">
        <v>0</v>
      </c>
      <c r="H20037" t="s">
        <v>60</v>
      </c>
      <c r="I20037" t="s">
        <v>14492</v>
      </c>
      <c r="J20037" t="s">
        <v>23</v>
      </c>
      <c r="K20037" t="s">
        <v>24</v>
      </c>
      <c r="L20037">
        <v>1</v>
      </c>
      <c r="M20037" t="s">
        <v>25</v>
      </c>
      <c r="N20037" s="6">
        <v>346</v>
      </c>
      <c r="O20037" t="s">
        <v>167</v>
      </c>
      <c r="P20037" t="s">
        <v>54</v>
      </c>
      <c r="Q20037">
        <v>411014</v>
      </c>
      <c r="R20037" t="s">
        <v>106</v>
      </c>
      <c r="S20037" t="b">
        <v>0</v>
      </c>
      <c r="T20037" t="str">
        <f t="shared" si="1252"/>
        <v>Female</v>
      </c>
      <c r="U20037">
        <f t="shared" si="1253"/>
        <v>1</v>
      </c>
      <c r="V20037" t="str">
        <f t="shared" si="1254"/>
        <v>February</v>
      </c>
      <c r="W20037" t="str">
        <f t="shared" si="1255"/>
        <v>46–50</v>
      </c>
      <c r="X20037" t="str">
        <f>Table1[[#This Row],[Category]] &amp; " - " &amp; Table1[[#This Row],[Size]]</f>
        <v>kurta - XXL</v>
      </c>
    </row>
    <row r="20038" spans="1:24" x14ac:dyDescent="0.3">
      <c r="A20038">
        <v>20037</v>
      </c>
      <c r="B20038" t="s">
        <v>24545</v>
      </c>
      <c r="C20038">
        <v>2779718</v>
      </c>
      <c r="D20038" t="s">
        <v>49</v>
      </c>
      <c r="E20038">
        <v>47</v>
      </c>
      <c r="F20038" s="1">
        <v>44597</v>
      </c>
      <c r="G20038" t="s">
        <v>0</v>
      </c>
      <c r="H20038" t="s">
        <v>21</v>
      </c>
      <c r="I20038" t="s">
        <v>1993</v>
      </c>
      <c r="J20038" t="s">
        <v>31</v>
      </c>
      <c r="K20038" t="s">
        <v>24</v>
      </c>
      <c r="L20038">
        <v>1</v>
      </c>
      <c r="M20038" t="s">
        <v>25</v>
      </c>
      <c r="N20038" s="6">
        <v>521</v>
      </c>
      <c r="O20038" t="s">
        <v>335</v>
      </c>
      <c r="P20038" t="s">
        <v>58</v>
      </c>
      <c r="Q20038">
        <v>570017</v>
      </c>
      <c r="R20038" t="s">
        <v>106</v>
      </c>
      <c r="S20038" t="b">
        <v>0</v>
      </c>
      <c r="T20038" t="str">
        <f t="shared" si="1252"/>
        <v>Male</v>
      </c>
      <c r="U20038">
        <f t="shared" si="1253"/>
        <v>1</v>
      </c>
      <c r="V20038" t="str">
        <f t="shared" si="1254"/>
        <v>February</v>
      </c>
      <c r="W20038" t="str">
        <f t="shared" si="1255"/>
        <v>46–50</v>
      </c>
      <c r="X20038" t="str">
        <f>Table1[[#This Row],[Category]] &amp; " - " &amp; Table1[[#This Row],[Size]]</f>
        <v>Set - XXL</v>
      </c>
    </row>
    <row r="20039" spans="1:24" x14ac:dyDescent="0.3">
      <c r="A20039">
        <v>20038</v>
      </c>
      <c r="B20039" t="s">
        <v>24546</v>
      </c>
      <c r="C20039">
        <v>1259453</v>
      </c>
      <c r="D20039" t="s">
        <v>20</v>
      </c>
      <c r="E20039">
        <v>44</v>
      </c>
      <c r="F20039" s="1">
        <v>44597</v>
      </c>
      <c r="G20039" t="s">
        <v>0</v>
      </c>
      <c r="H20039" t="s">
        <v>29</v>
      </c>
      <c r="I20039" t="s">
        <v>1243</v>
      </c>
      <c r="J20039" t="s">
        <v>73</v>
      </c>
      <c r="K20039" t="s">
        <v>64</v>
      </c>
      <c r="L20039">
        <v>1</v>
      </c>
      <c r="M20039" t="s">
        <v>25</v>
      </c>
      <c r="N20039" s="6">
        <v>758</v>
      </c>
      <c r="O20039" t="s">
        <v>696</v>
      </c>
      <c r="P20039" t="s">
        <v>111</v>
      </c>
      <c r="Q20039">
        <v>201010</v>
      </c>
      <c r="R20039" t="s">
        <v>106</v>
      </c>
      <c r="S20039" t="b">
        <v>0</v>
      </c>
      <c r="T20039" t="str">
        <f t="shared" si="1252"/>
        <v>Female</v>
      </c>
      <c r="U20039">
        <f t="shared" si="1253"/>
        <v>1</v>
      </c>
      <c r="V20039" t="str">
        <f t="shared" si="1254"/>
        <v>February</v>
      </c>
      <c r="W20039" t="str">
        <f t="shared" si="1255"/>
        <v>41–45</v>
      </c>
      <c r="X20039" t="str">
        <f>Table1[[#This Row],[Category]] &amp; " - " &amp; Table1[[#This Row],[Size]]</f>
        <v>Top - XL</v>
      </c>
    </row>
    <row r="20040" spans="1:24" x14ac:dyDescent="0.3">
      <c r="A20040">
        <v>20039</v>
      </c>
      <c r="B20040" t="s">
        <v>24547</v>
      </c>
      <c r="C20040">
        <v>1234455</v>
      </c>
      <c r="D20040" t="s">
        <v>20</v>
      </c>
      <c r="E20040">
        <v>30</v>
      </c>
      <c r="F20040" s="1">
        <v>44597</v>
      </c>
      <c r="G20040" t="s">
        <v>0</v>
      </c>
      <c r="H20040" t="s">
        <v>41</v>
      </c>
      <c r="I20040" t="s">
        <v>2573</v>
      </c>
      <c r="J20040" t="s">
        <v>52</v>
      </c>
      <c r="K20040" t="s">
        <v>32</v>
      </c>
      <c r="L20040">
        <v>1</v>
      </c>
      <c r="M20040" t="s">
        <v>25</v>
      </c>
      <c r="N20040" s="6">
        <v>735</v>
      </c>
      <c r="O20040" t="s">
        <v>134</v>
      </c>
      <c r="P20040" t="s">
        <v>45</v>
      </c>
      <c r="Q20040">
        <v>600062</v>
      </c>
      <c r="R20040" t="s">
        <v>106</v>
      </c>
      <c r="S20040" t="b">
        <v>0</v>
      </c>
      <c r="T20040" t="str">
        <f t="shared" si="1252"/>
        <v>Female</v>
      </c>
      <c r="U20040">
        <f t="shared" si="1253"/>
        <v>1</v>
      </c>
      <c r="V20040" t="str">
        <f t="shared" si="1254"/>
        <v>February</v>
      </c>
      <c r="W20040" t="str">
        <f t="shared" si="1255"/>
        <v>26–30</v>
      </c>
      <c r="X20040" t="str">
        <f>Table1[[#This Row],[Category]] &amp; " - " &amp; Table1[[#This Row],[Size]]</f>
        <v>Western Dress - L</v>
      </c>
    </row>
    <row r="20041" spans="1:24" x14ac:dyDescent="0.3">
      <c r="A20041">
        <v>20040</v>
      </c>
      <c r="B20041" t="s">
        <v>24548</v>
      </c>
      <c r="C20041">
        <v>9710966</v>
      </c>
      <c r="D20041" t="s">
        <v>20</v>
      </c>
      <c r="E20041">
        <v>26</v>
      </c>
      <c r="F20041" s="1">
        <v>44597</v>
      </c>
      <c r="G20041" t="s">
        <v>0</v>
      </c>
      <c r="H20041" t="s">
        <v>50</v>
      </c>
      <c r="I20041" t="s">
        <v>1354</v>
      </c>
      <c r="J20041" t="s">
        <v>31</v>
      </c>
      <c r="K20041" t="s">
        <v>95</v>
      </c>
      <c r="L20041">
        <v>1</v>
      </c>
      <c r="M20041" t="s">
        <v>25</v>
      </c>
      <c r="N20041" s="6">
        <v>902</v>
      </c>
      <c r="O20041" t="s">
        <v>134</v>
      </c>
      <c r="P20041" t="s">
        <v>45</v>
      </c>
      <c r="Q20041">
        <v>600073</v>
      </c>
      <c r="R20041" t="s">
        <v>106</v>
      </c>
      <c r="S20041" t="b">
        <v>0</v>
      </c>
      <c r="T20041" t="str">
        <f t="shared" si="1252"/>
        <v>Female</v>
      </c>
      <c r="U20041">
        <f t="shared" si="1253"/>
        <v>1</v>
      </c>
      <c r="V20041" t="str">
        <f t="shared" si="1254"/>
        <v>February</v>
      </c>
      <c r="W20041" t="str">
        <f t="shared" si="1255"/>
        <v>26–30</v>
      </c>
      <c r="X20041" t="str">
        <f>Table1[[#This Row],[Category]] &amp; " - " &amp; Table1[[#This Row],[Size]]</f>
        <v>Set - XS</v>
      </c>
    </row>
    <row r="20042" spans="1:24" x14ac:dyDescent="0.3">
      <c r="A20042">
        <v>20041</v>
      </c>
      <c r="B20042" t="s">
        <v>24548</v>
      </c>
      <c r="C20042">
        <v>9710966</v>
      </c>
      <c r="D20042" t="s">
        <v>20</v>
      </c>
      <c r="E20042">
        <v>27</v>
      </c>
      <c r="F20042" s="1">
        <v>44597</v>
      </c>
      <c r="G20042" t="s">
        <v>0</v>
      </c>
      <c r="H20042" t="s">
        <v>21</v>
      </c>
      <c r="I20042" t="s">
        <v>3854</v>
      </c>
      <c r="J20042" t="s">
        <v>31</v>
      </c>
      <c r="K20042" t="s">
        <v>109</v>
      </c>
      <c r="L20042">
        <v>1</v>
      </c>
      <c r="M20042" t="s">
        <v>25</v>
      </c>
      <c r="N20042" s="6">
        <v>688</v>
      </c>
      <c r="O20042" t="s">
        <v>5651</v>
      </c>
      <c r="P20042" t="s">
        <v>71</v>
      </c>
      <c r="Q20042">
        <v>689508</v>
      </c>
      <c r="R20042" t="s">
        <v>106</v>
      </c>
      <c r="S20042" t="b">
        <v>0</v>
      </c>
      <c r="T20042" t="str">
        <f t="shared" si="1252"/>
        <v>Female</v>
      </c>
      <c r="U20042">
        <f t="shared" si="1253"/>
        <v>1</v>
      </c>
      <c r="V20042" t="str">
        <f t="shared" si="1254"/>
        <v>February</v>
      </c>
      <c r="W20042" t="str">
        <f t="shared" si="1255"/>
        <v>26–30</v>
      </c>
      <c r="X20042" t="str">
        <f>Table1[[#This Row],[Category]] &amp; " - " &amp; Table1[[#This Row],[Size]]</f>
        <v>Set - 3XL</v>
      </c>
    </row>
    <row r="20043" spans="1:24" x14ac:dyDescent="0.3">
      <c r="A20043">
        <v>20042</v>
      </c>
      <c r="B20043" t="s">
        <v>24549</v>
      </c>
      <c r="C20043">
        <v>4464709</v>
      </c>
      <c r="D20043" t="s">
        <v>49</v>
      </c>
      <c r="E20043">
        <v>28</v>
      </c>
      <c r="F20043" s="1">
        <v>44597</v>
      </c>
      <c r="G20043" t="s">
        <v>0</v>
      </c>
      <c r="H20043" t="s">
        <v>86</v>
      </c>
      <c r="I20043" t="s">
        <v>8234</v>
      </c>
      <c r="J20043" t="s">
        <v>31</v>
      </c>
      <c r="K20043" t="s">
        <v>24</v>
      </c>
      <c r="L20043">
        <v>1</v>
      </c>
      <c r="M20043" t="s">
        <v>25</v>
      </c>
      <c r="N20043" s="6">
        <v>631</v>
      </c>
      <c r="O20043" t="s">
        <v>110</v>
      </c>
      <c r="P20043" t="s">
        <v>111</v>
      </c>
      <c r="Q20043">
        <v>226023</v>
      </c>
      <c r="R20043" t="s">
        <v>106</v>
      </c>
      <c r="S20043" t="b">
        <v>0</v>
      </c>
      <c r="T20043" t="str">
        <f t="shared" si="1252"/>
        <v>Male</v>
      </c>
      <c r="U20043">
        <f t="shared" si="1253"/>
        <v>1</v>
      </c>
      <c r="V20043" t="str">
        <f t="shared" si="1254"/>
        <v>February</v>
      </c>
      <c r="W20043" t="str">
        <f t="shared" si="1255"/>
        <v>26–30</v>
      </c>
      <c r="X20043" t="str">
        <f>Table1[[#This Row],[Category]] &amp; " - " &amp; Table1[[#This Row],[Size]]</f>
        <v>Set - XXL</v>
      </c>
    </row>
    <row r="20044" spans="1:24" x14ac:dyDescent="0.3">
      <c r="A20044">
        <v>20043</v>
      </c>
      <c r="B20044" t="s">
        <v>24550</v>
      </c>
      <c r="C20044">
        <v>2517766</v>
      </c>
      <c r="D20044" t="s">
        <v>49</v>
      </c>
      <c r="E20044">
        <v>18</v>
      </c>
      <c r="F20044" s="1">
        <v>44597</v>
      </c>
      <c r="G20044" t="s">
        <v>0</v>
      </c>
      <c r="H20044" t="s">
        <v>21</v>
      </c>
      <c r="I20044" t="s">
        <v>3751</v>
      </c>
      <c r="J20044" t="s">
        <v>31</v>
      </c>
      <c r="K20044" t="s">
        <v>24</v>
      </c>
      <c r="L20044">
        <v>1</v>
      </c>
      <c r="M20044" t="s">
        <v>25</v>
      </c>
      <c r="N20044" s="6">
        <v>786</v>
      </c>
      <c r="O20044" t="s">
        <v>2436</v>
      </c>
      <c r="P20044" t="s">
        <v>132</v>
      </c>
      <c r="Q20044">
        <v>263139</v>
      </c>
      <c r="R20044" t="s">
        <v>106</v>
      </c>
      <c r="S20044" t="b">
        <v>0</v>
      </c>
      <c r="T20044" t="str">
        <f t="shared" si="1252"/>
        <v>Male</v>
      </c>
      <c r="U20044">
        <f t="shared" si="1253"/>
        <v>1</v>
      </c>
      <c r="V20044" t="str">
        <f t="shared" si="1254"/>
        <v>February</v>
      </c>
      <c r="W20044" t="str">
        <f t="shared" si="1255"/>
        <v>18–25</v>
      </c>
      <c r="X20044" t="str">
        <f>Table1[[#This Row],[Category]] &amp; " - " &amp; Table1[[#This Row],[Size]]</f>
        <v>Set - XXL</v>
      </c>
    </row>
    <row r="20045" spans="1:24" x14ac:dyDescent="0.3">
      <c r="A20045">
        <v>20044</v>
      </c>
      <c r="B20045" t="s">
        <v>24551</v>
      </c>
      <c r="C20045">
        <v>664820</v>
      </c>
      <c r="D20045" t="s">
        <v>49</v>
      </c>
      <c r="E20045">
        <v>46</v>
      </c>
      <c r="F20045" s="1">
        <v>44597</v>
      </c>
      <c r="G20045" t="s">
        <v>0</v>
      </c>
      <c r="H20045" t="s">
        <v>41</v>
      </c>
      <c r="I20045" t="s">
        <v>130</v>
      </c>
      <c r="J20045" t="s">
        <v>31</v>
      </c>
      <c r="K20045" t="s">
        <v>109</v>
      </c>
      <c r="L20045">
        <v>1</v>
      </c>
      <c r="M20045" t="s">
        <v>25</v>
      </c>
      <c r="N20045" s="6">
        <v>563</v>
      </c>
      <c r="O20045" t="s">
        <v>475</v>
      </c>
      <c r="P20045" t="s">
        <v>111</v>
      </c>
      <c r="Q20045">
        <v>208020</v>
      </c>
      <c r="R20045" t="s">
        <v>106</v>
      </c>
      <c r="S20045" t="b">
        <v>0</v>
      </c>
      <c r="T20045" t="str">
        <f t="shared" si="1252"/>
        <v>Male</v>
      </c>
      <c r="U20045">
        <f t="shared" si="1253"/>
        <v>1</v>
      </c>
      <c r="V20045" t="str">
        <f t="shared" si="1254"/>
        <v>February</v>
      </c>
      <c r="W20045" t="str">
        <f t="shared" si="1255"/>
        <v>46–50</v>
      </c>
      <c r="X20045" t="str">
        <f>Table1[[#This Row],[Category]] &amp; " - " &amp; Table1[[#This Row],[Size]]</f>
        <v>Set - 3XL</v>
      </c>
    </row>
    <row r="20046" spans="1:24" x14ac:dyDescent="0.3">
      <c r="A20046">
        <v>20045</v>
      </c>
      <c r="B20046" t="s">
        <v>24552</v>
      </c>
      <c r="C20046">
        <v>179268</v>
      </c>
      <c r="D20046" t="s">
        <v>49</v>
      </c>
      <c r="E20046">
        <v>42</v>
      </c>
      <c r="F20046" s="1">
        <v>44597</v>
      </c>
      <c r="G20046" t="s">
        <v>0</v>
      </c>
      <c r="H20046" t="s">
        <v>50</v>
      </c>
      <c r="I20046" t="s">
        <v>11585</v>
      </c>
      <c r="J20046" t="s">
        <v>31</v>
      </c>
      <c r="K20046" t="s">
        <v>95</v>
      </c>
      <c r="L20046">
        <v>1</v>
      </c>
      <c r="M20046" t="s">
        <v>25</v>
      </c>
      <c r="N20046" s="6">
        <v>939</v>
      </c>
      <c r="O20046" t="s">
        <v>8695</v>
      </c>
      <c r="P20046" t="s">
        <v>233</v>
      </c>
      <c r="Q20046">
        <v>829144</v>
      </c>
      <c r="R20046" t="s">
        <v>106</v>
      </c>
      <c r="S20046" t="b">
        <v>0</v>
      </c>
      <c r="T20046" t="str">
        <f t="shared" si="1252"/>
        <v>Male</v>
      </c>
      <c r="U20046">
        <f t="shared" si="1253"/>
        <v>1</v>
      </c>
      <c r="V20046" t="str">
        <f t="shared" si="1254"/>
        <v>February</v>
      </c>
      <c r="W20046" t="str">
        <f t="shared" si="1255"/>
        <v>41–45</v>
      </c>
      <c r="X20046" t="str">
        <f>Table1[[#This Row],[Category]] &amp; " - " &amp; Table1[[#This Row],[Size]]</f>
        <v>Set - XS</v>
      </c>
    </row>
    <row r="20047" spans="1:24" x14ac:dyDescent="0.3">
      <c r="A20047">
        <v>20046</v>
      </c>
      <c r="B20047" t="s">
        <v>24553</v>
      </c>
      <c r="C20047">
        <v>2297941</v>
      </c>
      <c r="D20047" t="s">
        <v>49</v>
      </c>
      <c r="E20047">
        <v>44</v>
      </c>
      <c r="F20047" s="1">
        <v>44597</v>
      </c>
      <c r="G20047" t="s">
        <v>2</v>
      </c>
      <c r="H20047" t="s">
        <v>50</v>
      </c>
      <c r="I20047" t="s">
        <v>568</v>
      </c>
      <c r="J20047" t="s">
        <v>206</v>
      </c>
      <c r="K20047" t="s">
        <v>207</v>
      </c>
      <c r="L20047">
        <v>1</v>
      </c>
      <c r="M20047" t="s">
        <v>25</v>
      </c>
      <c r="N20047" s="6">
        <v>1338</v>
      </c>
      <c r="O20047" t="s">
        <v>110</v>
      </c>
      <c r="P20047" t="s">
        <v>111</v>
      </c>
      <c r="Q20047">
        <v>226003</v>
      </c>
      <c r="R20047" t="s">
        <v>106</v>
      </c>
      <c r="S20047" t="b">
        <v>0</v>
      </c>
      <c r="T20047" t="str">
        <f t="shared" si="1252"/>
        <v>Male</v>
      </c>
      <c r="U20047">
        <f t="shared" si="1253"/>
        <v>1</v>
      </c>
      <c r="V20047" t="str">
        <f t="shared" si="1254"/>
        <v>February</v>
      </c>
      <c r="W20047" t="str">
        <f t="shared" si="1255"/>
        <v>41–45</v>
      </c>
      <c r="X20047" t="str">
        <f>Table1[[#This Row],[Category]] &amp; " - " &amp; Table1[[#This Row],[Size]]</f>
        <v>Saree - Free</v>
      </c>
    </row>
    <row r="20048" spans="1:24" x14ac:dyDescent="0.3">
      <c r="A20048">
        <v>20047</v>
      </c>
      <c r="B20048" t="s">
        <v>24554</v>
      </c>
      <c r="C20048">
        <v>1055701</v>
      </c>
      <c r="D20048" t="s">
        <v>49</v>
      </c>
      <c r="E20048">
        <v>24</v>
      </c>
      <c r="F20048" s="1">
        <v>44597</v>
      </c>
      <c r="G20048" t="s">
        <v>0</v>
      </c>
      <c r="H20048" t="s">
        <v>41</v>
      </c>
      <c r="I20048" t="s">
        <v>7461</v>
      </c>
      <c r="J20048" t="s">
        <v>31</v>
      </c>
      <c r="K20048" t="s">
        <v>95</v>
      </c>
      <c r="L20048">
        <v>1</v>
      </c>
      <c r="M20048" t="s">
        <v>25</v>
      </c>
      <c r="N20048" s="6">
        <v>771</v>
      </c>
      <c r="O20048" t="s">
        <v>728</v>
      </c>
      <c r="P20048" t="s">
        <v>97</v>
      </c>
      <c r="Q20048">
        <v>324001</v>
      </c>
      <c r="R20048" t="s">
        <v>106</v>
      </c>
      <c r="S20048" t="b">
        <v>0</v>
      </c>
      <c r="T20048" t="str">
        <f t="shared" si="1252"/>
        <v>Male</v>
      </c>
      <c r="U20048">
        <f t="shared" si="1253"/>
        <v>1</v>
      </c>
      <c r="V20048" t="str">
        <f t="shared" si="1254"/>
        <v>February</v>
      </c>
      <c r="W20048" t="str">
        <f t="shared" si="1255"/>
        <v>18–25</v>
      </c>
      <c r="X20048" t="str">
        <f>Table1[[#This Row],[Category]] &amp; " - " &amp; Table1[[#This Row],[Size]]</f>
        <v>Set - XS</v>
      </c>
    </row>
    <row r="20049" spans="1:24" x14ac:dyDescent="0.3">
      <c r="A20049">
        <v>20048</v>
      </c>
      <c r="B20049" t="s">
        <v>24555</v>
      </c>
      <c r="C20049">
        <v>3077542</v>
      </c>
      <c r="D20049" t="s">
        <v>20</v>
      </c>
      <c r="E20049">
        <v>45</v>
      </c>
      <c r="F20049" s="1">
        <v>44597</v>
      </c>
      <c r="G20049" t="s">
        <v>0</v>
      </c>
      <c r="H20049" t="s">
        <v>41</v>
      </c>
      <c r="I20049" t="s">
        <v>1066</v>
      </c>
      <c r="J20049" t="s">
        <v>52</v>
      </c>
      <c r="K20049" t="s">
        <v>37</v>
      </c>
      <c r="L20049">
        <v>1</v>
      </c>
      <c r="M20049" t="s">
        <v>25</v>
      </c>
      <c r="N20049" s="6">
        <v>842</v>
      </c>
      <c r="O20049" t="s">
        <v>292</v>
      </c>
      <c r="P20049" t="s">
        <v>68</v>
      </c>
      <c r="Q20049">
        <v>530044</v>
      </c>
      <c r="R20049" t="s">
        <v>106</v>
      </c>
      <c r="S20049" t="b">
        <v>0</v>
      </c>
      <c r="T20049" t="str">
        <f t="shared" si="1252"/>
        <v>Female</v>
      </c>
      <c r="U20049">
        <f t="shared" si="1253"/>
        <v>1</v>
      </c>
      <c r="V20049" t="str">
        <f t="shared" si="1254"/>
        <v>February</v>
      </c>
      <c r="W20049" t="str">
        <f t="shared" si="1255"/>
        <v>41–45</v>
      </c>
      <c r="X20049" t="str">
        <f>Table1[[#This Row],[Category]] &amp; " - " &amp; Table1[[#This Row],[Size]]</f>
        <v>Western Dress - S</v>
      </c>
    </row>
    <row r="20050" spans="1:24" x14ac:dyDescent="0.3">
      <c r="A20050">
        <v>20049</v>
      </c>
      <c r="B20050" t="s">
        <v>24556</v>
      </c>
      <c r="C20050">
        <v>8046385</v>
      </c>
      <c r="D20050" t="s">
        <v>49</v>
      </c>
      <c r="E20050">
        <v>44</v>
      </c>
      <c r="F20050" s="1">
        <v>44597</v>
      </c>
      <c r="G20050" t="s">
        <v>0</v>
      </c>
      <c r="H20050" t="s">
        <v>50</v>
      </c>
      <c r="I20050" t="s">
        <v>2616</v>
      </c>
      <c r="J20050" t="s">
        <v>31</v>
      </c>
      <c r="K20050" t="s">
        <v>37</v>
      </c>
      <c r="L20050">
        <v>1</v>
      </c>
      <c r="M20050" t="s">
        <v>25</v>
      </c>
      <c r="N20050" s="6">
        <v>824</v>
      </c>
      <c r="O20050" t="s">
        <v>3137</v>
      </c>
      <c r="P20050" t="s">
        <v>34</v>
      </c>
      <c r="Q20050">
        <v>124001</v>
      </c>
      <c r="R20050" t="s">
        <v>106</v>
      </c>
      <c r="S20050" t="b">
        <v>0</v>
      </c>
      <c r="T20050" t="str">
        <f t="shared" si="1252"/>
        <v>Male</v>
      </c>
      <c r="U20050">
        <f t="shared" si="1253"/>
        <v>1</v>
      </c>
      <c r="V20050" t="str">
        <f t="shared" si="1254"/>
        <v>February</v>
      </c>
      <c r="W20050" t="str">
        <f t="shared" si="1255"/>
        <v>41–45</v>
      </c>
      <c r="X20050" t="str">
        <f>Table1[[#This Row],[Category]] &amp; " - " &amp; Table1[[#This Row],[Size]]</f>
        <v>Set - S</v>
      </c>
    </row>
    <row r="20051" spans="1:24" x14ac:dyDescent="0.3">
      <c r="A20051">
        <v>20050</v>
      </c>
      <c r="B20051" t="s">
        <v>24557</v>
      </c>
      <c r="C20051">
        <v>6703026</v>
      </c>
      <c r="D20051" t="s">
        <v>20</v>
      </c>
      <c r="E20051">
        <v>32</v>
      </c>
      <c r="F20051" s="1">
        <v>44597</v>
      </c>
      <c r="G20051" t="s">
        <v>0</v>
      </c>
      <c r="H20051" t="s">
        <v>21</v>
      </c>
      <c r="I20051" t="s">
        <v>20148</v>
      </c>
      <c r="J20051" t="s">
        <v>31</v>
      </c>
      <c r="K20051" t="s">
        <v>95</v>
      </c>
      <c r="L20051">
        <v>1</v>
      </c>
      <c r="M20051" t="s">
        <v>25</v>
      </c>
      <c r="N20051" s="6">
        <v>1138</v>
      </c>
      <c r="O20051" t="s">
        <v>883</v>
      </c>
      <c r="P20051" t="s">
        <v>34</v>
      </c>
      <c r="Q20051">
        <v>122009</v>
      </c>
      <c r="R20051" t="s">
        <v>106</v>
      </c>
      <c r="S20051" t="b">
        <v>0</v>
      </c>
      <c r="T20051" t="str">
        <f t="shared" si="1252"/>
        <v>Female</v>
      </c>
      <c r="U20051">
        <f t="shared" si="1253"/>
        <v>1</v>
      </c>
      <c r="V20051" t="str">
        <f t="shared" si="1254"/>
        <v>February</v>
      </c>
      <c r="W20051" t="str">
        <f t="shared" si="1255"/>
        <v>31–35</v>
      </c>
      <c r="X20051" t="str">
        <f>Table1[[#This Row],[Category]] &amp; " - " &amp; Table1[[#This Row],[Size]]</f>
        <v>Set - XS</v>
      </c>
    </row>
    <row r="20052" spans="1:24" x14ac:dyDescent="0.3">
      <c r="A20052">
        <v>20051</v>
      </c>
      <c r="B20052" t="s">
        <v>24558</v>
      </c>
      <c r="C20052">
        <v>9067752</v>
      </c>
      <c r="D20052" t="s">
        <v>49</v>
      </c>
      <c r="E20052">
        <v>76</v>
      </c>
      <c r="F20052" s="1">
        <v>44597</v>
      </c>
      <c r="G20052" t="s">
        <v>0</v>
      </c>
      <c r="H20052" t="s">
        <v>50</v>
      </c>
      <c r="I20052" t="s">
        <v>1348</v>
      </c>
      <c r="J20052" t="s">
        <v>206</v>
      </c>
      <c r="K20052" t="s">
        <v>207</v>
      </c>
      <c r="L20052">
        <v>1</v>
      </c>
      <c r="M20052" t="s">
        <v>25</v>
      </c>
      <c r="N20052" s="6">
        <v>499</v>
      </c>
      <c r="O20052" t="s">
        <v>339</v>
      </c>
      <c r="P20052" t="s">
        <v>97</v>
      </c>
      <c r="Q20052">
        <v>302018</v>
      </c>
      <c r="R20052" t="s">
        <v>106</v>
      </c>
      <c r="S20052" t="b">
        <v>0</v>
      </c>
      <c r="T20052" t="str">
        <f t="shared" si="1252"/>
        <v>Male</v>
      </c>
      <c r="U20052">
        <f t="shared" si="1253"/>
        <v>1</v>
      </c>
      <c r="V20052" t="str">
        <f t="shared" si="1254"/>
        <v>February</v>
      </c>
      <c r="W20052" t="str">
        <f t="shared" si="1255"/>
        <v>60+</v>
      </c>
      <c r="X20052" t="str">
        <f>Table1[[#This Row],[Category]] &amp; " - " &amp; Table1[[#This Row],[Size]]</f>
        <v>Saree - Free</v>
      </c>
    </row>
    <row r="20053" spans="1:24" x14ac:dyDescent="0.3">
      <c r="A20053">
        <v>20052</v>
      </c>
      <c r="B20053" t="s">
        <v>24559</v>
      </c>
      <c r="C20053">
        <v>7572338</v>
      </c>
      <c r="D20053" t="s">
        <v>20</v>
      </c>
      <c r="E20053">
        <v>38</v>
      </c>
      <c r="F20053" s="1">
        <v>44597</v>
      </c>
      <c r="G20053" t="s">
        <v>0</v>
      </c>
      <c r="H20053" t="s">
        <v>41</v>
      </c>
      <c r="I20053" t="s">
        <v>24560</v>
      </c>
      <c r="J20053" t="s">
        <v>23</v>
      </c>
      <c r="K20053" t="s">
        <v>32</v>
      </c>
      <c r="L20053">
        <v>1</v>
      </c>
      <c r="M20053" t="s">
        <v>25</v>
      </c>
      <c r="N20053" s="6">
        <v>301</v>
      </c>
      <c r="O20053" t="s">
        <v>143</v>
      </c>
      <c r="P20053" t="s">
        <v>144</v>
      </c>
      <c r="Q20053">
        <v>380008</v>
      </c>
      <c r="R20053" t="s">
        <v>106</v>
      </c>
      <c r="S20053" t="b">
        <v>0</v>
      </c>
      <c r="T20053" t="str">
        <f t="shared" si="1252"/>
        <v>Female</v>
      </c>
      <c r="U20053">
        <f t="shared" si="1253"/>
        <v>1</v>
      </c>
      <c r="V20053" t="str">
        <f t="shared" si="1254"/>
        <v>February</v>
      </c>
      <c r="W20053" t="str">
        <f t="shared" si="1255"/>
        <v>36–40</v>
      </c>
      <c r="X20053" t="str">
        <f>Table1[[#This Row],[Category]] &amp; " - " &amp; Table1[[#This Row],[Size]]</f>
        <v>kurta - L</v>
      </c>
    </row>
    <row r="20054" spans="1:24" x14ac:dyDescent="0.3">
      <c r="A20054">
        <v>20053</v>
      </c>
      <c r="B20054" t="s">
        <v>24561</v>
      </c>
      <c r="C20054">
        <v>6040971</v>
      </c>
      <c r="D20054" t="s">
        <v>20</v>
      </c>
      <c r="E20054">
        <v>29</v>
      </c>
      <c r="F20054" s="1">
        <v>44597</v>
      </c>
      <c r="G20054" t="s">
        <v>0</v>
      </c>
      <c r="H20054" t="s">
        <v>29</v>
      </c>
      <c r="I20054" t="s">
        <v>6865</v>
      </c>
      <c r="J20054" t="s">
        <v>23</v>
      </c>
      <c r="K20054" t="s">
        <v>32</v>
      </c>
      <c r="L20054">
        <v>1</v>
      </c>
      <c r="M20054" t="s">
        <v>25</v>
      </c>
      <c r="N20054" s="6">
        <v>295</v>
      </c>
      <c r="O20054" t="s">
        <v>83</v>
      </c>
      <c r="P20054" t="s">
        <v>84</v>
      </c>
      <c r="Q20054">
        <v>500024</v>
      </c>
      <c r="R20054" t="s">
        <v>106</v>
      </c>
      <c r="S20054" t="b">
        <v>0</v>
      </c>
      <c r="T20054" t="str">
        <f t="shared" si="1252"/>
        <v>Female</v>
      </c>
      <c r="U20054">
        <f t="shared" si="1253"/>
        <v>1</v>
      </c>
      <c r="V20054" t="str">
        <f t="shared" si="1254"/>
        <v>February</v>
      </c>
      <c r="W20054" t="str">
        <f t="shared" si="1255"/>
        <v>26–30</v>
      </c>
      <c r="X20054" t="str">
        <f>Table1[[#This Row],[Category]] &amp; " - " &amp; Table1[[#This Row],[Size]]</f>
        <v>kurta - L</v>
      </c>
    </row>
    <row r="20055" spans="1:24" x14ac:dyDescent="0.3">
      <c r="A20055">
        <v>20054</v>
      </c>
      <c r="B20055" t="s">
        <v>24562</v>
      </c>
      <c r="C20055">
        <v>5884733</v>
      </c>
      <c r="D20055" t="s">
        <v>20</v>
      </c>
      <c r="E20055">
        <v>34</v>
      </c>
      <c r="F20055" s="1">
        <v>44597</v>
      </c>
      <c r="G20055" t="s">
        <v>0</v>
      </c>
      <c r="H20055" t="s">
        <v>86</v>
      </c>
      <c r="I20055" t="s">
        <v>4379</v>
      </c>
      <c r="J20055" t="s">
        <v>73</v>
      </c>
      <c r="K20055" t="s">
        <v>64</v>
      </c>
      <c r="L20055">
        <v>1</v>
      </c>
      <c r="M20055" t="s">
        <v>25</v>
      </c>
      <c r="N20055" s="6">
        <v>599</v>
      </c>
      <c r="O20055" t="s">
        <v>175</v>
      </c>
      <c r="P20055" t="s">
        <v>68</v>
      </c>
      <c r="Q20055">
        <v>524002</v>
      </c>
      <c r="R20055" t="s">
        <v>106</v>
      </c>
      <c r="S20055" t="b">
        <v>0</v>
      </c>
      <c r="T20055" t="str">
        <f t="shared" si="1252"/>
        <v>Female</v>
      </c>
      <c r="U20055">
        <f t="shared" si="1253"/>
        <v>1</v>
      </c>
      <c r="V20055" t="str">
        <f t="shared" si="1254"/>
        <v>February</v>
      </c>
      <c r="W20055" t="str">
        <f t="shared" si="1255"/>
        <v>31–35</v>
      </c>
      <c r="X20055" t="str">
        <f>Table1[[#This Row],[Category]] &amp; " - " &amp; Table1[[#This Row],[Size]]</f>
        <v>Top - XL</v>
      </c>
    </row>
    <row r="20056" spans="1:24" x14ac:dyDescent="0.3">
      <c r="A20056">
        <v>20055</v>
      </c>
      <c r="B20056" t="s">
        <v>24563</v>
      </c>
      <c r="C20056">
        <v>2675821</v>
      </c>
      <c r="D20056" t="s">
        <v>49</v>
      </c>
      <c r="E20056">
        <v>34</v>
      </c>
      <c r="F20056" s="1">
        <v>44597</v>
      </c>
      <c r="G20056" t="s">
        <v>0</v>
      </c>
      <c r="H20056" t="s">
        <v>41</v>
      </c>
      <c r="I20056" t="s">
        <v>1010</v>
      </c>
      <c r="J20056" t="s">
        <v>206</v>
      </c>
      <c r="K20056" t="s">
        <v>207</v>
      </c>
      <c r="L20056">
        <v>1</v>
      </c>
      <c r="M20056" t="s">
        <v>25</v>
      </c>
      <c r="N20056" s="6">
        <v>685</v>
      </c>
      <c r="O20056" t="s">
        <v>4155</v>
      </c>
      <c r="P20056" t="s">
        <v>45</v>
      </c>
      <c r="Q20056">
        <v>600062</v>
      </c>
      <c r="R20056" t="s">
        <v>106</v>
      </c>
      <c r="S20056" t="b">
        <v>0</v>
      </c>
      <c r="T20056" t="str">
        <f t="shared" si="1252"/>
        <v>Male</v>
      </c>
      <c r="U20056">
        <f t="shared" si="1253"/>
        <v>1</v>
      </c>
      <c r="V20056" t="str">
        <f t="shared" si="1254"/>
        <v>February</v>
      </c>
      <c r="W20056" t="str">
        <f t="shared" si="1255"/>
        <v>31–35</v>
      </c>
      <c r="X20056" t="str">
        <f>Table1[[#This Row],[Category]] &amp; " - " &amp; Table1[[#This Row],[Size]]</f>
        <v>Saree - Free</v>
      </c>
    </row>
    <row r="20057" spans="1:24" x14ac:dyDescent="0.3">
      <c r="A20057">
        <v>20056</v>
      </c>
      <c r="B20057" t="s">
        <v>24563</v>
      </c>
      <c r="C20057">
        <v>2675821</v>
      </c>
      <c r="D20057" t="s">
        <v>20</v>
      </c>
      <c r="E20057">
        <v>47</v>
      </c>
      <c r="F20057" s="1">
        <v>44597</v>
      </c>
      <c r="G20057" t="s">
        <v>0</v>
      </c>
      <c r="H20057" t="s">
        <v>41</v>
      </c>
      <c r="I20057" t="s">
        <v>964</v>
      </c>
      <c r="J20057" t="s">
        <v>23</v>
      </c>
      <c r="K20057" t="s">
        <v>64</v>
      </c>
      <c r="L20057">
        <v>1</v>
      </c>
      <c r="M20057" t="s">
        <v>25</v>
      </c>
      <c r="N20057" s="6">
        <v>435</v>
      </c>
      <c r="O20057" t="s">
        <v>2087</v>
      </c>
      <c r="P20057" t="s">
        <v>68</v>
      </c>
      <c r="Q20057">
        <v>533003</v>
      </c>
      <c r="R20057" t="s">
        <v>106</v>
      </c>
      <c r="S20057" t="b">
        <v>0</v>
      </c>
      <c r="T20057" t="str">
        <f t="shared" si="1252"/>
        <v>Female</v>
      </c>
      <c r="U20057">
        <f t="shared" si="1253"/>
        <v>1</v>
      </c>
      <c r="V20057" t="str">
        <f t="shared" si="1254"/>
        <v>February</v>
      </c>
      <c r="W20057" t="str">
        <f t="shared" si="1255"/>
        <v>46–50</v>
      </c>
      <c r="X20057" t="str">
        <f>Table1[[#This Row],[Category]] &amp; " - " &amp; Table1[[#This Row],[Size]]</f>
        <v>kurta - XL</v>
      </c>
    </row>
    <row r="20058" spans="1:24" x14ac:dyDescent="0.3">
      <c r="A20058">
        <v>20057</v>
      </c>
      <c r="B20058" t="s">
        <v>24564</v>
      </c>
      <c r="C20058">
        <v>107625</v>
      </c>
      <c r="D20058" t="s">
        <v>20</v>
      </c>
      <c r="E20058">
        <v>71</v>
      </c>
      <c r="F20058" s="1">
        <v>44597</v>
      </c>
      <c r="G20058" t="s">
        <v>0</v>
      </c>
      <c r="H20058" t="s">
        <v>50</v>
      </c>
      <c r="I20058" t="s">
        <v>2220</v>
      </c>
      <c r="J20058" t="s">
        <v>31</v>
      </c>
      <c r="K20058" t="s">
        <v>95</v>
      </c>
      <c r="L20058">
        <v>1</v>
      </c>
      <c r="M20058" t="s">
        <v>25</v>
      </c>
      <c r="N20058" s="6">
        <v>969</v>
      </c>
      <c r="O20058" t="s">
        <v>100</v>
      </c>
      <c r="P20058" t="s">
        <v>54</v>
      </c>
      <c r="Q20058">
        <v>400074</v>
      </c>
      <c r="R20058" t="s">
        <v>106</v>
      </c>
      <c r="S20058" t="b">
        <v>0</v>
      </c>
      <c r="T20058" t="str">
        <f t="shared" si="1252"/>
        <v>Female</v>
      </c>
      <c r="U20058">
        <f t="shared" si="1253"/>
        <v>1</v>
      </c>
      <c r="V20058" t="str">
        <f t="shared" si="1254"/>
        <v>February</v>
      </c>
      <c r="W20058" t="str">
        <f t="shared" si="1255"/>
        <v>60+</v>
      </c>
      <c r="X20058" t="str">
        <f>Table1[[#This Row],[Category]] &amp; " - " &amp; Table1[[#This Row],[Size]]</f>
        <v>Set - XS</v>
      </c>
    </row>
    <row r="20059" spans="1:24" x14ac:dyDescent="0.3">
      <c r="A20059">
        <v>20058</v>
      </c>
      <c r="B20059" t="s">
        <v>24565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0</v>
      </c>
      <c r="I20059" t="s">
        <v>24566</v>
      </c>
      <c r="J20059" t="s">
        <v>23</v>
      </c>
      <c r="K20059" t="s">
        <v>64</v>
      </c>
      <c r="L20059">
        <v>1</v>
      </c>
      <c r="M20059" t="s">
        <v>25</v>
      </c>
      <c r="N20059" s="6">
        <v>385</v>
      </c>
      <c r="O20059" t="s">
        <v>100</v>
      </c>
      <c r="P20059" t="s">
        <v>54</v>
      </c>
      <c r="Q20059">
        <v>400001</v>
      </c>
      <c r="R20059" t="s">
        <v>106</v>
      </c>
      <c r="S20059" t="b">
        <v>0</v>
      </c>
      <c r="T20059" t="str">
        <f t="shared" si="1252"/>
        <v>Female</v>
      </c>
      <c r="U20059">
        <f t="shared" si="1253"/>
        <v>1</v>
      </c>
      <c r="V20059" t="str">
        <f t="shared" si="1254"/>
        <v>February</v>
      </c>
      <c r="W20059" t="str">
        <f t="shared" si="1255"/>
        <v>46–50</v>
      </c>
      <c r="X20059" t="str">
        <f>Table1[[#This Row],[Category]] &amp; " - " &amp; Table1[[#This Row],[Size]]</f>
        <v>kurta - XL</v>
      </c>
    </row>
    <row r="20060" spans="1:24" x14ac:dyDescent="0.3">
      <c r="A20060">
        <v>20059</v>
      </c>
      <c r="B20060" t="s">
        <v>24567</v>
      </c>
      <c r="C20060">
        <v>5263849</v>
      </c>
      <c r="D20060" t="s">
        <v>20</v>
      </c>
      <c r="E20060">
        <v>38</v>
      </c>
      <c r="F20060" s="1">
        <v>44597</v>
      </c>
      <c r="G20060" t="s">
        <v>0</v>
      </c>
      <c r="H20060" t="s">
        <v>50</v>
      </c>
      <c r="I20060" t="s">
        <v>5226</v>
      </c>
      <c r="J20060" t="s">
        <v>23</v>
      </c>
      <c r="K20060" t="s">
        <v>32</v>
      </c>
      <c r="L20060">
        <v>1</v>
      </c>
      <c r="M20060" t="s">
        <v>25</v>
      </c>
      <c r="N20060" s="6">
        <v>655</v>
      </c>
      <c r="O20060" t="s">
        <v>167</v>
      </c>
      <c r="P20060" t="s">
        <v>54</v>
      </c>
      <c r="Q20060">
        <v>411045</v>
      </c>
      <c r="R20060" t="s">
        <v>106</v>
      </c>
      <c r="S20060" t="b">
        <v>0</v>
      </c>
      <c r="T20060" t="str">
        <f t="shared" si="1252"/>
        <v>Female</v>
      </c>
      <c r="U20060">
        <f t="shared" si="1253"/>
        <v>1</v>
      </c>
      <c r="V20060" t="str">
        <f t="shared" si="1254"/>
        <v>February</v>
      </c>
      <c r="W20060" t="str">
        <f t="shared" si="1255"/>
        <v>36–40</v>
      </c>
      <c r="X20060" t="str">
        <f>Table1[[#This Row],[Category]] &amp; " - " &amp; Table1[[#This Row],[Size]]</f>
        <v>kurta - L</v>
      </c>
    </row>
    <row r="20061" spans="1:24" x14ac:dyDescent="0.3">
      <c r="A20061">
        <v>20060</v>
      </c>
      <c r="B20061" t="s">
        <v>24568</v>
      </c>
      <c r="C20061">
        <v>6966506</v>
      </c>
      <c r="D20061" t="s">
        <v>20</v>
      </c>
      <c r="E20061">
        <v>35</v>
      </c>
      <c r="F20061" s="1">
        <v>44597</v>
      </c>
      <c r="G20061" t="s">
        <v>0</v>
      </c>
      <c r="H20061" t="s">
        <v>41</v>
      </c>
      <c r="I20061" t="s">
        <v>772</v>
      </c>
      <c r="J20061" t="s">
        <v>31</v>
      </c>
      <c r="K20061" t="s">
        <v>43</v>
      </c>
      <c r="L20061">
        <v>1</v>
      </c>
      <c r="M20061" t="s">
        <v>25</v>
      </c>
      <c r="N20061" s="6">
        <v>635</v>
      </c>
      <c r="O20061" t="s">
        <v>83</v>
      </c>
      <c r="P20061" t="s">
        <v>84</v>
      </c>
      <c r="Q20061">
        <v>500001</v>
      </c>
      <c r="R20061" t="s">
        <v>106</v>
      </c>
      <c r="S20061" t="b">
        <v>0</v>
      </c>
      <c r="T20061" t="str">
        <f t="shared" si="1252"/>
        <v>Female</v>
      </c>
      <c r="U20061">
        <f t="shared" si="1253"/>
        <v>1</v>
      </c>
      <c r="V20061" t="str">
        <f t="shared" si="1254"/>
        <v>February</v>
      </c>
      <c r="W20061" t="str">
        <f t="shared" si="1255"/>
        <v>31–35</v>
      </c>
      <c r="X20061" t="str">
        <f>Table1[[#This Row],[Category]] &amp; " - " &amp; Table1[[#This Row],[Size]]</f>
        <v>Set - M</v>
      </c>
    </row>
    <row r="20062" spans="1:24" x14ac:dyDescent="0.3">
      <c r="A20062">
        <v>20061</v>
      </c>
      <c r="B20062" t="s">
        <v>24569</v>
      </c>
      <c r="C20062">
        <v>962575</v>
      </c>
      <c r="D20062" t="s">
        <v>20</v>
      </c>
      <c r="E20062">
        <v>22</v>
      </c>
      <c r="F20062" s="1">
        <v>44597</v>
      </c>
      <c r="G20062" t="s">
        <v>0</v>
      </c>
      <c r="H20062" t="s">
        <v>29</v>
      </c>
      <c r="I20062" t="s">
        <v>4512</v>
      </c>
      <c r="J20062" t="s">
        <v>23</v>
      </c>
      <c r="K20062" t="s">
        <v>32</v>
      </c>
      <c r="L20062">
        <v>1</v>
      </c>
      <c r="M20062" t="s">
        <v>25</v>
      </c>
      <c r="N20062" s="6">
        <v>301</v>
      </c>
      <c r="O20062" t="s">
        <v>693</v>
      </c>
      <c r="P20062" t="s">
        <v>241</v>
      </c>
      <c r="Q20062">
        <v>845459</v>
      </c>
      <c r="R20062" t="s">
        <v>106</v>
      </c>
      <c r="S20062" t="b">
        <v>0</v>
      </c>
      <c r="T20062" t="str">
        <f t="shared" si="1252"/>
        <v>Female</v>
      </c>
      <c r="U20062">
        <f t="shared" si="1253"/>
        <v>1</v>
      </c>
      <c r="V20062" t="str">
        <f t="shared" si="1254"/>
        <v>February</v>
      </c>
      <c r="W20062" t="str">
        <f t="shared" si="1255"/>
        <v>18–25</v>
      </c>
      <c r="X20062" t="str">
        <f>Table1[[#This Row],[Category]] &amp; " - " &amp; Table1[[#This Row],[Size]]</f>
        <v>kurta - L</v>
      </c>
    </row>
    <row r="20063" spans="1:24" x14ac:dyDescent="0.3">
      <c r="A20063">
        <v>20062</v>
      </c>
      <c r="B20063" t="s">
        <v>24570</v>
      </c>
      <c r="C20063">
        <v>5208395</v>
      </c>
      <c r="D20063" t="s">
        <v>20</v>
      </c>
      <c r="E20063">
        <v>24</v>
      </c>
      <c r="F20063" s="1">
        <v>44597</v>
      </c>
      <c r="G20063" t="s">
        <v>2</v>
      </c>
      <c r="H20063" t="s">
        <v>50</v>
      </c>
      <c r="I20063" t="s">
        <v>196</v>
      </c>
      <c r="J20063" t="s">
        <v>31</v>
      </c>
      <c r="K20063" t="s">
        <v>95</v>
      </c>
      <c r="L20063">
        <v>1</v>
      </c>
      <c r="M20063" t="s">
        <v>25</v>
      </c>
      <c r="N20063" s="6">
        <v>698</v>
      </c>
      <c r="O20063" t="s">
        <v>33</v>
      </c>
      <c r="P20063" t="s">
        <v>34</v>
      </c>
      <c r="Q20063">
        <v>122002</v>
      </c>
      <c r="R20063" t="s">
        <v>106</v>
      </c>
      <c r="S20063" t="b">
        <v>0</v>
      </c>
      <c r="T20063" t="str">
        <f t="shared" si="1252"/>
        <v>Female</v>
      </c>
      <c r="U20063">
        <f t="shared" si="1253"/>
        <v>1</v>
      </c>
      <c r="V20063" t="str">
        <f t="shared" si="1254"/>
        <v>February</v>
      </c>
      <c r="W20063" t="str">
        <f t="shared" si="1255"/>
        <v>18–25</v>
      </c>
      <c r="X20063" t="str">
        <f>Table1[[#This Row],[Category]] &amp; " - " &amp; Table1[[#This Row],[Size]]</f>
        <v>Set - XS</v>
      </c>
    </row>
    <row r="20064" spans="1:24" x14ac:dyDescent="0.3">
      <c r="A20064">
        <v>20063</v>
      </c>
      <c r="B20064" t="s">
        <v>24571</v>
      </c>
      <c r="C20064">
        <v>3762662</v>
      </c>
      <c r="D20064" t="s">
        <v>20</v>
      </c>
      <c r="E20064">
        <v>27</v>
      </c>
      <c r="F20064" s="1">
        <v>44597</v>
      </c>
      <c r="G20064" t="s">
        <v>0</v>
      </c>
      <c r="H20064" t="s">
        <v>50</v>
      </c>
      <c r="I20064" t="s">
        <v>11753</v>
      </c>
      <c r="J20064" t="s">
        <v>73</v>
      </c>
      <c r="K20064" t="s">
        <v>24</v>
      </c>
      <c r="L20064">
        <v>1</v>
      </c>
      <c r="M20064" t="s">
        <v>25</v>
      </c>
      <c r="N20064" s="6">
        <v>545</v>
      </c>
      <c r="O20064" t="s">
        <v>818</v>
      </c>
      <c r="P20064" t="s">
        <v>132</v>
      </c>
      <c r="Q20064">
        <v>248001</v>
      </c>
      <c r="R20064" t="s">
        <v>106</v>
      </c>
      <c r="S20064" t="b">
        <v>0</v>
      </c>
      <c r="T20064" t="str">
        <f t="shared" si="1252"/>
        <v>Female</v>
      </c>
      <c r="U20064">
        <f t="shared" si="1253"/>
        <v>1</v>
      </c>
      <c r="V20064" t="str">
        <f t="shared" si="1254"/>
        <v>February</v>
      </c>
      <c r="W20064" t="str">
        <f t="shared" si="1255"/>
        <v>26–30</v>
      </c>
      <c r="X20064" t="str">
        <f>Table1[[#This Row],[Category]] &amp; " - " &amp; Table1[[#This Row],[Size]]</f>
        <v>Top - XXL</v>
      </c>
    </row>
    <row r="20065" spans="1:24" x14ac:dyDescent="0.3">
      <c r="A20065">
        <v>20064</v>
      </c>
      <c r="B20065" t="s">
        <v>24572</v>
      </c>
      <c r="C20065">
        <v>6240580</v>
      </c>
      <c r="D20065" t="s">
        <v>20</v>
      </c>
      <c r="E20065">
        <v>68</v>
      </c>
      <c r="F20065" s="1">
        <v>44597</v>
      </c>
      <c r="G20065" t="s">
        <v>0</v>
      </c>
      <c r="H20065" t="s">
        <v>41</v>
      </c>
      <c r="I20065" t="s">
        <v>400</v>
      </c>
      <c r="J20065" t="s">
        <v>31</v>
      </c>
      <c r="K20065" t="s">
        <v>43</v>
      </c>
      <c r="L20065">
        <v>1</v>
      </c>
      <c r="M20065" t="s">
        <v>25</v>
      </c>
      <c r="N20065" s="6">
        <v>1125</v>
      </c>
      <c r="O20065" t="s">
        <v>134</v>
      </c>
      <c r="P20065" t="s">
        <v>45</v>
      </c>
      <c r="Q20065">
        <v>600123</v>
      </c>
      <c r="R20065" t="s">
        <v>106</v>
      </c>
      <c r="S20065" t="b">
        <v>0</v>
      </c>
      <c r="T20065" t="str">
        <f t="shared" si="1252"/>
        <v>Female</v>
      </c>
      <c r="U20065">
        <f t="shared" si="1253"/>
        <v>1</v>
      </c>
      <c r="V20065" t="str">
        <f t="shared" si="1254"/>
        <v>February</v>
      </c>
      <c r="W20065" t="str">
        <f t="shared" si="1255"/>
        <v>60+</v>
      </c>
      <c r="X20065" t="str">
        <f>Table1[[#This Row],[Category]] &amp; " - " &amp; Table1[[#This Row],[Size]]</f>
        <v>Set - M</v>
      </c>
    </row>
    <row r="20066" spans="1:24" x14ac:dyDescent="0.3">
      <c r="A20066">
        <v>20065</v>
      </c>
      <c r="B20066" t="s">
        <v>24573</v>
      </c>
      <c r="C20066">
        <v>464021</v>
      </c>
      <c r="D20066" t="s">
        <v>20</v>
      </c>
      <c r="E20066">
        <v>26</v>
      </c>
      <c r="F20066" s="1">
        <v>44597</v>
      </c>
      <c r="G20066" t="s">
        <v>0</v>
      </c>
      <c r="H20066" t="s">
        <v>60</v>
      </c>
      <c r="I20066" t="s">
        <v>24574</v>
      </c>
      <c r="J20066" t="s">
        <v>52</v>
      </c>
      <c r="K20066" t="s">
        <v>37</v>
      </c>
      <c r="L20066">
        <v>1</v>
      </c>
      <c r="M20066" t="s">
        <v>25</v>
      </c>
      <c r="N20066" s="6">
        <v>472</v>
      </c>
      <c r="O20066" t="s">
        <v>38</v>
      </c>
      <c r="P20066" t="s">
        <v>39</v>
      </c>
      <c r="Q20066">
        <v>700082</v>
      </c>
      <c r="R20066" t="s">
        <v>106</v>
      </c>
      <c r="S20066" t="b">
        <v>0</v>
      </c>
      <c r="T20066" t="str">
        <f t="shared" si="1252"/>
        <v>Female</v>
      </c>
      <c r="U20066">
        <f t="shared" si="1253"/>
        <v>1</v>
      </c>
      <c r="V20066" t="str">
        <f t="shared" si="1254"/>
        <v>February</v>
      </c>
      <c r="W20066" t="str">
        <f t="shared" si="1255"/>
        <v>26–30</v>
      </c>
      <c r="X20066" t="str">
        <f>Table1[[#This Row],[Category]] &amp; " - " &amp; Table1[[#This Row],[Size]]</f>
        <v>Western Dress - S</v>
      </c>
    </row>
    <row r="20067" spans="1:24" x14ac:dyDescent="0.3">
      <c r="A20067">
        <v>20066</v>
      </c>
      <c r="B20067" t="s">
        <v>24575</v>
      </c>
      <c r="C20067">
        <v>902189</v>
      </c>
      <c r="D20067" t="s">
        <v>20</v>
      </c>
      <c r="E20067">
        <v>47</v>
      </c>
      <c r="F20067" s="1">
        <v>44597</v>
      </c>
      <c r="G20067" t="s">
        <v>0</v>
      </c>
      <c r="H20067" t="s">
        <v>50</v>
      </c>
      <c r="I20067" t="s">
        <v>6944</v>
      </c>
      <c r="J20067" t="s">
        <v>31</v>
      </c>
      <c r="K20067" t="s">
        <v>43</v>
      </c>
      <c r="L20067">
        <v>1</v>
      </c>
      <c r="M20067" t="s">
        <v>25</v>
      </c>
      <c r="N20067" s="6">
        <v>437</v>
      </c>
      <c r="O20067" t="s">
        <v>16984</v>
      </c>
      <c r="P20067" t="s">
        <v>111</v>
      </c>
      <c r="Q20067">
        <v>227405</v>
      </c>
      <c r="R20067" t="s">
        <v>106</v>
      </c>
      <c r="S20067" t="b">
        <v>0</v>
      </c>
      <c r="T20067" t="str">
        <f t="shared" si="1252"/>
        <v>Female</v>
      </c>
      <c r="U20067">
        <f t="shared" si="1253"/>
        <v>1</v>
      </c>
      <c r="V20067" t="str">
        <f t="shared" si="1254"/>
        <v>February</v>
      </c>
      <c r="W20067" t="str">
        <f t="shared" si="1255"/>
        <v>46–50</v>
      </c>
      <c r="X20067" t="str">
        <f>Table1[[#This Row],[Category]] &amp; " - " &amp; Table1[[#This Row],[Size]]</f>
        <v>Set - M</v>
      </c>
    </row>
    <row r="20068" spans="1:24" x14ac:dyDescent="0.3">
      <c r="A20068">
        <v>20067</v>
      </c>
      <c r="B20068" t="s">
        <v>24575</v>
      </c>
      <c r="C20068">
        <v>902189</v>
      </c>
      <c r="D20068" t="s">
        <v>20</v>
      </c>
      <c r="E20068">
        <v>41</v>
      </c>
      <c r="F20068" s="1">
        <v>44597</v>
      </c>
      <c r="G20068" t="s">
        <v>0</v>
      </c>
      <c r="H20068" t="s">
        <v>41</v>
      </c>
      <c r="I20068" t="s">
        <v>2632</v>
      </c>
      <c r="J20068" t="s">
        <v>31</v>
      </c>
      <c r="K20068" t="s">
        <v>37</v>
      </c>
      <c r="L20068">
        <v>1</v>
      </c>
      <c r="M20068" t="s">
        <v>25</v>
      </c>
      <c r="N20068" s="6">
        <v>450</v>
      </c>
      <c r="O20068" t="s">
        <v>167</v>
      </c>
      <c r="P20068" t="s">
        <v>54</v>
      </c>
      <c r="Q20068">
        <v>412308</v>
      </c>
      <c r="R20068" t="s">
        <v>106</v>
      </c>
      <c r="S20068" t="b">
        <v>0</v>
      </c>
      <c r="T20068" t="str">
        <f t="shared" si="1252"/>
        <v>Female</v>
      </c>
      <c r="U20068">
        <f t="shared" si="1253"/>
        <v>1</v>
      </c>
      <c r="V20068" t="str">
        <f t="shared" si="1254"/>
        <v>February</v>
      </c>
      <c r="W20068" t="str">
        <f t="shared" si="1255"/>
        <v>41–45</v>
      </c>
      <c r="X20068" t="str">
        <f>Table1[[#This Row],[Category]] &amp; " - " &amp; Table1[[#This Row],[Size]]</f>
        <v>Set - S</v>
      </c>
    </row>
    <row r="20069" spans="1:24" x14ac:dyDescent="0.3">
      <c r="A20069">
        <v>20068</v>
      </c>
      <c r="B20069" t="s">
        <v>24576</v>
      </c>
      <c r="C20069">
        <v>3716844</v>
      </c>
      <c r="D20069" t="s">
        <v>20</v>
      </c>
      <c r="E20069">
        <v>26</v>
      </c>
      <c r="F20069" s="1">
        <v>44597</v>
      </c>
      <c r="G20069" t="s">
        <v>0</v>
      </c>
      <c r="H20069" t="s">
        <v>21</v>
      </c>
      <c r="I20069" t="s">
        <v>1981</v>
      </c>
      <c r="J20069" t="s">
        <v>31</v>
      </c>
      <c r="K20069" t="s">
        <v>43</v>
      </c>
      <c r="L20069">
        <v>1</v>
      </c>
      <c r="M20069" t="s">
        <v>25</v>
      </c>
      <c r="N20069" s="6">
        <v>597</v>
      </c>
      <c r="O20069" t="s">
        <v>440</v>
      </c>
      <c r="P20069" t="s">
        <v>71</v>
      </c>
      <c r="Q20069">
        <v>685607</v>
      </c>
      <c r="R20069" t="s">
        <v>106</v>
      </c>
      <c r="S20069" t="b">
        <v>0</v>
      </c>
      <c r="T20069" t="str">
        <f t="shared" si="1252"/>
        <v>Female</v>
      </c>
      <c r="U20069">
        <f t="shared" si="1253"/>
        <v>1</v>
      </c>
      <c r="V20069" t="str">
        <f t="shared" si="1254"/>
        <v>February</v>
      </c>
      <c r="W20069" t="str">
        <f t="shared" si="1255"/>
        <v>26–30</v>
      </c>
      <c r="X20069" t="str">
        <f>Table1[[#This Row],[Category]] &amp; " - " &amp; Table1[[#This Row],[Size]]</f>
        <v>Set - M</v>
      </c>
    </row>
    <row r="20070" spans="1:24" x14ac:dyDescent="0.3">
      <c r="A20070">
        <v>20069</v>
      </c>
      <c r="B20070" t="s">
        <v>24576</v>
      </c>
      <c r="C20070">
        <v>3716844</v>
      </c>
      <c r="D20070" t="s">
        <v>49</v>
      </c>
      <c r="E20070">
        <v>48</v>
      </c>
      <c r="F20070" s="1">
        <v>44597</v>
      </c>
      <c r="G20070" t="s">
        <v>0</v>
      </c>
      <c r="H20070" t="s">
        <v>41</v>
      </c>
      <c r="I20070" t="s">
        <v>5584</v>
      </c>
      <c r="J20070" t="s">
        <v>31</v>
      </c>
      <c r="K20070" t="s">
        <v>64</v>
      </c>
      <c r="L20070">
        <v>1</v>
      </c>
      <c r="M20070" t="s">
        <v>25</v>
      </c>
      <c r="N20070" s="6">
        <v>1398</v>
      </c>
      <c r="O20070" t="s">
        <v>15512</v>
      </c>
      <c r="P20070" t="s">
        <v>27</v>
      </c>
      <c r="Q20070">
        <v>145001</v>
      </c>
      <c r="R20070" t="s">
        <v>106</v>
      </c>
      <c r="S20070" t="b">
        <v>0</v>
      </c>
      <c r="T20070" t="str">
        <f t="shared" si="1252"/>
        <v>Male</v>
      </c>
      <c r="U20070">
        <f t="shared" si="1253"/>
        <v>1</v>
      </c>
      <c r="V20070" t="str">
        <f t="shared" si="1254"/>
        <v>February</v>
      </c>
      <c r="W20070" t="str">
        <f t="shared" si="1255"/>
        <v>46–50</v>
      </c>
      <c r="X20070" t="str">
        <f>Table1[[#This Row],[Category]] &amp; " - " &amp; Table1[[#This Row],[Size]]</f>
        <v>Set - XL</v>
      </c>
    </row>
    <row r="20071" spans="1:24" x14ac:dyDescent="0.3">
      <c r="A20071">
        <v>20070</v>
      </c>
      <c r="B20071" t="s">
        <v>24576</v>
      </c>
      <c r="C20071">
        <v>3716844</v>
      </c>
      <c r="D20071" t="s">
        <v>20</v>
      </c>
      <c r="E20071">
        <v>45</v>
      </c>
      <c r="F20071" s="1">
        <v>44597</v>
      </c>
      <c r="G20071" t="s">
        <v>0</v>
      </c>
      <c r="H20071" t="s">
        <v>50</v>
      </c>
      <c r="I20071" t="s">
        <v>9109</v>
      </c>
      <c r="J20071" t="s">
        <v>31</v>
      </c>
      <c r="K20071" t="s">
        <v>32</v>
      </c>
      <c r="L20071">
        <v>1</v>
      </c>
      <c r="M20071" t="s">
        <v>25</v>
      </c>
      <c r="N20071" s="6">
        <v>999</v>
      </c>
      <c r="O20071" t="s">
        <v>1253</v>
      </c>
      <c r="P20071" t="s">
        <v>34</v>
      </c>
      <c r="Q20071">
        <v>121010</v>
      </c>
      <c r="R20071" t="s">
        <v>106</v>
      </c>
      <c r="S20071" t="b">
        <v>0</v>
      </c>
      <c r="T20071" t="str">
        <f t="shared" si="1252"/>
        <v>Female</v>
      </c>
      <c r="U20071">
        <f t="shared" si="1253"/>
        <v>1</v>
      </c>
      <c r="V20071" t="str">
        <f t="shared" si="1254"/>
        <v>February</v>
      </c>
      <c r="W20071" t="str">
        <f t="shared" si="1255"/>
        <v>41–45</v>
      </c>
      <c r="X20071" t="str">
        <f>Table1[[#This Row],[Category]] &amp; " - " &amp; Table1[[#This Row],[Size]]</f>
        <v>Set - L</v>
      </c>
    </row>
    <row r="20072" spans="1:24" x14ac:dyDescent="0.3">
      <c r="A20072">
        <v>20071</v>
      </c>
      <c r="B20072" t="s">
        <v>24577</v>
      </c>
      <c r="C20072">
        <v>2254384</v>
      </c>
      <c r="D20072" t="s">
        <v>20</v>
      </c>
      <c r="E20072">
        <v>25</v>
      </c>
      <c r="F20072" s="1">
        <v>44597</v>
      </c>
      <c r="G20072" t="s">
        <v>0</v>
      </c>
      <c r="H20072" t="s">
        <v>50</v>
      </c>
      <c r="I20072" t="s">
        <v>2454</v>
      </c>
      <c r="J20072" t="s">
        <v>31</v>
      </c>
      <c r="K20072" t="s">
        <v>64</v>
      </c>
      <c r="L20072">
        <v>1</v>
      </c>
      <c r="M20072" t="s">
        <v>25</v>
      </c>
      <c r="N20072" s="6">
        <v>1033</v>
      </c>
      <c r="O20072" t="s">
        <v>11749</v>
      </c>
      <c r="P20072" t="s">
        <v>68</v>
      </c>
      <c r="Q20072">
        <v>522306</v>
      </c>
      <c r="R20072" t="s">
        <v>106</v>
      </c>
      <c r="S20072" t="b">
        <v>0</v>
      </c>
      <c r="T20072" t="str">
        <f t="shared" si="1252"/>
        <v>Female</v>
      </c>
      <c r="U20072">
        <f t="shared" si="1253"/>
        <v>1</v>
      </c>
      <c r="V20072" t="str">
        <f t="shared" si="1254"/>
        <v>February</v>
      </c>
      <c r="W20072" t="str">
        <f t="shared" si="1255"/>
        <v>18–25</v>
      </c>
      <c r="X20072" t="str">
        <f>Table1[[#This Row],[Category]] &amp; " - " &amp; Table1[[#This Row],[Size]]</f>
        <v>Set - XL</v>
      </c>
    </row>
    <row r="20073" spans="1:24" x14ac:dyDescent="0.3">
      <c r="A20073">
        <v>20072</v>
      </c>
      <c r="B20073" t="s">
        <v>24577</v>
      </c>
      <c r="C20073">
        <v>2254384</v>
      </c>
      <c r="D20073" t="s">
        <v>49</v>
      </c>
      <c r="E20073">
        <v>38</v>
      </c>
      <c r="F20073" s="1">
        <v>44597</v>
      </c>
      <c r="G20073" t="s">
        <v>0</v>
      </c>
      <c r="H20073" t="s">
        <v>41</v>
      </c>
      <c r="I20073" t="s">
        <v>8920</v>
      </c>
      <c r="J20073" t="s">
        <v>31</v>
      </c>
      <c r="K20073" t="s">
        <v>37</v>
      </c>
      <c r="L20073">
        <v>1</v>
      </c>
      <c r="M20073" t="s">
        <v>25</v>
      </c>
      <c r="N20073" s="6">
        <v>968</v>
      </c>
      <c r="O20073" t="s">
        <v>8091</v>
      </c>
      <c r="P20073" t="s">
        <v>144</v>
      </c>
      <c r="Q20073">
        <v>387620</v>
      </c>
      <c r="R20073" t="s">
        <v>106</v>
      </c>
      <c r="S20073" t="b">
        <v>0</v>
      </c>
      <c r="T20073" t="str">
        <f t="shared" si="1252"/>
        <v>Male</v>
      </c>
      <c r="U20073">
        <f t="shared" si="1253"/>
        <v>1</v>
      </c>
      <c r="V20073" t="str">
        <f t="shared" si="1254"/>
        <v>February</v>
      </c>
      <c r="W20073" t="str">
        <f t="shared" si="1255"/>
        <v>36–40</v>
      </c>
      <c r="X20073" t="str">
        <f>Table1[[#This Row],[Category]] &amp; " - " &amp; Table1[[#This Row],[Size]]</f>
        <v>Set - S</v>
      </c>
    </row>
    <row r="20074" spans="1:24" x14ac:dyDescent="0.3">
      <c r="A20074">
        <v>20073</v>
      </c>
      <c r="B20074" t="s">
        <v>24578</v>
      </c>
      <c r="C20074">
        <v>6849528</v>
      </c>
      <c r="D20074" t="s">
        <v>49</v>
      </c>
      <c r="E20074">
        <v>49</v>
      </c>
      <c r="F20074" s="1">
        <v>44597</v>
      </c>
      <c r="G20074" t="s">
        <v>0</v>
      </c>
      <c r="H20074" t="s">
        <v>21</v>
      </c>
      <c r="I20074" t="s">
        <v>1722</v>
      </c>
      <c r="J20074" t="s">
        <v>31</v>
      </c>
      <c r="K20074" t="s">
        <v>37</v>
      </c>
      <c r="L20074">
        <v>1</v>
      </c>
      <c r="M20074" t="s">
        <v>25</v>
      </c>
      <c r="N20074" s="6">
        <v>969</v>
      </c>
      <c r="O20074" t="s">
        <v>167</v>
      </c>
      <c r="P20074" t="s">
        <v>54</v>
      </c>
      <c r="Q20074">
        <v>411046</v>
      </c>
      <c r="R20074" t="s">
        <v>106</v>
      </c>
      <c r="S20074" t="b">
        <v>0</v>
      </c>
      <c r="T20074" t="str">
        <f t="shared" si="1252"/>
        <v>Male</v>
      </c>
      <c r="U20074">
        <f t="shared" si="1253"/>
        <v>1</v>
      </c>
      <c r="V20074" t="str">
        <f t="shared" si="1254"/>
        <v>February</v>
      </c>
      <c r="W20074" t="str">
        <f t="shared" si="1255"/>
        <v>46–50</v>
      </c>
      <c r="X20074" t="str">
        <f>Table1[[#This Row],[Category]] &amp; " - " &amp; Table1[[#This Row],[Size]]</f>
        <v>Set - S</v>
      </c>
    </row>
    <row r="20075" spans="1:24" x14ac:dyDescent="0.3">
      <c r="A20075">
        <v>20074</v>
      </c>
      <c r="B20075" t="s">
        <v>24579</v>
      </c>
      <c r="C20075">
        <v>9356768</v>
      </c>
      <c r="D20075" t="s">
        <v>20</v>
      </c>
      <c r="E20075">
        <v>18</v>
      </c>
      <c r="F20075" s="1">
        <v>44597</v>
      </c>
      <c r="G20075" t="s">
        <v>2</v>
      </c>
      <c r="H20075" t="s">
        <v>50</v>
      </c>
      <c r="I20075" t="s">
        <v>3260</v>
      </c>
      <c r="J20075" t="s">
        <v>23</v>
      </c>
      <c r="K20075" t="s">
        <v>109</v>
      </c>
      <c r="L20075">
        <v>1</v>
      </c>
      <c r="M20075" t="s">
        <v>25</v>
      </c>
      <c r="N20075" s="6">
        <v>387</v>
      </c>
      <c r="O20075" t="s">
        <v>88</v>
      </c>
      <c r="P20075" t="s">
        <v>89</v>
      </c>
      <c r="Q20075">
        <v>110092</v>
      </c>
      <c r="R20075" t="s">
        <v>106</v>
      </c>
      <c r="S20075" t="b">
        <v>0</v>
      </c>
      <c r="T20075" t="str">
        <f t="shared" si="1252"/>
        <v>Female</v>
      </c>
      <c r="U20075">
        <f t="shared" si="1253"/>
        <v>1</v>
      </c>
      <c r="V20075" t="str">
        <f t="shared" si="1254"/>
        <v>February</v>
      </c>
      <c r="W20075" t="str">
        <f t="shared" si="1255"/>
        <v>18–25</v>
      </c>
      <c r="X20075" t="str">
        <f>Table1[[#This Row],[Category]] &amp; " - " &amp; Table1[[#This Row],[Size]]</f>
        <v>kurta - 3XL</v>
      </c>
    </row>
    <row r="20076" spans="1:24" x14ac:dyDescent="0.3">
      <c r="A20076">
        <v>20075</v>
      </c>
      <c r="B20076" t="s">
        <v>24579</v>
      </c>
      <c r="C20076">
        <v>9356768</v>
      </c>
      <c r="D20076" t="s">
        <v>20</v>
      </c>
      <c r="E20076">
        <v>23</v>
      </c>
      <c r="F20076" s="1">
        <v>44597</v>
      </c>
      <c r="G20076" t="s">
        <v>0</v>
      </c>
      <c r="H20076" t="s">
        <v>21</v>
      </c>
      <c r="I20076" t="s">
        <v>2258</v>
      </c>
      <c r="J20076" t="s">
        <v>23</v>
      </c>
      <c r="K20076" t="s">
        <v>64</v>
      </c>
      <c r="L20076">
        <v>1</v>
      </c>
      <c r="M20076" t="s">
        <v>25</v>
      </c>
      <c r="N20076" s="6">
        <v>405</v>
      </c>
      <c r="O20076" t="s">
        <v>12617</v>
      </c>
      <c r="P20076" t="s">
        <v>111</v>
      </c>
      <c r="Q20076">
        <v>227817</v>
      </c>
      <c r="R20076" t="s">
        <v>106</v>
      </c>
      <c r="S20076" t="b">
        <v>0</v>
      </c>
      <c r="T20076" t="str">
        <f t="shared" si="1252"/>
        <v>Female</v>
      </c>
      <c r="U20076">
        <f t="shared" si="1253"/>
        <v>1</v>
      </c>
      <c r="V20076" t="str">
        <f t="shared" si="1254"/>
        <v>February</v>
      </c>
      <c r="W20076" t="str">
        <f t="shared" si="1255"/>
        <v>18–25</v>
      </c>
      <c r="X20076" t="str">
        <f>Table1[[#This Row],[Category]] &amp; " - " &amp; Table1[[#This Row],[Size]]</f>
        <v>kurta - XL</v>
      </c>
    </row>
    <row r="20077" spans="1:24" x14ac:dyDescent="0.3">
      <c r="A20077">
        <v>20076</v>
      </c>
      <c r="B20077" t="s">
        <v>24580</v>
      </c>
      <c r="C20077">
        <v>4874925</v>
      </c>
      <c r="D20077" t="s">
        <v>20</v>
      </c>
      <c r="E20077">
        <v>43</v>
      </c>
      <c r="F20077" s="1">
        <v>44597</v>
      </c>
      <c r="G20077" t="s">
        <v>0</v>
      </c>
      <c r="H20077" t="s">
        <v>41</v>
      </c>
      <c r="I20077" t="s">
        <v>7517</v>
      </c>
      <c r="J20077" t="s">
        <v>23</v>
      </c>
      <c r="K20077" t="s">
        <v>43</v>
      </c>
      <c r="L20077">
        <v>1</v>
      </c>
      <c r="M20077" t="s">
        <v>25</v>
      </c>
      <c r="N20077" s="6">
        <v>376</v>
      </c>
      <c r="O20077" t="s">
        <v>24581</v>
      </c>
      <c r="P20077" t="s">
        <v>71</v>
      </c>
      <c r="Q20077">
        <v>673308</v>
      </c>
      <c r="R20077" t="s">
        <v>106</v>
      </c>
      <c r="S20077" t="b">
        <v>0</v>
      </c>
      <c r="T20077" t="str">
        <f t="shared" si="1252"/>
        <v>Female</v>
      </c>
      <c r="U20077">
        <f t="shared" si="1253"/>
        <v>1</v>
      </c>
      <c r="V20077" t="str">
        <f t="shared" si="1254"/>
        <v>February</v>
      </c>
      <c r="W20077" t="str">
        <f t="shared" si="1255"/>
        <v>41–45</v>
      </c>
      <c r="X20077" t="str">
        <f>Table1[[#This Row],[Category]] &amp; " - " &amp; Table1[[#This Row],[Size]]</f>
        <v>kurta - M</v>
      </c>
    </row>
    <row r="20078" spans="1:24" x14ac:dyDescent="0.3">
      <c r="A20078">
        <v>20077</v>
      </c>
      <c r="B20078" t="s">
        <v>24582</v>
      </c>
      <c r="C20078">
        <v>5994312</v>
      </c>
      <c r="D20078" t="s">
        <v>20</v>
      </c>
      <c r="E20078">
        <v>59</v>
      </c>
      <c r="F20078" s="1">
        <v>44597</v>
      </c>
      <c r="G20078" t="s">
        <v>0</v>
      </c>
      <c r="H20078" t="s">
        <v>50</v>
      </c>
      <c r="I20078" t="s">
        <v>8208</v>
      </c>
      <c r="J20078" t="s">
        <v>23</v>
      </c>
      <c r="K20078" t="s">
        <v>64</v>
      </c>
      <c r="L20078">
        <v>1</v>
      </c>
      <c r="M20078" t="s">
        <v>25</v>
      </c>
      <c r="N20078" s="6">
        <v>376</v>
      </c>
      <c r="O20078" t="s">
        <v>5370</v>
      </c>
      <c r="P20078" t="s">
        <v>71</v>
      </c>
      <c r="Q20078">
        <v>695541</v>
      </c>
      <c r="R20078" t="s">
        <v>106</v>
      </c>
      <c r="S20078" t="b">
        <v>0</v>
      </c>
      <c r="T20078" t="str">
        <f t="shared" si="1252"/>
        <v>Female</v>
      </c>
      <c r="U20078">
        <f t="shared" si="1253"/>
        <v>1</v>
      </c>
      <c r="V20078" t="str">
        <f t="shared" si="1254"/>
        <v>February</v>
      </c>
      <c r="W20078" t="str">
        <f t="shared" si="1255"/>
        <v>56–60</v>
      </c>
      <c r="X20078" t="str">
        <f>Table1[[#This Row],[Category]] &amp; " - " &amp; Table1[[#This Row],[Size]]</f>
        <v>kurta - XL</v>
      </c>
    </row>
    <row r="20079" spans="1:24" x14ac:dyDescent="0.3">
      <c r="A20079">
        <v>20078</v>
      </c>
      <c r="B20079" t="s">
        <v>24583</v>
      </c>
      <c r="C20079">
        <v>3742695</v>
      </c>
      <c r="D20079" t="s">
        <v>20</v>
      </c>
      <c r="E20079">
        <v>24</v>
      </c>
      <c r="F20079" s="1">
        <v>44597</v>
      </c>
      <c r="G20079" t="s">
        <v>0</v>
      </c>
      <c r="H20079" t="s">
        <v>21</v>
      </c>
      <c r="I20079" t="s">
        <v>378</v>
      </c>
      <c r="J20079" t="s">
        <v>23</v>
      </c>
      <c r="K20079" t="s">
        <v>43</v>
      </c>
      <c r="L20079">
        <v>1</v>
      </c>
      <c r="M20079" t="s">
        <v>25</v>
      </c>
      <c r="N20079" s="6">
        <v>435</v>
      </c>
      <c r="O20079" t="s">
        <v>134</v>
      </c>
      <c r="P20079" t="s">
        <v>45</v>
      </c>
      <c r="Q20079">
        <v>600052</v>
      </c>
      <c r="R20079" t="s">
        <v>106</v>
      </c>
      <c r="S20079" t="b">
        <v>0</v>
      </c>
      <c r="T20079" t="str">
        <f t="shared" si="1252"/>
        <v>Female</v>
      </c>
      <c r="U20079">
        <f t="shared" si="1253"/>
        <v>1</v>
      </c>
      <c r="V20079" t="str">
        <f t="shared" si="1254"/>
        <v>February</v>
      </c>
      <c r="W20079" t="str">
        <f t="shared" si="1255"/>
        <v>18–25</v>
      </c>
      <c r="X20079" t="str">
        <f>Table1[[#This Row],[Category]] &amp; " - " &amp; Table1[[#This Row],[Size]]</f>
        <v>kurta - M</v>
      </c>
    </row>
    <row r="20080" spans="1:24" x14ac:dyDescent="0.3">
      <c r="A20080">
        <v>20079</v>
      </c>
      <c r="B20080" t="s">
        <v>24584</v>
      </c>
      <c r="C20080">
        <v>9374557</v>
      </c>
      <c r="D20080" t="s">
        <v>20</v>
      </c>
      <c r="E20080">
        <v>54</v>
      </c>
      <c r="F20080" s="1">
        <v>44597</v>
      </c>
      <c r="G20080" t="s">
        <v>0</v>
      </c>
      <c r="H20080" t="s">
        <v>86</v>
      </c>
      <c r="I20080" t="s">
        <v>1365</v>
      </c>
      <c r="J20080" t="s">
        <v>31</v>
      </c>
      <c r="K20080" t="s">
        <v>64</v>
      </c>
      <c r="L20080">
        <v>1</v>
      </c>
      <c r="M20080" t="s">
        <v>25</v>
      </c>
      <c r="N20080" s="6">
        <v>824</v>
      </c>
      <c r="O20080" t="s">
        <v>134</v>
      </c>
      <c r="P20080" t="s">
        <v>45</v>
      </c>
      <c r="Q20080">
        <v>600008</v>
      </c>
      <c r="R20080" t="s">
        <v>106</v>
      </c>
      <c r="S20080" t="b">
        <v>0</v>
      </c>
      <c r="T20080" t="str">
        <f t="shared" si="1252"/>
        <v>Female</v>
      </c>
      <c r="U20080">
        <f t="shared" si="1253"/>
        <v>1</v>
      </c>
      <c r="V20080" t="str">
        <f t="shared" si="1254"/>
        <v>February</v>
      </c>
      <c r="W20080" t="str">
        <f t="shared" si="1255"/>
        <v>51–55</v>
      </c>
      <c r="X20080" t="str">
        <f>Table1[[#This Row],[Category]] &amp; " - " &amp; Table1[[#This Row],[Size]]</f>
        <v>Set - XL</v>
      </c>
    </row>
    <row r="20081" spans="1:24" x14ac:dyDescent="0.3">
      <c r="A20081">
        <v>20080</v>
      </c>
      <c r="B20081" t="s">
        <v>24585</v>
      </c>
      <c r="C20081">
        <v>6083432</v>
      </c>
      <c r="D20081" t="s">
        <v>20</v>
      </c>
      <c r="E20081">
        <v>34</v>
      </c>
      <c r="F20081" s="1">
        <v>44597</v>
      </c>
      <c r="G20081" t="s">
        <v>0</v>
      </c>
      <c r="H20081" t="s">
        <v>21</v>
      </c>
      <c r="I20081" t="s">
        <v>5574</v>
      </c>
      <c r="J20081" t="s">
        <v>23</v>
      </c>
      <c r="K20081" t="s">
        <v>32</v>
      </c>
      <c r="L20081">
        <v>1</v>
      </c>
      <c r="M20081" t="s">
        <v>25</v>
      </c>
      <c r="N20081" s="6">
        <v>435</v>
      </c>
      <c r="O20081" t="s">
        <v>83</v>
      </c>
      <c r="P20081" t="s">
        <v>84</v>
      </c>
      <c r="Q20081">
        <v>500085</v>
      </c>
      <c r="R20081" t="s">
        <v>106</v>
      </c>
      <c r="S20081" t="b">
        <v>0</v>
      </c>
      <c r="T20081" t="str">
        <f t="shared" si="1252"/>
        <v>Female</v>
      </c>
      <c r="U20081">
        <f t="shared" si="1253"/>
        <v>1</v>
      </c>
      <c r="V20081" t="str">
        <f t="shared" si="1254"/>
        <v>February</v>
      </c>
      <c r="W20081" t="str">
        <f t="shared" si="1255"/>
        <v>31–35</v>
      </c>
      <c r="X20081" t="str">
        <f>Table1[[#This Row],[Category]] &amp; " - " &amp; Table1[[#This Row],[Size]]</f>
        <v>kurta - L</v>
      </c>
    </row>
    <row r="20082" spans="1:24" x14ac:dyDescent="0.3">
      <c r="A20082">
        <v>20081</v>
      </c>
      <c r="B20082" t="s">
        <v>24586</v>
      </c>
      <c r="C20082">
        <v>945282</v>
      </c>
      <c r="D20082" t="s">
        <v>49</v>
      </c>
      <c r="E20082">
        <v>18</v>
      </c>
      <c r="F20082" s="1">
        <v>44597</v>
      </c>
      <c r="G20082" t="s">
        <v>0</v>
      </c>
      <c r="H20082" t="s">
        <v>21</v>
      </c>
      <c r="I20082" t="s">
        <v>936</v>
      </c>
      <c r="J20082" t="s">
        <v>31</v>
      </c>
      <c r="K20082" t="s">
        <v>24</v>
      </c>
      <c r="L20082">
        <v>1</v>
      </c>
      <c r="M20082" t="s">
        <v>25</v>
      </c>
      <c r="N20082" s="6">
        <v>1126</v>
      </c>
      <c r="O20082" t="s">
        <v>834</v>
      </c>
      <c r="P20082" t="s">
        <v>233</v>
      </c>
      <c r="Q20082">
        <v>825301</v>
      </c>
      <c r="R20082" t="s">
        <v>106</v>
      </c>
      <c r="S20082" t="b">
        <v>0</v>
      </c>
      <c r="T20082" t="str">
        <f t="shared" si="1252"/>
        <v>Male</v>
      </c>
      <c r="U20082">
        <f t="shared" si="1253"/>
        <v>1</v>
      </c>
      <c r="V20082" t="str">
        <f t="shared" si="1254"/>
        <v>February</v>
      </c>
      <c r="W20082" t="str">
        <f t="shared" si="1255"/>
        <v>18–25</v>
      </c>
      <c r="X20082" t="str">
        <f>Table1[[#This Row],[Category]] &amp; " - " &amp; Table1[[#This Row],[Size]]</f>
        <v>Set - XXL</v>
      </c>
    </row>
    <row r="20083" spans="1:24" x14ac:dyDescent="0.3">
      <c r="A20083">
        <v>20082</v>
      </c>
      <c r="B20083" t="s">
        <v>24587</v>
      </c>
      <c r="C20083">
        <v>1623588</v>
      </c>
      <c r="D20083" t="s">
        <v>20</v>
      </c>
      <c r="E20083">
        <v>39</v>
      </c>
      <c r="F20083" s="1">
        <v>44597</v>
      </c>
      <c r="G20083" t="s">
        <v>0</v>
      </c>
      <c r="H20083" t="s">
        <v>41</v>
      </c>
      <c r="I20083" t="s">
        <v>8334</v>
      </c>
      <c r="J20083" t="s">
        <v>73</v>
      </c>
      <c r="K20083" t="s">
        <v>32</v>
      </c>
      <c r="L20083">
        <v>1</v>
      </c>
      <c r="M20083" t="s">
        <v>25</v>
      </c>
      <c r="N20083" s="6">
        <v>698</v>
      </c>
      <c r="O20083" t="s">
        <v>319</v>
      </c>
      <c r="P20083" t="s">
        <v>97</v>
      </c>
      <c r="Q20083">
        <v>313001</v>
      </c>
      <c r="R20083" t="s">
        <v>106</v>
      </c>
      <c r="S20083" t="b">
        <v>0</v>
      </c>
      <c r="T20083" t="str">
        <f t="shared" si="1252"/>
        <v>Female</v>
      </c>
      <c r="U20083">
        <f t="shared" si="1253"/>
        <v>1</v>
      </c>
      <c r="V20083" t="str">
        <f t="shared" si="1254"/>
        <v>February</v>
      </c>
      <c r="W20083" t="str">
        <f t="shared" si="1255"/>
        <v>36–40</v>
      </c>
      <c r="X20083" t="str">
        <f>Table1[[#This Row],[Category]] &amp; " - " &amp; Table1[[#This Row],[Size]]</f>
        <v>Top - L</v>
      </c>
    </row>
    <row r="20084" spans="1:24" x14ac:dyDescent="0.3">
      <c r="A20084">
        <v>20083</v>
      </c>
      <c r="B20084" t="s">
        <v>24588</v>
      </c>
      <c r="C20084">
        <v>4957480</v>
      </c>
      <c r="D20084" t="s">
        <v>20</v>
      </c>
      <c r="E20084">
        <v>47</v>
      </c>
      <c r="F20084" s="1">
        <v>44597</v>
      </c>
      <c r="G20084" t="s">
        <v>0</v>
      </c>
      <c r="H20084" t="s">
        <v>50</v>
      </c>
      <c r="I20084" t="s">
        <v>24589</v>
      </c>
      <c r="J20084" t="s">
        <v>23</v>
      </c>
      <c r="K20084" t="s">
        <v>24</v>
      </c>
      <c r="L20084">
        <v>1</v>
      </c>
      <c r="M20084" t="s">
        <v>25</v>
      </c>
      <c r="N20084" s="6">
        <v>342</v>
      </c>
      <c r="O20084" t="s">
        <v>88</v>
      </c>
      <c r="P20084" t="s">
        <v>89</v>
      </c>
      <c r="Q20084">
        <v>110084</v>
      </c>
      <c r="R20084" t="s">
        <v>106</v>
      </c>
      <c r="S20084" t="b">
        <v>0</v>
      </c>
      <c r="T20084" t="str">
        <f t="shared" si="1252"/>
        <v>Female</v>
      </c>
      <c r="U20084">
        <f t="shared" si="1253"/>
        <v>1</v>
      </c>
      <c r="V20084" t="str">
        <f t="shared" si="1254"/>
        <v>February</v>
      </c>
      <c r="W20084" t="str">
        <f t="shared" si="1255"/>
        <v>46–50</v>
      </c>
      <c r="X20084" t="str">
        <f>Table1[[#This Row],[Category]] &amp; " - " &amp; Table1[[#This Row],[Size]]</f>
        <v>kurta - XXL</v>
      </c>
    </row>
    <row r="20085" spans="1:24" x14ac:dyDescent="0.3">
      <c r="A20085">
        <v>20084</v>
      </c>
      <c r="B20085" t="s">
        <v>24590</v>
      </c>
      <c r="C20085">
        <v>6781435</v>
      </c>
      <c r="D20085" t="s">
        <v>20</v>
      </c>
      <c r="E20085">
        <v>19</v>
      </c>
      <c r="F20085" s="1">
        <v>44597</v>
      </c>
      <c r="G20085" t="s">
        <v>0</v>
      </c>
      <c r="H20085" t="s">
        <v>41</v>
      </c>
      <c r="I20085" t="s">
        <v>854</v>
      </c>
      <c r="J20085" t="s">
        <v>23</v>
      </c>
      <c r="K20085" t="s">
        <v>37</v>
      </c>
      <c r="L20085">
        <v>1</v>
      </c>
      <c r="M20085" t="s">
        <v>25</v>
      </c>
      <c r="N20085" s="6">
        <v>399</v>
      </c>
      <c r="O20085" t="s">
        <v>88</v>
      </c>
      <c r="P20085" t="s">
        <v>89</v>
      </c>
      <c r="Q20085">
        <v>110086</v>
      </c>
      <c r="R20085" t="s">
        <v>106</v>
      </c>
      <c r="S20085" t="b">
        <v>0</v>
      </c>
      <c r="T20085" t="str">
        <f t="shared" si="1252"/>
        <v>Female</v>
      </c>
      <c r="U20085">
        <f t="shared" si="1253"/>
        <v>1</v>
      </c>
      <c r="V20085" t="str">
        <f t="shared" si="1254"/>
        <v>February</v>
      </c>
      <c r="W20085" t="str">
        <f t="shared" si="1255"/>
        <v>18–25</v>
      </c>
      <c r="X20085" t="str">
        <f>Table1[[#This Row],[Category]] &amp; " - " &amp; Table1[[#This Row],[Size]]</f>
        <v>kurta - S</v>
      </c>
    </row>
    <row r="20086" spans="1:24" x14ac:dyDescent="0.3">
      <c r="A20086">
        <v>20085</v>
      </c>
      <c r="B20086" t="s">
        <v>24591</v>
      </c>
      <c r="C20086">
        <v>1238158</v>
      </c>
      <c r="D20086" t="s">
        <v>20</v>
      </c>
      <c r="E20086">
        <v>46</v>
      </c>
      <c r="F20086" s="1">
        <v>44597</v>
      </c>
      <c r="G20086" t="s">
        <v>0</v>
      </c>
      <c r="H20086" t="s">
        <v>21</v>
      </c>
      <c r="I20086" t="s">
        <v>3533</v>
      </c>
      <c r="J20086" t="s">
        <v>23</v>
      </c>
      <c r="K20086" t="s">
        <v>37</v>
      </c>
      <c r="L20086">
        <v>1</v>
      </c>
      <c r="M20086" t="s">
        <v>25</v>
      </c>
      <c r="N20086" s="6">
        <v>345</v>
      </c>
      <c r="O20086" t="s">
        <v>287</v>
      </c>
      <c r="P20086" t="s">
        <v>233</v>
      </c>
      <c r="Q20086">
        <v>834001</v>
      </c>
      <c r="R20086" t="s">
        <v>106</v>
      </c>
      <c r="S20086" t="b">
        <v>0</v>
      </c>
      <c r="T20086" t="str">
        <f t="shared" si="1252"/>
        <v>Female</v>
      </c>
      <c r="U20086">
        <f t="shared" si="1253"/>
        <v>1</v>
      </c>
      <c r="V20086" t="str">
        <f t="shared" si="1254"/>
        <v>February</v>
      </c>
      <c r="W20086" t="str">
        <f t="shared" si="1255"/>
        <v>46–50</v>
      </c>
      <c r="X20086" t="str">
        <f>Table1[[#This Row],[Category]] &amp; " - " &amp; Table1[[#This Row],[Size]]</f>
        <v>kurta - S</v>
      </c>
    </row>
    <row r="20087" spans="1:24" x14ac:dyDescent="0.3">
      <c r="A20087">
        <v>20086</v>
      </c>
      <c r="B20087" t="s">
        <v>24592</v>
      </c>
      <c r="C20087">
        <v>4866803</v>
      </c>
      <c r="D20087" t="s">
        <v>20</v>
      </c>
      <c r="E20087">
        <v>49</v>
      </c>
      <c r="F20087" s="1">
        <v>44597</v>
      </c>
      <c r="G20087" t="s">
        <v>0</v>
      </c>
      <c r="H20087" t="s">
        <v>21</v>
      </c>
      <c r="I20087" t="s">
        <v>1066</v>
      </c>
      <c r="J20087" t="s">
        <v>52</v>
      </c>
      <c r="K20087" t="s">
        <v>37</v>
      </c>
      <c r="L20087">
        <v>1</v>
      </c>
      <c r="M20087" t="s">
        <v>25</v>
      </c>
      <c r="N20087" s="6">
        <v>842</v>
      </c>
      <c r="O20087" t="s">
        <v>17300</v>
      </c>
      <c r="P20087" t="s">
        <v>45</v>
      </c>
      <c r="Q20087">
        <v>612001</v>
      </c>
      <c r="R20087" t="s">
        <v>106</v>
      </c>
      <c r="S20087" t="b">
        <v>0</v>
      </c>
      <c r="T20087" t="str">
        <f t="shared" si="1252"/>
        <v>Female</v>
      </c>
      <c r="U20087">
        <f t="shared" si="1253"/>
        <v>1</v>
      </c>
      <c r="V20087" t="str">
        <f t="shared" si="1254"/>
        <v>February</v>
      </c>
      <c r="W20087" t="str">
        <f t="shared" si="1255"/>
        <v>46–50</v>
      </c>
      <c r="X20087" t="str">
        <f>Table1[[#This Row],[Category]] &amp; " - " &amp; Table1[[#This Row],[Size]]</f>
        <v>Western Dress - S</v>
      </c>
    </row>
    <row r="20088" spans="1:24" x14ac:dyDescent="0.3">
      <c r="A20088">
        <v>20087</v>
      </c>
      <c r="B20088" t="s">
        <v>24593</v>
      </c>
      <c r="C20088">
        <v>4998978</v>
      </c>
      <c r="D20088" t="s">
        <v>20</v>
      </c>
      <c r="E20088">
        <v>76</v>
      </c>
      <c r="F20088" s="1">
        <v>44597</v>
      </c>
      <c r="G20088" t="s">
        <v>0</v>
      </c>
      <c r="H20088" t="s">
        <v>41</v>
      </c>
      <c r="I20088" t="s">
        <v>24594</v>
      </c>
      <c r="J20088" t="s">
        <v>31</v>
      </c>
      <c r="K20088" t="s">
        <v>95</v>
      </c>
      <c r="L20088">
        <v>2</v>
      </c>
      <c r="M20088" t="s">
        <v>25</v>
      </c>
      <c r="N20088" s="6">
        <v>1296</v>
      </c>
      <c r="O20088" t="s">
        <v>83</v>
      </c>
      <c r="P20088" t="s">
        <v>84</v>
      </c>
      <c r="Q20088">
        <v>500028</v>
      </c>
      <c r="R20088" t="s">
        <v>106</v>
      </c>
      <c r="S20088" t="b">
        <v>0</v>
      </c>
      <c r="T20088" t="str">
        <f t="shared" si="1252"/>
        <v>Female</v>
      </c>
      <c r="U20088">
        <f t="shared" si="1253"/>
        <v>2</v>
      </c>
      <c r="V20088" t="str">
        <f t="shared" si="1254"/>
        <v>February</v>
      </c>
      <c r="W20088" t="str">
        <f t="shared" si="1255"/>
        <v>60+</v>
      </c>
      <c r="X20088" t="str">
        <f>Table1[[#This Row],[Category]] &amp; " - " &amp; Table1[[#This Row],[Size]]</f>
        <v>Set - XS</v>
      </c>
    </row>
    <row r="20089" spans="1:24" x14ac:dyDescent="0.3">
      <c r="A20089">
        <v>20088</v>
      </c>
      <c r="B20089" t="s">
        <v>24595</v>
      </c>
      <c r="C20089">
        <v>726952</v>
      </c>
      <c r="D20089" t="s">
        <v>49</v>
      </c>
      <c r="E20089">
        <v>36</v>
      </c>
      <c r="F20089" s="1">
        <v>44597</v>
      </c>
      <c r="G20089" t="s">
        <v>0</v>
      </c>
      <c r="H20089" t="s">
        <v>50</v>
      </c>
      <c r="I20089" t="s">
        <v>383</v>
      </c>
      <c r="J20089" t="s">
        <v>31</v>
      </c>
      <c r="K20089" t="s">
        <v>32</v>
      </c>
      <c r="L20089">
        <v>1</v>
      </c>
      <c r="M20089" t="s">
        <v>25</v>
      </c>
      <c r="N20089" s="6">
        <v>788</v>
      </c>
      <c r="O20089" t="s">
        <v>3055</v>
      </c>
      <c r="P20089" t="s">
        <v>39</v>
      </c>
      <c r="Q20089">
        <v>732103</v>
      </c>
      <c r="R20089" t="s">
        <v>106</v>
      </c>
      <c r="S20089" t="b">
        <v>0</v>
      </c>
      <c r="T20089" t="str">
        <f t="shared" si="1252"/>
        <v>Male</v>
      </c>
      <c r="U20089">
        <f t="shared" si="1253"/>
        <v>1</v>
      </c>
      <c r="V20089" t="str">
        <f t="shared" si="1254"/>
        <v>February</v>
      </c>
      <c r="W20089" t="str">
        <f t="shared" si="1255"/>
        <v>36–40</v>
      </c>
      <c r="X20089" t="str">
        <f>Table1[[#This Row],[Category]] &amp; " - " &amp; Table1[[#This Row],[Size]]</f>
        <v>Set - L</v>
      </c>
    </row>
    <row r="20090" spans="1:24" x14ac:dyDescent="0.3">
      <c r="A20090">
        <v>20089</v>
      </c>
      <c r="B20090" t="s">
        <v>24596</v>
      </c>
      <c r="C20090">
        <v>4360119</v>
      </c>
      <c r="D20090" t="s">
        <v>20</v>
      </c>
      <c r="E20090">
        <v>29</v>
      </c>
      <c r="F20090" s="1">
        <v>44597</v>
      </c>
      <c r="G20090" t="s">
        <v>0</v>
      </c>
      <c r="H20090" t="s">
        <v>21</v>
      </c>
      <c r="I20090" t="s">
        <v>550</v>
      </c>
      <c r="J20090" t="s">
        <v>31</v>
      </c>
      <c r="K20090" t="s">
        <v>37</v>
      </c>
      <c r="L20090">
        <v>1</v>
      </c>
      <c r="M20090" t="s">
        <v>25</v>
      </c>
      <c r="N20090" s="6">
        <v>641</v>
      </c>
      <c r="O20090" t="s">
        <v>10889</v>
      </c>
      <c r="P20090" t="s">
        <v>144</v>
      </c>
      <c r="Q20090">
        <v>396321</v>
      </c>
      <c r="R20090" t="s">
        <v>106</v>
      </c>
      <c r="S20090" t="b">
        <v>0</v>
      </c>
      <c r="T20090" t="str">
        <f t="shared" si="1252"/>
        <v>Female</v>
      </c>
      <c r="U20090">
        <f t="shared" si="1253"/>
        <v>1</v>
      </c>
      <c r="V20090" t="str">
        <f t="shared" si="1254"/>
        <v>February</v>
      </c>
      <c r="W20090" t="str">
        <f t="shared" si="1255"/>
        <v>26–30</v>
      </c>
      <c r="X20090" t="str">
        <f>Table1[[#This Row],[Category]] &amp; " - " &amp; Table1[[#This Row],[Size]]</f>
        <v>Set - S</v>
      </c>
    </row>
    <row r="20091" spans="1:24" x14ac:dyDescent="0.3">
      <c r="A20091">
        <v>20090</v>
      </c>
      <c r="B20091" t="s">
        <v>24597</v>
      </c>
      <c r="C20091">
        <v>4143667</v>
      </c>
      <c r="D20091" t="s">
        <v>20</v>
      </c>
      <c r="E20091">
        <v>74</v>
      </c>
      <c r="F20091" s="1">
        <v>44597</v>
      </c>
      <c r="G20091" t="s">
        <v>0</v>
      </c>
      <c r="H20091" t="s">
        <v>50</v>
      </c>
      <c r="I20091" t="s">
        <v>3621</v>
      </c>
      <c r="J20091" t="s">
        <v>23</v>
      </c>
      <c r="K20091" t="s">
        <v>43</v>
      </c>
      <c r="L20091">
        <v>1</v>
      </c>
      <c r="M20091" t="s">
        <v>25</v>
      </c>
      <c r="N20091" s="6">
        <v>635</v>
      </c>
      <c r="O20091" t="s">
        <v>88</v>
      </c>
      <c r="P20091" t="s">
        <v>89</v>
      </c>
      <c r="Q20091">
        <v>110027</v>
      </c>
      <c r="R20091" t="s">
        <v>106</v>
      </c>
      <c r="S20091" t="b">
        <v>0</v>
      </c>
      <c r="T20091" t="str">
        <f t="shared" si="1252"/>
        <v>Female</v>
      </c>
      <c r="U20091">
        <f t="shared" si="1253"/>
        <v>1</v>
      </c>
      <c r="V20091" t="str">
        <f t="shared" si="1254"/>
        <v>February</v>
      </c>
      <c r="W20091" t="str">
        <f t="shared" si="1255"/>
        <v>60+</v>
      </c>
      <c r="X20091" t="str">
        <f>Table1[[#This Row],[Category]] &amp; " - " &amp; Table1[[#This Row],[Size]]</f>
        <v>kurta - M</v>
      </c>
    </row>
    <row r="20092" spans="1:24" x14ac:dyDescent="0.3">
      <c r="A20092">
        <v>20091</v>
      </c>
      <c r="B20092" t="s">
        <v>24598</v>
      </c>
      <c r="C20092">
        <v>4711494</v>
      </c>
      <c r="D20092" t="s">
        <v>20</v>
      </c>
      <c r="E20092">
        <v>58</v>
      </c>
      <c r="F20092" s="1">
        <v>44597</v>
      </c>
      <c r="G20092" t="s">
        <v>0</v>
      </c>
      <c r="H20092" t="s">
        <v>41</v>
      </c>
      <c r="I20092" t="s">
        <v>3700</v>
      </c>
      <c r="J20092" t="s">
        <v>31</v>
      </c>
      <c r="K20092" t="s">
        <v>24</v>
      </c>
      <c r="L20092">
        <v>1</v>
      </c>
      <c r="M20092" t="s">
        <v>25</v>
      </c>
      <c r="N20092" s="6">
        <v>969</v>
      </c>
      <c r="O20092" t="s">
        <v>83</v>
      </c>
      <c r="P20092" t="s">
        <v>84</v>
      </c>
      <c r="Q20092">
        <v>502319</v>
      </c>
      <c r="R20092" t="s">
        <v>106</v>
      </c>
      <c r="S20092" t="b">
        <v>0</v>
      </c>
      <c r="T20092" t="str">
        <f t="shared" si="1252"/>
        <v>Female</v>
      </c>
      <c r="U20092">
        <f t="shared" si="1253"/>
        <v>1</v>
      </c>
      <c r="V20092" t="str">
        <f t="shared" si="1254"/>
        <v>February</v>
      </c>
      <c r="W20092" t="str">
        <f t="shared" si="1255"/>
        <v>56–60</v>
      </c>
      <c r="X20092" t="str">
        <f>Table1[[#This Row],[Category]] &amp; " - " &amp; Table1[[#This Row],[Size]]</f>
        <v>Set - XXL</v>
      </c>
    </row>
    <row r="20093" spans="1:24" x14ac:dyDescent="0.3">
      <c r="A20093">
        <v>20092</v>
      </c>
      <c r="B20093" t="s">
        <v>24599</v>
      </c>
      <c r="C20093">
        <v>4823238</v>
      </c>
      <c r="D20093" t="s">
        <v>20</v>
      </c>
      <c r="E20093">
        <v>49</v>
      </c>
      <c r="F20093" s="1">
        <v>44597</v>
      </c>
      <c r="G20093" t="s">
        <v>278</v>
      </c>
      <c r="H20093" t="s">
        <v>86</v>
      </c>
      <c r="I20093" t="s">
        <v>2591</v>
      </c>
      <c r="J20093" t="s">
        <v>23</v>
      </c>
      <c r="K20093" t="s">
        <v>32</v>
      </c>
      <c r="L20093">
        <v>1</v>
      </c>
      <c r="M20093" t="s">
        <v>25</v>
      </c>
      <c r="N20093" s="6">
        <v>486</v>
      </c>
      <c r="O20093" t="s">
        <v>6564</v>
      </c>
      <c r="P20093" t="s">
        <v>71</v>
      </c>
      <c r="Q20093">
        <v>670511</v>
      </c>
      <c r="R20093" t="s">
        <v>106</v>
      </c>
      <c r="S20093" t="b">
        <v>0</v>
      </c>
      <c r="T20093" t="str">
        <f t="shared" si="1252"/>
        <v>Female</v>
      </c>
      <c r="U20093">
        <f t="shared" si="1253"/>
        <v>1</v>
      </c>
      <c r="V20093" t="str">
        <f t="shared" si="1254"/>
        <v>February</v>
      </c>
      <c r="W20093" t="str">
        <f t="shared" si="1255"/>
        <v>46–50</v>
      </c>
      <c r="X20093" t="str">
        <f>Table1[[#This Row],[Category]] &amp; " - " &amp; Table1[[#This Row],[Size]]</f>
        <v>kurta - L</v>
      </c>
    </row>
    <row r="20094" spans="1:24" x14ac:dyDescent="0.3">
      <c r="A20094">
        <v>20093</v>
      </c>
      <c r="B20094" t="s">
        <v>24600</v>
      </c>
      <c r="C20094">
        <v>6237583</v>
      </c>
      <c r="D20094" t="s">
        <v>20</v>
      </c>
      <c r="E20094">
        <v>18</v>
      </c>
      <c r="F20094" s="1">
        <v>44597</v>
      </c>
      <c r="G20094" t="s">
        <v>0</v>
      </c>
      <c r="H20094" t="s">
        <v>41</v>
      </c>
      <c r="I20094" t="s">
        <v>1038</v>
      </c>
      <c r="J20094" t="s">
        <v>23</v>
      </c>
      <c r="K20094" t="s">
        <v>32</v>
      </c>
      <c r="L20094">
        <v>1</v>
      </c>
      <c r="M20094" t="s">
        <v>25</v>
      </c>
      <c r="N20094" s="6">
        <v>292</v>
      </c>
      <c r="O20094" t="s">
        <v>6421</v>
      </c>
      <c r="P20094" t="s">
        <v>92</v>
      </c>
      <c r="Q20094">
        <v>767001</v>
      </c>
      <c r="R20094" t="s">
        <v>106</v>
      </c>
      <c r="S20094" t="b">
        <v>0</v>
      </c>
      <c r="T20094" t="str">
        <f t="shared" si="1252"/>
        <v>Female</v>
      </c>
      <c r="U20094">
        <f t="shared" si="1253"/>
        <v>1</v>
      </c>
      <c r="V20094" t="str">
        <f t="shared" si="1254"/>
        <v>February</v>
      </c>
      <c r="W20094" t="str">
        <f t="shared" si="1255"/>
        <v>18–25</v>
      </c>
      <c r="X20094" t="str">
        <f>Table1[[#This Row],[Category]] &amp; " - " &amp; Table1[[#This Row],[Size]]</f>
        <v>kurta - L</v>
      </c>
    </row>
    <row r="20095" spans="1:24" x14ac:dyDescent="0.3">
      <c r="A20095">
        <v>20094</v>
      </c>
      <c r="B20095" t="s">
        <v>24601</v>
      </c>
      <c r="C20095">
        <v>1164053</v>
      </c>
      <c r="D20095" t="s">
        <v>20</v>
      </c>
      <c r="E20095">
        <v>34</v>
      </c>
      <c r="F20095" s="1">
        <v>44597</v>
      </c>
      <c r="G20095" t="s">
        <v>0</v>
      </c>
      <c r="H20095" t="s">
        <v>41</v>
      </c>
      <c r="I20095" t="s">
        <v>4507</v>
      </c>
      <c r="J20095" t="s">
        <v>52</v>
      </c>
      <c r="K20095" t="s">
        <v>95</v>
      </c>
      <c r="L20095">
        <v>1</v>
      </c>
      <c r="M20095" t="s">
        <v>25</v>
      </c>
      <c r="N20095" s="6">
        <v>744</v>
      </c>
      <c r="O20095" t="s">
        <v>83</v>
      </c>
      <c r="P20095" t="s">
        <v>84</v>
      </c>
      <c r="Q20095">
        <v>500016</v>
      </c>
      <c r="R20095" t="s">
        <v>106</v>
      </c>
      <c r="S20095" t="b">
        <v>0</v>
      </c>
      <c r="T20095" t="str">
        <f t="shared" si="1252"/>
        <v>Female</v>
      </c>
      <c r="U20095">
        <f t="shared" si="1253"/>
        <v>1</v>
      </c>
      <c r="V20095" t="str">
        <f t="shared" si="1254"/>
        <v>February</v>
      </c>
      <c r="W20095" t="str">
        <f t="shared" si="1255"/>
        <v>31–35</v>
      </c>
      <c r="X20095" t="str">
        <f>Table1[[#This Row],[Category]] &amp; " - " &amp; Table1[[#This Row],[Size]]</f>
        <v>Western Dress - XS</v>
      </c>
    </row>
    <row r="20096" spans="1:24" x14ac:dyDescent="0.3">
      <c r="A20096">
        <v>20095</v>
      </c>
      <c r="B20096" t="s">
        <v>24602</v>
      </c>
      <c r="C20096">
        <v>1662509</v>
      </c>
      <c r="D20096" t="s">
        <v>49</v>
      </c>
      <c r="E20096">
        <v>22</v>
      </c>
      <c r="F20096" s="1">
        <v>44597</v>
      </c>
      <c r="G20096" t="s">
        <v>0</v>
      </c>
      <c r="H20096" t="s">
        <v>41</v>
      </c>
      <c r="I20096" t="s">
        <v>3295</v>
      </c>
      <c r="J20096" t="s">
        <v>31</v>
      </c>
      <c r="K20096" t="s">
        <v>24</v>
      </c>
      <c r="L20096">
        <v>1</v>
      </c>
      <c r="M20096" t="s">
        <v>25</v>
      </c>
      <c r="N20096" s="6">
        <v>597</v>
      </c>
      <c r="O20096" t="s">
        <v>269</v>
      </c>
      <c r="P20096" t="s">
        <v>111</v>
      </c>
      <c r="Q20096">
        <v>201301</v>
      </c>
      <c r="R20096" t="s">
        <v>106</v>
      </c>
      <c r="S20096" t="b">
        <v>0</v>
      </c>
      <c r="T20096" t="str">
        <f t="shared" si="1252"/>
        <v>Male</v>
      </c>
      <c r="U20096">
        <f t="shared" si="1253"/>
        <v>1</v>
      </c>
      <c r="V20096" t="str">
        <f t="shared" si="1254"/>
        <v>February</v>
      </c>
      <c r="W20096" t="str">
        <f t="shared" si="1255"/>
        <v>18–25</v>
      </c>
      <c r="X20096" t="str">
        <f>Table1[[#This Row],[Category]] &amp; " - " &amp; Table1[[#This Row],[Size]]</f>
        <v>Set - XXL</v>
      </c>
    </row>
    <row r="20097" spans="1:24" x14ac:dyDescent="0.3">
      <c r="A20097">
        <v>20096</v>
      </c>
      <c r="B20097" t="s">
        <v>24603</v>
      </c>
      <c r="C20097">
        <v>7818148</v>
      </c>
      <c r="D20097" t="s">
        <v>20</v>
      </c>
      <c r="E20097">
        <v>33</v>
      </c>
      <c r="F20097" s="1">
        <v>44597</v>
      </c>
      <c r="G20097" t="s">
        <v>0</v>
      </c>
      <c r="H20097" t="s">
        <v>41</v>
      </c>
      <c r="I20097" t="s">
        <v>12177</v>
      </c>
      <c r="J20097" t="s">
        <v>23</v>
      </c>
      <c r="K20097" t="s">
        <v>43</v>
      </c>
      <c r="L20097">
        <v>1</v>
      </c>
      <c r="M20097" t="s">
        <v>25</v>
      </c>
      <c r="N20097" s="6">
        <v>696</v>
      </c>
      <c r="O20097" t="s">
        <v>335</v>
      </c>
      <c r="P20097" t="s">
        <v>58</v>
      </c>
      <c r="Q20097">
        <v>570011</v>
      </c>
      <c r="R20097" t="s">
        <v>106</v>
      </c>
      <c r="S20097" t="b">
        <v>0</v>
      </c>
      <c r="T20097" t="str">
        <f t="shared" si="1252"/>
        <v>Female</v>
      </c>
      <c r="U20097">
        <f t="shared" si="1253"/>
        <v>1</v>
      </c>
      <c r="V20097" t="str">
        <f t="shared" si="1254"/>
        <v>February</v>
      </c>
      <c r="W20097" t="str">
        <f t="shared" si="1255"/>
        <v>31–35</v>
      </c>
      <c r="X20097" t="str">
        <f>Table1[[#This Row],[Category]] &amp; " - " &amp; Table1[[#This Row],[Size]]</f>
        <v>kurta - M</v>
      </c>
    </row>
    <row r="20098" spans="1:24" x14ac:dyDescent="0.3">
      <c r="A20098">
        <v>20097</v>
      </c>
      <c r="B20098" t="s">
        <v>24604</v>
      </c>
      <c r="C20098">
        <v>2156999</v>
      </c>
      <c r="D20098" t="s">
        <v>20</v>
      </c>
      <c r="E20098">
        <v>58</v>
      </c>
      <c r="F20098" s="1">
        <v>44597</v>
      </c>
      <c r="G20098" t="s">
        <v>0</v>
      </c>
      <c r="H20098" t="s">
        <v>21</v>
      </c>
      <c r="I20098" t="s">
        <v>4591</v>
      </c>
      <c r="J20098" t="s">
        <v>31</v>
      </c>
      <c r="K20098" t="s">
        <v>24</v>
      </c>
      <c r="L20098">
        <v>1</v>
      </c>
      <c r="M20098" t="s">
        <v>25</v>
      </c>
      <c r="N20098" s="6">
        <v>774</v>
      </c>
      <c r="O20098" t="s">
        <v>1811</v>
      </c>
      <c r="P20098" t="s">
        <v>877</v>
      </c>
      <c r="Q20098">
        <v>492006</v>
      </c>
      <c r="R20098" t="s">
        <v>106</v>
      </c>
      <c r="S20098" t="b">
        <v>0</v>
      </c>
      <c r="T20098" t="str">
        <f t="shared" ref="T20098:T20161" si="1256">IF(LEFT(LOWER(D20098),1)="m","Male","Female")</f>
        <v>Female</v>
      </c>
      <c r="U20098">
        <f t="shared" ref="U20098:U20161" si="1257">IFERROR(VALUE(L20098),IF(LOWER(L20098)="one",1,IF(LOWER(L20098)="two",2,IF(LOWER(L20098)="three",3,IF(LOWER(L20098)="four",4,IF(LOWER(L20098)="five",5,0))))))</f>
        <v>1</v>
      </c>
      <c r="V20098" t="str">
        <f t="shared" ref="V20098:V20161" si="1258">TEXT(F20098,"mmmm")</f>
        <v>February</v>
      </c>
      <c r="W20098" t="str">
        <f t="shared" ref="W20098:W20161" si="1259">IF(E20098&lt;18,"Unknown", IF(E20098&lt;=25,"18–25", IF(E20098&lt;=30,"26–30",  IF(E20098&lt;=35,"31–35", IF(E20098&lt;=40,"36–40", IF(E20098&lt;=45,"41–45",  IF(E20098&lt;=50,"46–50", IF(E20098&lt;=55,"51–55", IF(E20098&lt;=60,"56–60","60+")))))))))</f>
        <v>56–60</v>
      </c>
      <c r="X20098" t="str">
        <f>Table1[[#This Row],[Category]] &amp; " - " &amp; Table1[[#This Row],[Size]]</f>
        <v>Set - XXL</v>
      </c>
    </row>
    <row r="20099" spans="1:24" x14ac:dyDescent="0.3">
      <c r="A20099">
        <v>20098</v>
      </c>
      <c r="B20099" t="s">
        <v>24605</v>
      </c>
      <c r="C20099">
        <v>33158</v>
      </c>
      <c r="D20099" t="s">
        <v>20</v>
      </c>
      <c r="E20099">
        <v>68</v>
      </c>
      <c r="F20099" s="1">
        <v>44597</v>
      </c>
      <c r="G20099" t="s">
        <v>0</v>
      </c>
      <c r="H20099" t="s">
        <v>29</v>
      </c>
      <c r="I20099" t="s">
        <v>10800</v>
      </c>
      <c r="J20099" t="s">
        <v>23</v>
      </c>
      <c r="K20099" t="s">
        <v>32</v>
      </c>
      <c r="L20099">
        <v>1</v>
      </c>
      <c r="M20099" t="s">
        <v>25</v>
      </c>
      <c r="N20099" s="6">
        <v>534</v>
      </c>
      <c r="O20099" t="s">
        <v>167</v>
      </c>
      <c r="P20099" t="s">
        <v>54</v>
      </c>
      <c r="Q20099">
        <v>411020</v>
      </c>
      <c r="R20099" t="s">
        <v>106</v>
      </c>
      <c r="S20099" t="b">
        <v>0</v>
      </c>
      <c r="T20099" t="str">
        <f t="shared" si="1256"/>
        <v>Female</v>
      </c>
      <c r="U20099">
        <f t="shared" si="1257"/>
        <v>1</v>
      </c>
      <c r="V20099" t="str">
        <f t="shared" si="1258"/>
        <v>February</v>
      </c>
      <c r="W20099" t="str">
        <f t="shared" si="1259"/>
        <v>60+</v>
      </c>
      <c r="X20099" t="str">
        <f>Table1[[#This Row],[Category]] &amp; " - " &amp; Table1[[#This Row],[Size]]</f>
        <v>kurta - L</v>
      </c>
    </row>
    <row r="20100" spans="1:24" x14ac:dyDescent="0.3">
      <c r="A20100">
        <v>20099</v>
      </c>
      <c r="B20100" t="s">
        <v>24606</v>
      </c>
      <c r="C20100">
        <v>4261489</v>
      </c>
      <c r="D20100" t="s">
        <v>20</v>
      </c>
      <c r="E20100">
        <v>31</v>
      </c>
      <c r="F20100" s="1">
        <v>44597</v>
      </c>
      <c r="G20100" t="s">
        <v>0</v>
      </c>
      <c r="H20100" t="s">
        <v>50</v>
      </c>
      <c r="I20100" t="s">
        <v>13102</v>
      </c>
      <c r="J20100" t="s">
        <v>31</v>
      </c>
      <c r="K20100" t="s">
        <v>95</v>
      </c>
      <c r="L20100">
        <v>1</v>
      </c>
      <c r="M20100" t="s">
        <v>25</v>
      </c>
      <c r="N20100" s="6">
        <v>702</v>
      </c>
      <c r="O20100" t="s">
        <v>7005</v>
      </c>
      <c r="P20100" t="s">
        <v>92</v>
      </c>
      <c r="Q20100">
        <v>768203</v>
      </c>
      <c r="R20100" t="s">
        <v>106</v>
      </c>
      <c r="S20100" t="b">
        <v>0</v>
      </c>
      <c r="T20100" t="str">
        <f t="shared" si="1256"/>
        <v>Female</v>
      </c>
      <c r="U20100">
        <f t="shared" si="1257"/>
        <v>1</v>
      </c>
      <c r="V20100" t="str">
        <f t="shared" si="1258"/>
        <v>February</v>
      </c>
      <c r="W20100" t="str">
        <f t="shared" si="1259"/>
        <v>31–35</v>
      </c>
      <c r="X20100" t="str">
        <f>Table1[[#This Row],[Category]] &amp; " - " &amp; Table1[[#This Row],[Size]]</f>
        <v>Set - XS</v>
      </c>
    </row>
    <row r="20101" spans="1:24" x14ac:dyDescent="0.3">
      <c r="A20101">
        <v>20100</v>
      </c>
      <c r="B20101" t="s">
        <v>24607</v>
      </c>
      <c r="C20101">
        <v>9383670</v>
      </c>
      <c r="D20101" t="s">
        <v>20</v>
      </c>
      <c r="E20101">
        <v>25</v>
      </c>
      <c r="F20101" s="1">
        <v>44597</v>
      </c>
      <c r="G20101" t="s">
        <v>0</v>
      </c>
      <c r="H20101" t="s">
        <v>21</v>
      </c>
      <c r="I20101" t="s">
        <v>7350</v>
      </c>
      <c r="J20101" t="s">
        <v>31</v>
      </c>
      <c r="K20101" t="s">
        <v>37</v>
      </c>
      <c r="L20101">
        <v>1</v>
      </c>
      <c r="M20101" t="s">
        <v>25</v>
      </c>
      <c r="N20101" s="6">
        <v>692</v>
      </c>
      <c r="O20101" t="s">
        <v>1349</v>
      </c>
      <c r="P20101" t="s">
        <v>241</v>
      </c>
      <c r="Q20101">
        <v>811201</v>
      </c>
      <c r="R20101" t="s">
        <v>106</v>
      </c>
      <c r="S20101" t="b">
        <v>0</v>
      </c>
      <c r="T20101" t="str">
        <f t="shared" si="1256"/>
        <v>Female</v>
      </c>
      <c r="U20101">
        <f t="shared" si="1257"/>
        <v>1</v>
      </c>
      <c r="V20101" t="str">
        <f t="shared" si="1258"/>
        <v>February</v>
      </c>
      <c r="W20101" t="str">
        <f t="shared" si="1259"/>
        <v>18–25</v>
      </c>
      <c r="X20101" t="str">
        <f>Table1[[#This Row],[Category]] &amp; " - " &amp; Table1[[#This Row],[Size]]</f>
        <v>Set - S</v>
      </c>
    </row>
    <row r="20102" spans="1:24" x14ac:dyDescent="0.3">
      <c r="A20102">
        <v>20101</v>
      </c>
      <c r="B20102" t="s">
        <v>24608</v>
      </c>
      <c r="C20102">
        <v>6404692</v>
      </c>
      <c r="D20102" t="s">
        <v>49</v>
      </c>
      <c r="E20102">
        <v>21</v>
      </c>
      <c r="F20102" s="1">
        <v>44597</v>
      </c>
      <c r="G20102" t="s">
        <v>0</v>
      </c>
      <c r="H20102" t="s">
        <v>41</v>
      </c>
      <c r="I20102" t="s">
        <v>6994</v>
      </c>
      <c r="J20102" t="s">
        <v>31</v>
      </c>
      <c r="K20102" t="s">
        <v>43</v>
      </c>
      <c r="L20102">
        <v>1</v>
      </c>
      <c r="M20102" t="s">
        <v>25</v>
      </c>
      <c r="N20102" s="6">
        <v>715</v>
      </c>
      <c r="O20102" t="s">
        <v>2325</v>
      </c>
      <c r="P20102" t="s">
        <v>2235</v>
      </c>
      <c r="Q20102">
        <v>793001</v>
      </c>
      <c r="R20102" t="s">
        <v>106</v>
      </c>
      <c r="S20102" t="b">
        <v>0</v>
      </c>
      <c r="T20102" t="str">
        <f t="shared" si="1256"/>
        <v>Male</v>
      </c>
      <c r="U20102">
        <f t="shared" si="1257"/>
        <v>1</v>
      </c>
      <c r="V20102" t="str">
        <f t="shared" si="1258"/>
        <v>February</v>
      </c>
      <c r="W20102" t="str">
        <f t="shared" si="1259"/>
        <v>18–25</v>
      </c>
      <c r="X20102" t="str">
        <f>Table1[[#This Row],[Category]] &amp; " - " &amp; Table1[[#This Row],[Size]]</f>
        <v>Set - M</v>
      </c>
    </row>
    <row r="20103" spans="1:24" x14ac:dyDescent="0.3">
      <c r="A20103">
        <v>20102</v>
      </c>
      <c r="B20103" t="s">
        <v>24609</v>
      </c>
      <c r="C20103">
        <v>9580589</v>
      </c>
      <c r="D20103" t="s">
        <v>49</v>
      </c>
      <c r="E20103">
        <v>20</v>
      </c>
      <c r="F20103" s="1">
        <v>44597</v>
      </c>
      <c r="G20103" t="s">
        <v>2</v>
      </c>
      <c r="H20103" t="s">
        <v>50</v>
      </c>
      <c r="I20103" t="s">
        <v>1531</v>
      </c>
      <c r="J20103" t="s">
        <v>31</v>
      </c>
      <c r="K20103" t="s">
        <v>37</v>
      </c>
      <c r="L20103">
        <v>1</v>
      </c>
      <c r="M20103" t="s">
        <v>25</v>
      </c>
      <c r="N20103" s="6">
        <v>788</v>
      </c>
      <c r="O20103" t="s">
        <v>35561</v>
      </c>
      <c r="P20103" t="s">
        <v>39</v>
      </c>
      <c r="Q20103">
        <v>700056</v>
      </c>
      <c r="R20103" t="s">
        <v>106</v>
      </c>
      <c r="S20103" t="b">
        <v>0</v>
      </c>
      <c r="T20103" t="str">
        <f t="shared" si="1256"/>
        <v>Male</v>
      </c>
      <c r="U20103">
        <f t="shared" si="1257"/>
        <v>1</v>
      </c>
      <c r="V20103" t="str">
        <f t="shared" si="1258"/>
        <v>February</v>
      </c>
      <c r="W20103" t="str">
        <f t="shared" si="1259"/>
        <v>18–25</v>
      </c>
      <c r="X20103" t="str">
        <f>Table1[[#This Row],[Category]] &amp; " - " &amp; Table1[[#This Row],[Size]]</f>
        <v>Set - S</v>
      </c>
    </row>
    <row r="20104" spans="1:24" x14ac:dyDescent="0.3">
      <c r="A20104">
        <v>20103</v>
      </c>
      <c r="B20104" t="s">
        <v>24610</v>
      </c>
      <c r="C20104">
        <v>984577</v>
      </c>
      <c r="D20104" t="s">
        <v>20</v>
      </c>
      <c r="E20104">
        <v>20</v>
      </c>
      <c r="F20104" s="1">
        <v>44597</v>
      </c>
      <c r="G20104" t="s">
        <v>0</v>
      </c>
      <c r="H20104" t="s">
        <v>41</v>
      </c>
      <c r="I20104" t="s">
        <v>587</v>
      </c>
      <c r="J20104" t="s">
        <v>31</v>
      </c>
      <c r="K20104" t="s">
        <v>43</v>
      </c>
      <c r="L20104">
        <v>1</v>
      </c>
      <c r="M20104" t="s">
        <v>25</v>
      </c>
      <c r="N20104" s="6">
        <v>759</v>
      </c>
      <c r="O20104" t="s">
        <v>143</v>
      </c>
      <c r="P20104" t="s">
        <v>144</v>
      </c>
      <c r="Q20104">
        <v>382424</v>
      </c>
      <c r="R20104" t="s">
        <v>106</v>
      </c>
      <c r="S20104" t="b">
        <v>0</v>
      </c>
      <c r="T20104" t="str">
        <f t="shared" si="1256"/>
        <v>Female</v>
      </c>
      <c r="U20104">
        <f t="shared" si="1257"/>
        <v>1</v>
      </c>
      <c r="V20104" t="str">
        <f t="shared" si="1258"/>
        <v>February</v>
      </c>
      <c r="W20104" t="str">
        <f t="shared" si="1259"/>
        <v>18–25</v>
      </c>
      <c r="X20104" t="str">
        <f>Table1[[#This Row],[Category]] &amp; " - " &amp; Table1[[#This Row],[Size]]</f>
        <v>Set - M</v>
      </c>
    </row>
    <row r="20105" spans="1:24" x14ac:dyDescent="0.3">
      <c r="A20105">
        <v>20104</v>
      </c>
      <c r="B20105" t="s">
        <v>24611</v>
      </c>
      <c r="C20105">
        <v>9271246</v>
      </c>
      <c r="D20105" t="s">
        <v>49</v>
      </c>
      <c r="E20105">
        <v>24</v>
      </c>
      <c r="F20105" s="1">
        <v>44597</v>
      </c>
      <c r="G20105" t="s">
        <v>0</v>
      </c>
      <c r="H20105" t="s">
        <v>50</v>
      </c>
      <c r="I20105" t="s">
        <v>151</v>
      </c>
      <c r="J20105" t="s">
        <v>31</v>
      </c>
      <c r="K20105" t="s">
        <v>37</v>
      </c>
      <c r="L20105">
        <v>1</v>
      </c>
      <c r="M20105" t="s">
        <v>25</v>
      </c>
      <c r="N20105" s="6">
        <v>857</v>
      </c>
      <c r="O20105" t="s">
        <v>100</v>
      </c>
      <c r="P20105" t="s">
        <v>54</v>
      </c>
      <c r="Q20105">
        <v>400063</v>
      </c>
      <c r="R20105" t="s">
        <v>106</v>
      </c>
      <c r="S20105" t="b">
        <v>0</v>
      </c>
      <c r="T20105" t="str">
        <f t="shared" si="1256"/>
        <v>Male</v>
      </c>
      <c r="U20105">
        <f t="shared" si="1257"/>
        <v>1</v>
      </c>
      <c r="V20105" t="str">
        <f t="shared" si="1258"/>
        <v>February</v>
      </c>
      <c r="W20105" t="str">
        <f t="shared" si="1259"/>
        <v>18–25</v>
      </c>
      <c r="X20105" t="str">
        <f>Table1[[#This Row],[Category]] &amp; " - " &amp; Table1[[#This Row],[Size]]</f>
        <v>Set - S</v>
      </c>
    </row>
    <row r="20106" spans="1:24" x14ac:dyDescent="0.3">
      <c r="A20106">
        <v>20105</v>
      </c>
      <c r="B20106" t="s">
        <v>24612</v>
      </c>
      <c r="C20106">
        <v>6835652</v>
      </c>
      <c r="D20106" t="s">
        <v>20</v>
      </c>
      <c r="E20106">
        <v>42</v>
      </c>
      <c r="F20106" s="1">
        <v>44597</v>
      </c>
      <c r="G20106" t="s">
        <v>0</v>
      </c>
      <c r="H20106" t="s">
        <v>41</v>
      </c>
      <c r="I20106" t="s">
        <v>3139</v>
      </c>
      <c r="J20106" t="s">
        <v>23</v>
      </c>
      <c r="K20106" t="s">
        <v>24</v>
      </c>
      <c r="L20106">
        <v>1</v>
      </c>
      <c r="M20106" t="s">
        <v>25</v>
      </c>
      <c r="N20106" s="6">
        <v>329</v>
      </c>
      <c r="O20106" t="s">
        <v>2611</v>
      </c>
      <c r="P20106" t="s">
        <v>39</v>
      </c>
      <c r="Q20106">
        <v>700147</v>
      </c>
      <c r="R20106" t="s">
        <v>106</v>
      </c>
      <c r="S20106" t="b">
        <v>0</v>
      </c>
      <c r="T20106" t="str">
        <f t="shared" si="1256"/>
        <v>Female</v>
      </c>
      <c r="U20106">
        <f t="shared" si="1257"/>
        <v>1</v>
      </c>
      <c r="V20106" t="str">
        <f t="shared" si="1258"/>
        <v>February</v>
      </c>
      <c r="W20106" t="str">
        <f t="shared" si="1259"/>
        <v>41–45</v>
      </c>
      <c r="X20106" t="str">
        <f>Table1[[#This Row],[Category]] &amp; " - " &amp; Table1[[#This Row],[Size]]</f>
        <v>kurta - XXL</v>
      </c>
    </row>
    <row r="20107" spans="1:24" x14ac:dyDescent="0.3">
      <c r="A20107">
        <v>20106</v>
      </c>
      <c r="B20107" t="s">
        <v>24612</v>
      </c>
      <c r="C20107">
        <v>6835652</v>
      </c>
      <c r="D20107" t="s">
        <v>20</v>
      </c>
      <c r="E20107">
        <v>25</v>
      </c>
      <c r="F20107" s="1">
        <v>44597</v>
      </c>
      <c r="G20107" t="s">
        <v>0</v>
      </c>
      <c r="H20107" t="s">
        <v>21</v>
      </c>
      <c r="I20107" t="s">
        <v>16124</v>
      </c>
      <c r="J20107" t="s">
        <v>23</v>
      </c>
      <c r="K20107" t="s">
        <v>37</v>
      </c>
      <c r="L20107">
        <v>1</v>
      </c>
      <c r="M20107" t="s">
        <v>25</v>
      </c>
      <c r="N20107" s="6">
        <v>568</v>
      </c>
      <c r="O20107" t="s">
        <v>88</v>
      </c>
      <c r="P20107" t="s">
        <v>89</v>
      </c>
      <c r="Q20107">
        <v>110059</v>
      </c>
      <c r="R20107" t="s">
        <v>106</v>
      </c>
      <c r="S20107" t="b">
        <v>0</v>
      </c>
      <c r="T20107" t="str">
        <f t="shared" si="1256"/>
        <v>Female</v>
      </c>
      <c r="U20107">
        <f t="shared" si="1257"/>
        <v>1</v>
      </c>
      <c r="V20107" t="str">
        <f t="shared" si="1258"/>
        <v>February</v>
      </c>
      <c r="W20107" t="str">
        <f t="shared" si="1259"/>
        <v>18–25</v>
      </c>
      <c r="X20107" t="str">
        <f>Table1[[#This Row],[Category]] &amp; " - " &amp; Table1[[#This Row],[Size]]</f>
        <v>kurta - S</v>
      </c>
    </row>
    <row r="20108" spans="1:24" x14ac:dyDescent="0.3">
      <c r="A20108">
        <v>20107</v>
      </c>
      <c r="B20108" t="s">
        <v>24613</v>
      </c>
      <c r="C20108">
        <v>2568835</v>
      </c>
      <c r="D20108" t="s">
        <v>20</v>
      </c>
      <c r="E20108">
        <v>37</v>
      </c>
      <c r="F20108" s="1">
        <v>44597</v>
      </c>
      <c r="G20108" t="s">
        <v>0</v>
      </c>
      <c r="H20108" t="s">
        <v>86</v>
      </c>
      <c r="I20108" t="s">
        <v>3212</v>
      </c>
      <c r="J20108" t="s">
        <v>31</v>
      </c>
      <c r="K20108" t="s">
        <v>43</v>
      </c>
      <c r="L20108">
        <v>1</v>
      </c>
      <c r="M20108" t="s">
        <v>25</v>
      </c>
      <c r="N20108" s="6">
        <v>999</v>
      </c>
      <c r="O20108" t="s">
        <v>24614</v>
      </c>
      <c r="P20108" t="s">
        <v>111</v>
      </c>
      <c r="Q20108">
        <v>231219</v>
      </c>
      <c r="R20108" t="s">
        <v>106</v>
      </c>
      <c r="S20108" t="b">
        <v>0</v>
      </c>
      <c r="T20108" t="str">
        <f t="shared" si="1256"/>
        <v>Female</v>
      </c>
      <c r="U20108">
        <f t="shared" si="1257"/>
        <v>1</v>
      </c>
      <c r="V20108" t="str">
        <f t="shared" si="1258"/>
        <v>February</v>
      </c>
      <c r="W20108" t="str">
        <f t="shared" si="1259"/>
        <v>36–40</v>
      </c>
      <c r="X20108" t="str">
        <f>Table1[[#This Row],[Category]] &amp; " - " &amp; Table1[[#This Row],[Size]]</f>
        <v>Set - M</v>
      </c>
    </row>
    <row r="20109" spans="1:24" x14ac:dyDescent="0.3">
      <c r="A20109">
        <v>20108</v>
      </c>
      <c r="B20109" t="s">
        <v>24615</v>
      </c>
      <c r="C20109">
        <v>362667</v>
      </c>
      <c r="D20109" t="s">
        <v>20</v>
      </c>
      <c r="E20109">
        <v>37</v>
      </c>
      <c r="F20109" s="1">
        <v>44597</v>
      </c>
      <c r="G20109" t="s">
        <v>0</v>
      </c>
      <c r="H20109" t="s">
        <v>21</v>
      </c>
      <c r="I20109" t="s">
        <v>10884</v>
      </c>
      <c r="J20109" t="s">
        <v>23</v>
      </c>
      <c r="K20109" t="s">
        <v>109</v>
      </c>
      <c r="L20109">
        <v>1</v>
      </c>
      <c r="M20109" t="s">
        <v>25</v>
      </c>
      <c r="N20109" s="6">
        <v>471</v>
      </c>
      <c r="O20109" t="s">
        <v>134</v>
      </c>
      <c r="P20109" t="s">
        <v>45</v>
      </c>
      <c r="Q20109">
        <v>600127</v>
      </c>
      <c r="R20109" t="s">
        <v>106</v>
      </c>
      <c r="S20109" t="b">
        <v>0</v>
      </c>
      <c r="T20109" t="str">
        <f t="shared" si="1256"/>
        <v>Female</v>
      </c>
      <c r="U20109">
        <f t="shared" si="1257"/>
        <v>1</v>
      </c>
      <c r="V20109" t="str">
        <f t="shared" si="1258"/>
        <v>February</v>
      </c>
      <c r="W20109" t="str">
        <f t="shared" si="1259"/>
        <v>36–40</v>
      </c>
      <c r="X20109" t="str">
        <f>Table1[[#This Row],[Category]] &amp; " - " &amp; Table1[[#This Row],[Size]]</f>
        <v>kurta - 3XL</v>
      </c>
    </row>
    <row r="20110" spans="1:24" x14ac:dyDescent="0.3">
      <c r="A20110">
        <v>20109</v>
      </c>
      <c r="B20110" t="s">
        <v>24616</v>
      </c>
      <c r="C20110">
        <v>9925046</v>
      </c>
      <c r="D20110" t="s">
        <v>20</v>
      </c>
      <c r="E20110">
        <v>50</v>
      </c>
      <c r="F20110" s="1">
        <v>44597</v>
      </c>
      <c r="G20110" t="s">
        <v>0</v>
      </c>
      <c r="H20110" t="s">
        <v>50</v>
      </c>
      <c r="I20110" t="s">
        <v>17447</v>
      </c>
      <c r="J20110" t="s">
        <v>23</v>
      </c>
      <c r="K20110" t="s">
        <v>95</v>
      </c>
      <c r="L20110">
        <v>1</v>
      </c>
      <c r="M20110" t="s">
        <v>25</v>
      </c>
      <c r="N20110" s="6">
        <v>568</v>
      </c>
      <c r="O20110" t="s">
        <v>11760</v>
      </c>
      <c r="P20110" t="s">
        <v>58</v>
      </c>
      <c r="Q20110">
        <v>584128</v>
      </c>
      <c r="R20110" t="s">
        <v>106</v>
      </c>
      <c r="S20110" t="b">
        <v>0</v>
      </c>
      <c r="T20110" t="str">
        <f t="shared" si="1256"/>
        <v>Female</v>
      </c>
      <c r="U20110">
        <f t="shared" si="1257"/>
        <v>1</v>
      </c>
      <c r="V20110" t="str">
        <f t="shared" si="1258"/>
        <v>February</v>
      </c>
      <c r="W20110" t="str">
        <f t="shared" si="1259"/>
        <v>46–50</v>
      </c>
      <c r="X20110" t="str">
        <f>Table1[[#This Row],[Category]] &amp; " - " &amp; Table1[[#This Row],[Size]]</f>
        <v>kurta - XS</v>
      </c>
    </row>
    <row r="20111" spans="1:24" x14ac:dyDescent="0.3">
      <c r="A20111">
        <v>20110</v>
      </c>
      <c r="B20111" t="s">
        <v>24617</v>
      </c>
      <c r="C20111">
        <v>2944822</v>
      </c>
      <c r="D20111" t="s">
        <v>20</v>
      </c>
      <c r="E20111">
        <v>41</v>
      </c>
      <c r="F20111" s="1">
        <v>44597</v>
      </c>
      <c r="G20111" t="s">
        <v>0</v>
      </c>
      <c r="H20111" t="s">
        <v>29</v>
      </c>
      <c r="I20111" t="s">
        <v>2931</v>
      </c>
      <c r="J20111" t="s">
        <v>52</v>
      </c>
      <c r="K20111" t="s">
        <v>32</v>
      </c>
      <c r="L20111">
        <v>1</v>
      </c>
      <c r="M20111" t="s">
        <v>25</v>
      </c>
      <c r="N20111" s="6">
        <v>1249</v>
      </c>
      <c r="O20111" t="s">
        <v>110</v>
      </c>
      <c r="P20111" t="s">
        <v>111</v>
      </c>
      <c r="Q20111">
        <v>226303</v>
      </c>
      <c r="R20111" t="s">
        <v>106</v>
      </c>
      <c r="S20111" t="b">
        <v>0</v>
      </c>
      <c r="T20111" t="str">
        <f t="shared" si="1256"/>
        <v>Female</v>
      </c>
      <c r="U20111">
        <f t="shared" si="1257"/>
        <v>1</v>
      </c>
      <c r="V20111" t="str">
        <f t="shared" si="1258"/>
        <v>February</v>
      </c>
      <c r="W20111" t="str">
        <f t="shared" si="1259"/>
        <v>41–45</v>
      </c>
      <c r="X20111" t="str">
        <f>Table1[[#This Row],[Category]] &amp; " - " &amp; Table1[[#This Row],[Size]]</f>
        <v>Western Dress - L</v>
      </c>
    </row>
    <row r="20112" spans="1:24" x14ac:dyDescent="0.3">
      <c r="A20112">
        <v>20111</v>
      </c>
      <c r="B20112" t="s">
        <v>24618</v>
      </c>
      <c r="C20112">
        <v>1642424</v>
      </c>
      <c r="D20112" t="s">
        <v>20</v>
      </c>
      <c r="E20112">
        <v>40</v>
      </c>
      <c r="F20112" s="1">
        <v>44597</v>
      </c>
      <c r="G20112" t="s">
        <v>0</v>
      </c>
      <c r="H20112" t="s">
        <v>86</v>
      </c>
      <c r="I20112" t="s">
        <v>22775</v>
      </c>
      <c r="J20112" t="s">
        <v>23</v>
      </c>
      <c r="K20112" t="s">
        <v>37</v>
      </c>
      <c r="L20112">
        <v>1</v>
      </c>
      <c r="M20112" t="s">
        <v>25</v>
      </c>
      <c r="N20112" s="6">
        <v>771</v>
      </c>
      <c r="O20112" t="s">
        <v>57</v>
      </c>
      <c r="P20112" t="s">
        <v>58</v>
      </c>
      <c r="Q20112">
        <v>560037</v>
      </c>
      <c r="R20112" t="s">
        <v>106</v>
      </c>
      <c r="S20112" t="b">
        <v>0</v>
      </c>
      <c r="T20112" t="str">
        <f t="shared" si="1256"/>
        <v>Female</v>
      </c>
      <c r="U20112">
        <f t="shared" si="1257"/>
        <v>1</v>
      </c>
      <c r="V20112" t="str">
        <f t="shared" si="1258"/>
        <v>February</v>
      </c>
      <c r="W20112" t="str">
        <f t="shared" si="1259"/>
        <v>36–40</v>
      </c>
      <c r="X20112" t="str">
        <f>Table1[[#This Row],[Category]] &amp; " - " &amp; Table1[[#This Row],[Size]]</f>
        <v>kurta - S</v>
      </c>
    </row>
    <row r="20113" spans="1:24" x14ac:dyDescent="0.3">
      <c r="A20113">
        <v>20112</v>
      </c>
      <c r="B20113" t="s">
        <v>24619</v>
      </c>
      <c r="C20113">
        <v>7672072</v>
      </c>
      <c r="D20113" t="s">
        <v>20</v>
      </c>
      <c r="E20113">
        <v>27</v>
      </c>
      <c r="F20113" s="1">
        <v>44597</v>
      </c>
      <c r="G20113" t="s">
        <v>0</v>
      </c>
      <c r="H20113" t="s">
        <v>41</v>
      </c>
      <c r="I20113" t="s">
        <v>337</v>
      </c>
      <c r="J20113" t="s">
        <v>73</v>
      </c>
      <c r="K20113" t="s">
        <v>64</v>
      </c>
      <c r="L20113">
        <v>1</v>
      </c>
      <c r="M20113" t="s">
        <v>25</v>
      </c>
      <c r="N20113" s="6">
        <v>493</v>
      </c>
      <c r="O20113" t="s">
        <v>110</v>
      </c>
      <c r="P20113" t="s">
        <v>111</v>
      </c>
      <c r="Q20113">
        <v>226002</v>
      </c>
      <c r="R20113" t="s">
        <v>106</v>
      </c>
      <c r="S20113" t="b">
        <v>0</v>
      </c>
      <c r="T20113" t="str">
        <f t="shared" si="1256"/>
        <v>Female</v>
      </c>
      <c r="U20113">
        <f t="shared" si="1257"/>
        <v>1</v>
      </c>
      <c r="V20113" t="str">
        <f t="shared" si="1258"/>
        <v>February</v>
      </c>
      <c r="W20113" t="str">
        <f t="shared" si="1259"/>
        <v>26–30</v>
      </c>
      <c r="X20113" t="str">
        <f>Table1[[#This Row],[Category]] &amp; " - " &amp; Table1[[#This Row],[Size]]</f>
        <v>Top - XL</v>
      </c>
    </row>
    <row r="20114" spans="1:24" x14ac:dyDescent="0.3">
      <c r="A20114">
        <v>20113</v>
      </c>
      <c r="B20114" t="s">
        <v>24619</v>
      </c>
      <c r="C20114">
        <v>7672072</v>
      </c>
      <c r="D20114" t="s">
        <v>20</v>
      </c>
      <c r="E20114">
        <v>33</v>
      </c>
      <c r="F20114" s="1">
        <v>44597</v>
      </c>
      <c r="G20114" t="s">
        <v>0</v>
      </c>
      <c r="H20114" t="s">
        <v>41</v>
      </c>
      <c r="I20114" t="s">
        <v>1442</v>
      </c>
      <c r="J20114" t="s">
        <v>52</v>
      </c>
      <c r="K20114" t="s">
        <v>109</v>
      </c>
      <c r="L20114">
        <v>1</v>
      </c>
      <c r="M20114" t="s">
        <v>25</v>
      </c>
      <c r="N20114" s="6">
        <v>825</v>
      </c>
      <c r="O20114" t="s">
        <v>83</v>
      </c>
      <c r="P20114" t="s">
        <v>84</v>
      </c>
      <c r="Q20114">
        <v>500018</v>
      </c>
      <c r="R20114" t="s">
        <v>106</v>
      </c>
      <c r="S20114" t="b">
        <v>0</v>
      </c>
      <c r="T20114" t="str">
        <f t="shared" si="1256"/>
        <v>Female</v>
      </c>
      <c r="U20114">
        <f t="shared" si="1257"/>
        <v>1</v>
      </c>
      <c r="V20114" t="str">
        <f t="shared" si="1258"/>
        <v>February</v>
      </c>
      <c r="W20114" t="str">
        <f t="shared" si="1259"/>
        <v>31–35</v>
      </c>
      <c r="X20114" t="str">
        <f>Table1[[#This Row],[Category]] &amp; " - " &amp; Table1[[#This Row],[Size]]</f>
        <v>Western Dress - 3XL</v>
      </c>
    </row>
    <row r="20115" spans="1:24" x14ac:dyDescent="0.3">
      <c r="A20115">
        <v>20114</v>
      </c>
      <c r="B20115" t="s">
        <v>24620</v>
      </c>
      <c r="C20115">
        <v>6963137</v>
      </c>
      <c r="D20115" t="s">
        <v>20</v>
      </c>
      <c r="E20115">
        <v>42</v>
      </c>
      <c r="F20115" s="1">
        <v>44597</v>
      </c>
      <c r="G20115" t="s">
        <v>0</v>
      </c>
      <c r="H20115" t="s">
        <v>29</v>
      </c>
      <c r="I20115" t="s">
        <v>1210</v>
      </c>
      <c r="J20115" t="s">
        <v>52</v>
      </c>
      <c r="K20115" t="s">
        <v>43</v>
      </c>
      <c r="L20115">
        <v>1</v>
      </c>
      <c r="M20115" t="s">
        <v>25</v>
      </c>
      <c r="N20115" s="6">
        <v>885</v>
      </c>
      <c r="O20115" t="s">
        <v>134</v>
      </c>
      <c r="P20115" t="s">
        <v>45</v>
      </c>
      <c r="Q20115">
        <v>600091</v>
      </c>
      <c r="R20115" t="s">
        <v>106</v>
      </c>
      <c r="S20115" t="b">
        <v>0</v>
      </c>
      <c r="T20115" t="str">
        <f t="shared" si="1256"/>
        <v>Female</v>
      </c>
      <c r="U20115">
        <f t="shared" si="1257"/>
        <v>1</v>
      </c>
      <c r="V20115" t="str">
        <f t="shared" si="1258"/>
        <v>February</v>
      </c>
      <c r="W20115" t="str">
        <f t="shared" si="1259"/>
        <v>41–45</v>
      </c>
      <c r="X20115" t="str">
        <f>Table1[[#This Row],[Category]] &amp; " - " &amp; Table1[[#This Row],[Size]]</f>
        <v>Western Dress - M</v>
      </c>
    </row>
    <row r="20116" spans="1:24" x14ac:dyDescent="0.3">
      <c r="A20116">
        <v>20115</v>
      </c>
      <c r="B20116" t="s">
        <v>24621</v>
      </c>
      <c r="C20116">
        <v>4486358</v>
      </c>
      <c r="D20116" t="s">
        <v>49</v>
      </c>
      <c r="E20116">
        <v>67</v>
      </c>
      <c r="F20116" s="1">
        <v>44597</v>
      </c>
      <c r="G20116" t="s">
        <v>0</v>
      </c>
      <c r="H20116" t="s">
        <v>86</v>
      </c>
      <c r="I20116" t="s">
        <v>5454</v>
      </c>
      <c r="J20116" t="s">
        <v>31</v>
      </c>
      <c r="K20116" t="s">
        <v>37</v>
      </c>
      <c r="L20116">
        <v>1</v>
      </c>
      <c r="M20116" t="s">
        <v>25</v>
      </c>
      <c r="N20116" s="6">
        <v>775</v>
      </c>
      <c r="O20116" t="s">
        <v>636</v>
      </c>
      <c r="P20116" t="s">
        <v>637</v>
      </c>
      <c r="Q20116">
        <v>795001</v>
      </c>
      <c r="R20116" t="s">
        <v>106</v>
      </c>
      <c r="S20116" t="b">
        <v>0</v>
      </c>
      <c r="T20116" t="str">
        <f t="shared" si="1256"/>
        <v>Male</v>
      </c>
      <c r="U20116">
        <f t="shared" si="1257"/>
        <v>1</v>
      </c>
      <c r="V20116" t="str">
        <f t="shared" si="1258"/>
        <v>February</v>
      </c>
      <c r="W20116" t="str">
        <f t="shared" si="1259"/>
        <v>60+</v>
      </c>
      <c r="X20116" t="str">
        <f>Table1[[#This Row],[Category]] &amp; " - " &amp; Table1[[#This Row],[Size]]</f>
        <v>Set - S</v>
      </c>
    </row>
    <row r="20117" spans="1:24" x14ac:dyDescent="0.3">
      <c r="A20117">
        <v>20116</v>
      </c>
      <c r="B20117" t="s">
        <v>24622</v>
      </c>
      <c r="C20117">
        <v>3630510</v>
      </c>
      <c r="D20117" t="s">
        <v>20</v>
      </c>
      <c r="E20117">
        <v>24</v>
      </c>
      <c r="F20117" s="1">
        <v>44597</v>
      </c>
      <c r="G20117" t="s">
        <v>0</v>
      </c>
      <c r="H20117" t="s">
        <v>60</v>
      </c>
      <c r="I20117" t="s">
        <v>2075</v>
      </c>
      <c r="J20117" t="s">
        <v>52</v>
      </c>
      <c r="K20117" t="s">
        <v>37</v>
      </c>
      <c r="L20117">
        <v>1</v>
      </c>
      <c r="M20117" t="s">
        <v>25</v>
      </c>
      <c r="N20117" s="6">
        <v>1013</v>
      </c>
      <c r="O20117" t="s">
        <v>8583</v>
      </c>
      <c r="P20117" t="s">
        <v>54</v>
      </c>
      <c r="Q20117">
        <v>401501</v>
      </c>
      <c r="R20117" t="s">
        <v>106</v>
      </c>
      <c r="S20117" t="b">
        <v>0</v>
      </c>
      <c r="T20117" t="str">
        <f t="shared" si="1256"/>
        <v>Female</v>
      </c>
      <c r="U20117">
        <f t="shared" si="1257"/>
        <v>1</v>
      </c>
      <c r="V20117" t="str">
        <f t="shared" si="1258"/>
        <v>February</v>
      </c>
      <c r="W20117" t="str">
        <f t="shared" si="1259"/>
        <v>18–25</v>
      </c>
      <c r="X20117" t="str">
        <f>Table1[[#This Row],[Category]] &amp; " - " &amp; Table1[[#This Row],[Size]]</f>
        <v>Western Dress - S</v>
      </c>
    </row>
    <row r="20118" spans="1:24" x14ac:dyDescent="0.3">
      <c r="A20118">
        <v>20117</v>
      </c>
      <c r="B20118" t="s">
        <v>24623</v>
      </c>
      <c r="C20118">
        <v>5166223</v>
      </c>
      <c r="D20118" t="s">
        <v>49</v>
      </c>
      <c r="E20118">
        <v>71</v>
      </c>
      <c r="F20118" s="1">
        <v>44597</v>
      </c>
      <c r="G20118" t="s">
        <v>0</v>
      </c>
      <c r="H20118" t="s">
        <v>41</v>
      </c>
      <c r="I20118" t="s">
        <v>24624</v>
      </c>
      <c r="J20118" t="s">
        <v>31</v>
      </c>
      <c r="K20118" t="s">
        <v>43</v>
      </c>
      <c r="L20118">
        <v>1</v>
      </c>
      <c r="M20118" t="s">
        <v>25</v>
      </c>
      <c r="N20118" s="6">
        <v>599</v>
      </c>
      <c r="O20118" t="s">
        <v>57</v>
      </c>
      <c r="P20118" t="s">
        <v>58</v>
      </c>
      <c r="Q20118">
        <v>560076</v>
      </c>
      <c r="R20118" t="s">
        <v>106</v>
      </c>
      <c r="S20118" t="b">
        <v>0</v>
      </c>
      <c r="T20118" t="str">
        <f t="shared" si="1256"/>
        <v>Male</v>
      </c>
      <c r="U20118">
        <f t="shared" si="1257"/>
        <v>1</v>
      </c>
      <c r="V20118" t="str">
        <f t="shared" si="1258"/>
        <v>February</v>
      </c>
      <c r="W20118" t="str">
        <f t="shared" si="1259"/>
        <v>60+</v>
      </c>
      <c r="X20118" t="str">
        <f>Table1[[#This Row],[Category]] &amp; " - " &amp; Table1[[#This Row],[Size]]</f>
        <v>Set - M</v>
      </c>
    </row>
    <row r="20119" spans="1:24" x14ac:dyDescent="0.3">
      <c r="A20119">
        <v>20118</v>
      </c>
      <c r="B20119" t="s">
        <v>24625</v>
      </c>
      <c r="C20119">
        <v>3856197</v>
      </c>
      <c r="D20119" t="s">
        <v>49</v>
      </c>
      <c r="E20119">
        <v>44</v>
      </c>
      <c r="F20119" s="1">
        <v>44597</v>
      </c>
      <c r="G20119" t="s">
        <v>0</v>
      </c>
      <c r="H20119" t="s">
        <v>50</v>
      </c>
      <c r="I20119" t="s">
        <v>8447</v>
      </c>
      <c r="J20119" t="s">
        <v>31</v>
      </c>
      <c r="K20119" t="s">
        <v>24</v>
      </c>
      <c r="L20119">
        <v>1</v>
      </c>
      <c r="M20119" t="s">
        <v>25</v>
      </c>
      <c r="N20119" s="6">
        <v>1163</v>
      </c>
      <c r="O20119" t="s">
        <v>57</v>
      </c>
      <c r="P20119" t="s">
        <v>58</v>
      </c>
      <c r="Q20119">
        <v>560094</v>
      </c>
      <c r="R20119" t="s">
        <v>106</v>
      </c>
      <c r="S20119" t="b">
        <v>0</v>
      </c>
      <c r="T20119" t="str">
        <f t="shared" si="1256"/>
        <v>Male</v>
      </c>
      <c r="U20119">
        <f t="shared" si="1257"/>
        <v>1</v>
      </c>
      <c r="V20119" t="str">
        <f t="shared" si="1258"/>
        <v>February</v>
      </c>
      <c r="W20119" t="str">
        <f t="shared" si="1259"/>
        <v>41–45</v>
      </c>
      <c r="X20119" t="str">
        <f>Table1[[#This Row],[Category]] &amp; " - " &amp; Table1[[#This Row],[Size]]</f>
        <v>Set - XXL</v>
      </c>
    </row>
    <row r="20120" spans="1:24" x14ac:dyDescent="0.3">
      <c r="A20120">
        <v>20119</v>
      </c>
      <c r="B20120" t="s">
        <v>24626</v>
      </c>
      <c r="C20120">
        <v>2610327</v>
      </c>
      <c r="D20120" t="s">
        <v>20</v>
      </c>
      <c r="E20120">
        <v>63</v>
      </c>
      <c r="F20120" s="1">
        <v>44597</v>
      </c>
      <c r="G20120" t="s">
        <v>0</v>
      </c>
      <c r="H20120" t="s">
        <v>50</v>
      </c>
      <c r="I20120" t="s">
        <v>14578</v>
      </c>
      <c r="J20120" t="s">
        <v>23</v>
      </c>
      <c r="K20120" t="s">
        <v>32</v>
      </c>
      <c r="L20120">
        <v>1</v>
      </c>
      <c r="M20120" t="s">
        <v>25</v>
      </c>
      <c r="N20120" s="6">
        <v>382</v>
      </c>
      <c r="O20120" t="s">
        <v>1698</v>
      </c>
      <c r="P20120" t="s">
        <v>34</v>
      </c>
      <c r="Q20120">
        <v>125001</v>
      </c>
      <c r="R20120" t="s">
        <v>106</v>
      </c>
      <c r="S20120" t="b">
        <v>0</v>
      </c>
      <c r="T20120" t="str">
        <f t="shared" si="1256"/>
        <v>Female</v>
      </c>
      <c r="U20120">
        <f t="shared" si="1257"/>
        <v>1</v>
      </c>
      <c r="V20120" t="str">
        <f t="shared" si="1258"/>
        <v>February</v>
      </c>
      <c r="W20120" t="str">
        <f t="shared" si="1259"/>
        <v>60+</v>
      </c>
      <c r="X20120" t="str">
        <f>Table1[[#This Row],[Category]] &amp; " - " &amp; Table1[[#This Row],[Size]]</f>
        <v>kurta - L</v>
      </c>
    </row>
    <row r="20121" spans="1:24" x14ac:dyDescent="0.3">
      <c r="A20121">
        <v>20120</v>
      </c>
      <c r="B20121" t="s">
        <v>24627</v>
      </c>
      <c r="C20121">
        <v>9489218</v>
      </c>
      <c r="D20121" t="s">
        <v>20</v>
      </c>
      <c r="E20121">
        <v>18</v>
      </c>
      <c r="F20121" s="1">
        <v>44597</v>
      </c>
      <c r="G20121" t="s">
        <v>0</v>
      </c>
      <c r="H20121" t="s">
        <v>41</v>
      </c>
      <c r="I20121" t="s">
        <v>24628</v>
      </c>
      <c r="J20121" t="s">
        <v>23</v>
      </c>
      <c r="K20121" t="s">
        <v>109</v>
      </c>
      <c r="L20121">
        <v>1</v>
      </c>
      <c r="M20121" t="s">
        <v>25</v>
      </c>
      <c r="N20121" s="6">
        <v>405</v>
      </c>
      <c r="O20121" t="s">
        <v>57</v>
      </c>
      <c r="P20121" t="s">
        <v>58</v>
      </c>
      <c r="Q20121">
        <v>560036</v>
      </c>
      <c r="R20121" t="s">
        <v>106</v>
      </c>
      <c r="S20121" t="b">
        <v>0</v>
      </c>
      <c r="T20121" t="str">
        <f t="shared" si="1256"/>
        <v>Female</v>
      </c>
      <c r="U20121">
        <f t="shared" si="1257"/>
        <v>1</v>
      </c>
      <c r="V20121" t="str">
        <f t="shared" si="1258"/>
        <v>February</v>
      </c>
      <c r="W20121" t="str">
        <f t="shared" si="1259"/>
        <v>18–25</v>
      </c>
      <c r="X20121" t="str">
        <f>Table1[[#This Row],[Category]] &amp; " - " &amp; Table1[[#This Row],[Size]]</f>
        <v>kurta - 3XL</v>
      </c>
    </row>
    <row r="20122" spans="1:24" x14ac:dyDescent="0.3">
      <c r="A20122">
        <v>20121</v>
      </c>
      <c r="B20122" t="s">
        <v>24629</v>
      </c>
      <c r="C20122">
        <v>7585847</v>
      </c>
      <c r="D20122" t="s">
        <v>49</v>
      </c>
      <c r="E20122">
        <v>20</v>
      </c>
      <c r="F20122" s="1">
        <v>44597</v>
      </c>
      <c r="G20122" t="s">
        <v>0</v>
      </c>
      <c r="H20122" t="s">
        <v>50</v>
      </c>
      <c r="I20122" t="s">
        <v>617</v>
      </c>
      <c r="J20122" t="s">
        <v>31</v>
      </c>
      <c r="K20122" t="s">
        <v>32</v>
      </c>
      <c r="L20122">
        <v>1</v>
      </c>
      <c r="M20122" t="s">
        <v>25</v>
      </c>
      <c r="N20122" s="6">
        <v>1085</v>
      </c>
      <c r="O20122" t="s">
        <v>269</v>
      </c>
      <c r="P20122" t="s">
        <v>111</v>
      </c>
      <c r="Q20122">
        <v>201309</v>
      </c>
      <c r="R20122" t="s">
        <v>106</v>
      </c>
      <c r="S20122" t="b">
        <v>0</v>
      </c>
      <c r="T20122" t="str">
        <f t="shared" si="1256"/>
        <v>Male</v>
      </c>
      <c r="U20122">
        <f t="shared" si="1257"/>
        <v>1</v>
      </c>
      <c r="V20122" t="str">
        <f t="shared" si="1258"/>
        <v>February</v>
      </c>
      <c r="W20122" t="str">
        <f t="shared" si="1259"/>
        <v>18–25</v>
      </c>
      <c r="X20122" t="str">
        <f>Table1[[#This Row],[Category]] &amp; " - " &amp; Table1[[#This Row],[Size]]</f>
        <v>Set - L</v>
      </c>
    </row>
    <row r="20123" spans="1:24" x14ac:dyDescent="0.3">
      <c r="A20123">
        <v>20122</v>
      </c>
      <c r="B20123" t="s">
        <v>24630</v>
      </c>
      <c r="C20123">
        <v>533363</v>
      </c>
      <c r="D20123" t="s">
        <v>20</v>
      </c>
      <c r="E20123">
        <v>75</v>
      </c>
      <c r="F20123" s="1">
        <v>44597</v>
      </c>
      <c r="G20123" t="s">
        <v>0</v>
      </c>
      <c r="H20123" t="s">
        <v>21</v>
      </c>
      <c r="I20123" t="s">
        <v>5284</v>
      </c>
      <c r="J20123" t="s">
        <v>73</v>
      </c>
      <c r="K20123" t="s">
        <v>24</v>
      </c>
      <c r="L20123">
        <v>1</v>
      </c>
      <c r="M20123" t="s">
        <v>25</v>
      </c>
      <c r="N20123" s="6">
        <v>574</v>
      </c>
      <c r="O20123" t="s">
        <v>225</v>
      </c>
      <c r="P20123" t="s">
        <v>54</v>
      </c>
      <c r="Q20123">
        <v>421306</v>
      </c>
      <c r="R20123" t="s">
        <v>106</v>
      </c>
      <c r="S20123" t="b">
        <v>0</v>
      </c>
      <c r="T20123" t="str">
        <f t="shared" si="1256"/>
        <v>Female</v>
      </c>
      <c r="U20123">
        <f t="shared" si="1257"/>
        <v>1</v>
      </c>
      <c r="V20123" t="str">
        <f t="shared" si="1258"/>
        <v>February</v>
      </c>
      <c r="W20123" t="str">
        <f t="shared" si="1259"/>
        <v>60+</v>
      </c>
      <c r="X20123" t="str">
        <f>Table1[[#This Row],[Category]] &amp; " - " &amp; Table1[[#This Row],[Size]]</f>
        <v>Top - XXL</v>
      </c>
    </row>
    <row r="20124" spans="1:24" x14ac:dyDescent="0.3">
      <c r="A20124">
        <v>20123</v>
      </c>
      <c r="B20124" t="s">
        <v>24631</v>
      </c>
      <c r="C20124">
        <v>3174078</v>
      </c>
      <c r="D20124" t="s">
        <v>20</v>
      </c>
      <c r="E20124">
        <v>58</v>
      </c>
      <c r="F20124" s="1">
        <v>44597</v>
      </c>
      <c r="G20124" t="s">
        <v>0</v>
      </c>
      <c r="H20124" t="s">
        <v>50</v>
      </c>
      <c r="I20124" t="s">
        <v>10916</v>
      </c>
      <c r="J20124" t="s">
        <v>73</v>
      </c>
      <c r="K20124" t="s">
        <v>109</v>
      </c>
      <c r="L20124">
        <v>1</v>
      </c>
      <c r="M20124" t="s">
        <v>25</v>
      </c>
      <c r="N20124" s="6">
        <v>545</v>
      </c>
      <c r="O20124" t="s">
        <v>167</v>
      </c>
      <c r="P20124" t="s">
        <v>54</v>
      </c>
      <c r="Q20124">
        <v>411003</v>
      </c>
      <c r="R20124" t="s">
        <v>106</v>
      </c>
      <c r="S20124" t="b">
        <v>0</v>
      </c>
      <c r="T20124" t="str">
        <f t="shared" si="1256"/>
        <v>Female</v>
      </c>
      <c r="U20124">
        <f t="shared" si="1257"/>
        <v>1</v>
      </c>
      <c r="V20124" t="str">
        <f t="shared" si="1258"/>
        <v>February</v>
      </c>
      <c r="W20124" t="str">
        <f t="shared" si="1259"/>
        <v>56–60</v>
      </c>
      <c r="X20124" t="str">
        <f>Table1[[#This Row],[Category]] &amp; " - " &amp; Table1[[#This Row],[Size]]</f>
        <v>Top - 3XL</v>
      </c>
    </row>
    <row r="20125" spans="1:24" x14ac:dyDescent="0.3">
      <c r="A20125">
        <v>20124</v>
      </c>
      <c r="B20125" t="s">
        <v>24631</v>
      </c>
      <c r="C20125">
        <v>3174078</v>
      </c>
      <c r="D20125" t="s">
        <v>20</v>
      </c>
      <c r="E20125">
        <v>47</v>
      </c>
      <c r="F20125" s="1">
        <v>44597</v>
      </c>
      <c r="G20125" t="s">
        <v>0</v>
      </c>
      <c r="H20125" t="s">
        <v>41</v>
      </c>
      <c r="I20125" t="s">
        <v>17750</v>
      </c>
      <c r="J20125" t="s">
        <v>73</v>
      </c>
      <c r="K20125" t="s">
        <v>64</v>
      </c>
      <c r="L20125">
        <v>1</v>
      </c>
      <c r="M20125" t="s">
        <v>25</v>
      </c>
      <c r="N20125" s="6">
        <v>693</v>
      </c>
      <c r="O20125" t="s">
        <v>2961</v>
      </c>
      <c r="P20125" t="s">
        <v>71</v>
      </c>
      <c r="Q20125">
        <v>683511</v>
      </c>
      <c r="R20125" t="s">
        <v>106</v>
      </c>
      <c r="S20125" t="b">
        <v>0</v>
      </c>
      <c r="T20125" t="str">
        <f t="shared" si="1256"/>
        <v>Female</v>
      </c>
      <c r="U20125">
        <f t="shared" si="1257"/>
        <v>1</v>
      </c>
      <c r="V20125" t="str">
        <f t="shared" si="1258"/>
        <v>February</v>
      </c>
      <c r="W20125" t="str">
        <f t="shared" si="1259"/>
        <v>46–50</v>
      </c>
      <c r="X20125" t="str">
        <f>Table1[[#This Row],[Category]] &amp; " - " &amp; Table1[[#This Row],[Size]]</f>
        <v>Top - XL</v>
      </c>
    </row>
    <row r="20126" spans="1:24" x14ac:dyDescent="0.3">
      <c r="A20126">
        <v>20125</v>
      </c>
      <c r="B20126" t="s">
        <v>24632</v>
      </c>
      <c r="C20126">
        <v>1338115</v>
      </c>
      <c r="D20126" t="s">
        <v>20</v>
      </c>
      <c r="E20126">
        <v>32</v>
      </c>
      <c r="F20126" s="1">
        <v>44597</v>
      </c>
      <c r="G20126" t="s">
        <v>0</v>
      </c>
      <c r="H20126" t="s">
        <v>41</v>
      </c>
      <c r="I20126" t="s">
        <v>1491</v>
      </c>
      <c r="J20126" t="s">
        <v>23</v>
      </c>
      <c r="K20126" t="s">
        <v>109</v>
      </c>
      <c r="L20126">
        <v>1</v>
      </c>
      <c r="M20126" t="s">
        <v>25</v>
      </c>
      <c r="N20126" s="6">
        <v>561</v>
      </c>
      <c r="O20126" t="s">
        <v>83</v>
      </c>
      <c r="P20126" t="s">
        <v>84</v>
      </c>
      <c r="Q20126">
        <v>500028</v>
      </c>
      <c r="R20126" t="s">
        <v>106</v>
      </c>
      <c r="S20126" t="b">
        <v>0</v>
      </c>
      <c r="T20126" t="str">
        <f t="shared" si="1256"/>
        <v>Female</v>
      </c>
      <c r="U20126">
        <f t="shared" si="1257"/>
        <v>1</v>
      </c>
      <c r="V20126" t="str">
        <f t="shared" si="1258"/>
        <v>February</v>
      </c>
      <c r="W20126" t="str">
        <f t="shared" si="1259"/>
        <v>31–35</v>
      </c>
      <c r="X20126" t="str">
        <f>Table1[[#This Row],[Category]] &amp; " - " &amp; Table1[[#This Row],[Size]]</f>
        <v>kurta - 3XL</v>
      </c>
    </row>
    <row r="20127" spans="1:24" x14ac:dyDescent="0.3">
      <c r="A20127">
        <v>20126</v>
      </c>
      <c r="B20127" t="s">
        <v>24633</v>
      </c>
      <c r="C20127">
        <v>6415602</v>
      </c>
      <c r="D20127" t="s">
        <v>20</v>
      </c>
      <c r="E20127">
        <v>74</v>
      </c>
      <c r="F20127" s="1">
        <v>44597</v>
      </c>
      <c r="G20127" t="s">
        <v>0</v>
      </c>
      <c r="H20127" t="s">
        <v>55</v>
      </c>
      <c r="I20127" t="s">
        <v>2712</v>
      </c>
      <c r="J20127" t="s">
        <v>23</v>
      </c>
      <c r="K20127" t="s">
        <v>64</v>
      </c>
      <c r="L20127">
        <v>1</v>
      </c>
      <c r="M20127" t="s">
        <v>25</v>
      </c>
      <c r="N20127" s="6">
        <v>399</v>
      </c>
      <c r="O20127" t="s">
        <v>35464</v>
      </c>
      <c r="P20127" t="s">
        <v>111</v>
      </c>
      <c r="Q20127">
        <v>276001</v>
      </c>
      <c r="R20127" t="s">
        <v>106</v>
      </c>
      <c r="S20127" t="b">
        <v>0</v>
      </c>
      <c r="T20127" t="str">
        <f t="shared" si="1256"/>
        <v>Female</v>
      </c>
      <c r="U20127">
        <f t="shared" si="1257"/>
        <v>1</v>
      </c>
      <c r="V20127" t="str">
        <f t="shared" si="1258"/>
        <v>February</v>
      </c>
      <c r="W20127" t="str">
        <f t="shared" si="1259"/>
        <v>60+</v>
      </c>
      <c r="X20127" t="str">
        <f>Table1[[#This Row],[Category]] &amp; " - " &amp; Table1[[#This Row],[Size]]</f>
        <v>kurta - XL</v>
      </c>
    </row>
    <row r="20128" spans="1:24" x14ac:dyDescent="0.3">
      <c r="A20128">
        <v>20127</v>
      </c>
      <c r="B20128" t="s">
        <v>24634</v>
      </c>
      <c r="C20128">
        <v>1807547</v>
      </c>
      <c r="D20128" t="s">
        <v>20</v>
      </c>
      <c r="E20128">
        <v>23</v>
      </c>
      <c r="F20128" s="1">
        <v>44597</v>
      </c>
      <c r="G20128" t="s">
        <v>0</v>
      </c>
      <c r="H20128" t="s">
        <v>29</v>
      </c>
      <c r="I20128" t="s">
        <v>11874</v>
      </c>
      <c r="J20128" t="s">
        <v>23</v>
      </c>
      <c r="K20128" t="s">
        <v>64</v>
      </c>
      <c r="L20128">
        <v>1</v>
      </c>
      <c r="M20128" t="s">
        <v>25</v>
      </c>
      <c r="N20128" s="6">
        <v>301</v>
      </c>
      <c r="O20128" t="s">
        <v>374</v>
      </c>
      <c r="P20128" t="s">
        <v>45</v>
      </c>
      <c r="Q20128">
        <v>641035</v>
      </c>
      <c r="R20128" t="s">
        <v>106</v>
      </c>
      <c r="S20128" t="b">
        <v>0</v>
      </c>
      <c r="T20128" t="str">
        <f t="shared" si="1256"/>
        <v>Female</v>
      </c>
      <c r="U20128">
        <f t="shared" si="1257"/>
        <v>1</v>
      </c>
      <c r="V20128" t="str">
        <f t="shared" si="1258"/>
        <v>February</v>
      </c>
      <c r="W20128" t="str">
        <f t="shared" si="1259"/>
        <v>18–25</v>
      </c>
      <c r="X20128" t="str">
        <f>Table1[[#This Row],[Category]] &amp; " - " &amp; Table1[[#This Row],[Size]]</f>
        <v>kurta - XL</v>
      </c>
    </row>
    <row r="20129" spans="1:24" x14ac:dyDescent="0.3">
      <c r="A20129">
        <v>20128</v>
      </c>
      <c r="B20129" t="s">
        <v>24634</v>
      </c>
      <c r="C20129">
        <v>1807547</v>
      </c>
      <c r="D20129" t="s">
        <v>20</v>
      </c>
      <c r="E20129">
        <v>35</v>
      </c>
      <c r="F20129" s="1">
        <v>44597</v>
      </c>
      <c r="G20129" t="s">
        <v>0</v>
      </c>
      <c r="H20129" t="s">
        <v>50</v>
      </c>
      <c r="I20129" t="s">
        <v>3733</v>
      </c>
      <c r="J20129" t="s">
        <v>23</v>
      </c>
      <c r="K20129" t="s">
        <v>24</v>
      </c>
      <c r="L20129">
        <v>1</v>
      </c>
      <c r="M20129" t="s">
        <v>25</v>
      </c>
      <c r="N20129" s="6">
        <v>685</v>
      </c>
      <c r="O20129" t="s">
        <v>818</v>
      </c>
      <c r="P20129" t="s">
        <v>132</v>
      </c>
      <c r="Q20129">
        <v>248008</v>
      </c>
      <c r="R20129" t="s">
        <v>106</v>
      </c>
      <c r="S20129" t="b">
        <v>0</v>
      </c>
      <c r="T20129" t="str">
        <f t="shared" si="1256"/>
        <v>Female</v>
      </c>
      <c r="U20129">
        <f t="shared" si="1257"/>
        <v>1</v>
      </c>
      <c r="V20129" t="str">
        <f t="shared" si="1258"/>
        <v>February</v>
      </c>
      <c r="W20129" t="str">
        <f t="shared" si="1259"/>
        <v>31–35</v>
      </c>
      <c r="X20129" t="str">
        <f>Table1[[#This Row],[Category]] &amp; " - " &amp; Table1[[#This Row],[Size]]</f>
        <v>kurta - XXL</v>
      </c>
    </row>
    <row r="20130" spans="1:24" x14ac:dyDescent="0.3">
      <c r="A20130">
        <v>20129</v>
      </c>
      <c r="B20130" t="s">
        <v>24635</v>
      </c>
      <c r="C20130">
        <v>1067185</v>
      </c>
      <c r="D20130" t="s">
        <v>20</v>
      </c>
      <c r="E20130">
        <v>49</v>
      </c>
      <c r="F20130" s="1">
        <v>44597</v>
      </c>
      <c r="G20130" t="s">
        <v>0</v>
      </c>
      <c r="H20130" t="s">
        <v>21</v>
      </c>
      <c r="I20130" t="s">
        <v>1506</v>
      </c>
      <c r="J20130" t="s">
        <v>31</v>
      </c>
      <c r="K20130" t="s">
        <v>32</v>
      </c>
      <c r="L20130">
        <v>1</v>
      </c>
      <c r="M20130" t="s">
        <v>25</v>
      </c>
      <c r="N20130" s="6">
        <v>545</v>
      </c>
      <c r="O20130" t="s">
        <v>636</v>
      </c>
      <c r="P20130" t="s">
        <v>637</v>
      </c>
      <c r="Q20130">
        <v>795005</v>
      </c>
      <c r="R20130" t="s">
        <v>106</v>
      </c>
      <c r="S20130" t="b">
        <v>0</v>
      </c>
      <c r="T20130" t="str">
        <f t="shared" si="1256"/>
        <v>Female</v>
      </c>
      <c r="U20130">
        <f t="shared" si="1257"/>
        <v>1</v>
      </c>
      <c r="V20130" t="str">
        <f t="shared" si="1258"/>
        <v>February</v>
      </c>
      <c r="W20130" t="str">
        <f t="shared" si="1259"/>
        <v>46–50</v>
      </c>
      <c r="X20130" t="str">
        <f>Table1[[#This Row],[Category]] &amp; " - " &amp; Table1[[#This Row],[Size]]</f>
        <v>Set - L</v>
      </c>
    </row>
    <row r="20131" spans="1:24" x14ac:dyDescent="0.3">
      <c r="A20131">
        <v>20130</v>
      </c>
      <c r="B20131" t="s">
        <v>24635</v>
      </c>
      <c r="C20131">
        <v>1067185</v>
      </c>
      <c r="D20131" t="s">
        <v>20</v>
      </c>
      <c r="E20131">
        <v>32</v>
      </c>
      <c r="F20131" s="1">
        <v>44597</v>
      </c>
      <c r="G20131" t="s">
        <v>0</v>
      </c>
      <c r="H20131" t="s">
        <v>41</v>
      </c>
      <c r="I20131" t="s">
        <v>2365</v>
      </c>
      <c r="J20131" t="s">
        <v>23</v>
      </c>
      <c r="K20131" t="s">
        <v>32</v>
      </c>
      <c r="L20131">
        <v>1</v>
      </c>
      <c r="M20131" t="s">
        <v>25</v>
      </c>
      <c r="N20131" s="6">
        <v>399</v>
      </c>
      <c r="O20131" t="s">
        <v>100</v>
      </c>
      <c r="P20131" t="s">
        <v>54</v>
      </c>
      <c r="Q20131">
        <v>400098</v>
      </c>
      <c r="R20131" t="s">
        <v>106</v>
      </c>
      <c r="S20131" t="b">
        <v>0</v>
      </c>
      <c r="T20131" t="str">
        <f t="shared" si="1256"/>
        <v>Female</v>
      </c>
      <c r="U20131">
        <f t="shared" si="1257"/>
        <v>1</v>
      </c>
      <c r="V20131" t="str">
        <f t="shared" si="1258"/>
        <v>February</v>
      </c>
      <c r="W20131" t="str">
        <f t="shared" si="1259"/>
        <v>31–35</v>
      </c>
      <c r="X20131" t="str">
        <f>Table1[[#This Row],[Category]] &amp; " - " &amp; Table1[[#This Row],[Size]]</f>
        <v>kurta - L</v>
      </c>
    </row>
    <row r="20132" spans="1:24" x14ac:dyDescent="0.3">
      <c r="A20132">
        <v>20131</v>
      </c>
      <c r="B20132" t="s">
        <v>24636</v>
      </c>
      <c r="C20132">
        <v>5080809</v>
      </c>
      <c r="D20132" t="s">
        <v>20</v>
      </c>
      <c r="E20132">
        <v>39</v>
      </c>
      <c r="F20132" s="1">
        <v>44597</v>
      </c>
      <c r="G20132" t="s">
        <v>0</v>
      </c>
      <c r="H20132" t="s">
        <v>21</v>
      </c>
      <c r="I20132" t="s">
        <v>543</v>
      </c>
      <c r="J20132" t="s">
        <v>23</v>
      </c>
      <c r="K20132" t="s">
        <v>32</v>
      </c>
      <c r="L20132">
        <v>1</v>
      </c>
      <c r="M20132" t="s">
        <v>25</v>
      </c>
      <c r="N20132" s="6">
        <v>342</v>
      </c>
      <c r="O20132" t="s">
        <v>83</v>
      </c>
      <c r="P20132" t="s">
        <v>84</v>
      </c>
      <c r="Q20132">
        <v>500072</v>
      </c>
      <c r="R20132" t="s">
        <v>106</v>
      </c>
      <c r="S20132" t="b">
        <v>0</v>
      </c>
      <c r="T20132" t="str">
        <f t="shared" si="1256"/>
        <v>Female</v>
      </c>
      <c r="U20132">
        <f t="shared" si="1257"/>
        <v>1</v>
      </c>
      <c r="V20132" t="str">
        <f t="shared" si="1258"/>
        <v>February</v>
      </c>
      <c r="W20132" t="str">
        <f t="shared" si="1259"/>
        <v>36–40</v>
      </c>
      <c r="X20132" t="str">
        <f>Table1[[#This Row],[Category]] &amp; " - " &amp; Table1[[#This Row],[Size]]</f>
        <v>kurta - L</v>
      </c>
    </row>
    <row r="20133" spans="1:24" x14ac:dyDescent="0.3">
      <c r="A20133">
        <v>20132</v>
      </c>
      <c r="B20133" t="s">
        <v>24637</v>
      </c>
      <c r="C20133">
        <v>4593967</v>
      </c>
      <c r="D20133" t="s">
        <v>49</v>
      </c>
      <c r="E20133">
        <v>30</v>
      </c>
      <c r="F20133" s="1">
        <v>44597</v>
      </c>
      <c r="G20133" t="s">
        <v>0</v>
      </c>
      <c r="H20133" t="s">
        <v>60</v>
      </c>
      <c r="I20133" t="s">
        <v>1292</v>
      </c>
      <c r="J20133" t="s">
        <v>31</v>
      </c>
      <c r="K20133" t="s">
        <v>37</v>
      </c>
      <c r="L20133">
        <v>1</v>
      </c>
      <c r="M20133" t="s">
        <v>25</v>
      </c>
      <c r="N20133" s="6">
        <v>666</v>
      </c>
      <c r="O20133" t="s">
        <v>100</v>
      </c>
      <c r="P20133" t="s">
        <v>54</v>
      </c>
      <c r="Q20133">
        <v>400083</v>
      </c>
      <c r="R20133" t="s">
        <v>106</v>
      </c>
      <c r="S20133" t="b">
        <v>0</v>
      </c>
      <c r="T20133" t="str">
        <f t="shared" si="1256"/>
        <v>Male</v>
      </c>
      <c r="U20133">
        <f t="shared" si="1257"/>
        <v>1</v>
      </c>
      <c r="V20133" t="str">
        <f t="shared" si="1258"/>
        <v>February</v>
      </c>
      <c r="W20133" t="str">
        <f t="shared" si="1259"/>
        <v>26–30</v>
      </c>
      <c r="X20133" t="str">
        <f>Table1[[#This Row],[Category]] &amp; " - " &amp; Table1[[#This Row],[Size]]</f>
        <v>Set - S</v>
      </c>
    </row>
    <row r="20134" spans="1:24" x14ac:dyDescent="0.3">
      <c r="A20134">
        <v>20133</v>
      </c>
      <c r="B20134" t="s">
        <v>24638</v>
      </c>
      <c r="C20134">
        <v>2306839</v>
      </c>
      <c r="D20134" t="s">
        <v>20</v>
      </c>
      <c r="E20134">
        <v>22</v>
      </c>
      <c r="F20134" s="1">
        <v>44597</v>
      </c>
      <c r="G20134" t="s">
        <v>0</v>
      </c>
      <c r="H20134" t="s">
        <v>41</v>
      </c>
      <c r="I20134" t="s">
        <v>17587</v>
      </c>
      <c r="J20134" t="s">
        <v>23</v>
      </c>
      <c r="K20134" t="s">
        <v>64</v>
      </c>
      <c r="L20134">
        <v>1</v>
      </c>
      <c r="M20134" t="s">
        <v>25</v>
      </c>
      <c r="N20134" s="6">
        <v>376</v>
      </c>
      <c r="O20134" t="s">
        <v>1627</v>
      </c>
      <c r="P20134" t="s">
        <v>54</v>
      </c>
      <c r="Q20134">
        <v>422007</v>
      </c>
      <c r="R20134" t="s">
        <v>106</v>
      </c>
      <c r="S20134" t="b">
        <v>0</v>
      </c>
      <c r="T20134" t="str">
        <f t="shared" si="1256"/>
        <v>Female</v>
      </c>
      <c r="U20134">
        <f t="shared" si="1257"/>
        <v>1</v>
      </c>
      <c r="V20134" t="str">
        <f t="shared" si="1258"/>
        <v>February</v>
      </c>
      <c r="W20134" t="str">
        <f t="shared" si="1259"/>
        <v>18–25</v>
      </c>
      <c r="X20134" t="str">
        <f>Table1[[#This Row],[Category]] &amp; " - " &amp; Table1[[#This Row],[Size]]</f>
        <v>kurta - XL</v>
      </c>
    </row>
    <row r="20135" spans="1:24" x14ac:dyDescent="0.3">
      <c r="A20135">
        <v>20134</v>
      </c>
      <c r="B20135" t="s">
        <v>24639</v>
      </c>
      <c r="C20135">
        <v>2657909</v>
      </c>
      <c r="D20135" t="s">
        <v>49</v>
      </c>
      <c r="E20135">
        <v>75</v>
      </c>
      <c r="F20135" s="1">
        <v>44597</v>
      </c>
      <c r="G20135" t="s">
        <v>0</v>
      </c>
      <c r="H20135" t="s">
        <v>41</v>
      </c>
      <c r="I20135" t="s">
        <v>1604</v>
      </c>
      <c r="J20135" t="s">
        <v>31</v>
      </c>
      <c r="K20135" t="s">
        <v>109</v>
      </c>
      <c r="L20135">
        <v>1</v>
      </c>
      <c r="M20135" t="s">
        <v>25</v>
      </c>
      <c r="N20135" s="6">
        <v>1398</v>
      </c>
      <c r="O20135" t="s">
        <v>110</v>
      </c>
      <c r="P20135" t="s">
        <v>111</v>
      </c>
      <c r="Q20135">
        <v>226005</v>
      </c>
      <c r="R20135" t="s">
        <v>106</v>
      </c>
      <c r="S20135" t="b">
        <v>0</v>
      </c>
      <c r="T20135" t="str">
        <f t="shared" si="1256"/>
        <v>Male</v>
      </c>
      <c r="U20135">
        <f t="shared" si="1257"/>
        <v>1</v>
      </c>
      <c r="V20135" t="str">
        <f t="shared" si="1258"/>
        <v>February</v>
      </c>
      <c r="W20135" t="str">
        <f t="shared" si="1259"/>
        <v>60+</v>
      </c>
      <c r="X20135" t="str">
        <f>Table1[[#This Row],[Category]] &amp; " - " &amp; Table1[[#This Row],[Size]]</f>
        <v>Set - 3XL</v>
      </c>
    </row>
    <row r="20136" spans="1:24" x14ac:dyDescent="0.3">
      <c r="A20136">
        <v>20135</v>
      </c>
      <c r="B20136" t="s">
        <v>24640</v>
      </c>
      <c r="C20136">
        <v>7395228</v>
      </c>
      <c r="D20136" t="s">
        <v>20</v>
      </c>
      <c r="E20136">
        <v>58</v>
      </c>
      <c r="F20136" s="1">
        <v>44597</v>
      </c>
      <c r="G20136" t="s">
        <v>0</v>
      </c>
      <c r="H20136" t="s">
        <v>50</v>
      </c>
      <c r="I20136" t="s">
        <v>265</v>
      </c>
      <c r="J20136" t="s">
        <v>23</v>
      </c>
      <c r="K20136" t="s">
        <v>24</v>
      </c>
      <c r="L20136">
        <v>1</v>
      </c>
      <c r="M20136" t="s">
        <v>25</v>
      </c>
      <c r="N20136" s="6">
        <v>458</v>
      </c>
      <c r="O20136" t="s">
        <v>416</v>
      </c>
      <c r="P20136" t="s">
        <v>54</v>
      </c>
      <c r="Q20136">
        <v>411012</v>
      </c>
      <c r="R20136" t="s">
        <v>106</v>
      </c>
      <c r="S20136" t="b">
        <v>0</v>
      </c>
      <c r="T20136" t="str">
        <f t="shared" si="1256"/>
        <v>Female</v>
      </c>
      <c r="U20136">
        <f t="shared" si="1257"/>
        <v>1</v>
      </c>
      <c r="V20136" t="str">
        <f t="shared" si="1258"/>
        <v>February</v>
      </c>
      <c r="W20136" t="str">
        <f t="shared" si="1259"/>
        <v>56–60</v>
      </c>
      <c r="X20136" t="str">
        <f>Table1[[#This Row],[Category]] &amp; " - " &amp; Table1[[#This Row],[Size]]</f>
        <v>kurta - XXL</v>
      </c>
    </row>
    <row r="20137" spans="1:24" x14ac:dyDescent="0.3">
      <c r="A20137">
        <v>20136</v>
      </c>
      <c r="B20137" t="s">
        <v>24641</v>
      </c>
      <c r="C20137">
        <v>8263677</v>
      </c>
      <c r="D20137" t="s">
        <v>49</v>
      </c>
      <c r="E20137">
        <v>35</v>
      </c>
      <c r="F20137" s="1">
        <v>44597</v>
      </c>
      <c r="G20137" t="s">
        <v>0</v>
      </c>
      <c r="H20137" t="s">
        <v>41</v>
      </c>
      <c r="I20137" t="s">
        <v>24642</v>
      </c>
      <c r="J20137" t="s">
        <v>31</v>
      </c>
      <c r="K20137" t="s">
        <v>95</v>
      </c>
      <c r="L20137">
        <v>1</v>
      </c>
      <c r="M20137" t="s">
        <v>25</v>
      </c>
      <c r="N20137" s="6">
        <v>399</v>
      </c>
      <c r="O20137" t="s">
        <v>8789</v>
      </c>
      <c r="P20137" t="s">
        <v>68</v>
      </c>
      <c r="Q20137">
        <v>534244</v>
      </c>
      <c r="R20137" t="s">
        <v>106</v>
      </c>
      <c r="S20137" t="b">
        <v>0</v>
      </c>
      <c r="T20137" t="str">
        <f t="shared" si="1256"/>
        <v>Male</v>
      </c>
      <c r="U20137">
        <f t="shared" si="1257"/>
        <v>1</v>
      </c>
      <c r="V20137" t="str">
        <f t="shared" si="1258"/>
        <v>February</v>
      </c>
      <c r="W20137" t="str">
        <f t="shared" si="1259"/>
        <v>31–35</v>
      </c>
      <c r="X20137" t="str">
        <f>Table1[[#This Row],[Category]] &amp; " - " &amp; Table1[[#This Row],[Size]]</f>
        <v>Set - XS</v>
      </c>
    </row>
    <row r="20138" spans="1:24" x14ac:dyDescent="0.3">
      <c r="A20138">
        <v>20137</v>
      </c>
      <c r="B20138" t="s">
        <v>24643</v>
      </c>
      <c r="C20138">
        <v>5641682</v>
      </c>
      <c r="D20138" t="s">
        <v>49</v>
      </c>
      <c r="E20138">
        <v>58</v>
      </c>
      <c r="F20138" s="1">
        <v>44597</v>
      </c>
      <c r="G20138" t="s">
        <v>0</v>
      </c>
      <c r="H20138" t="s">
        <v>41</v>
      </c>
      <c r="I20138" t="s">
        <v>252</v>
      </c>
      <c r="J20138" t="s">
        <v>31</v>
      </c>
      <c r="K20138" t="s">
        <v>64</v>
      </c>
      <c r="L20138">
        <v>1</v>
      </c>
      <c r="M20138" t="s">
        <v>25</v>
      </c>
      <c r="N20138" s="6">
        <v>597</v>
      </c>
      <c r="O20138" t="s">
        <v>1921</v>
      </c>
      <c r="P20138" t="s">
        <v>685</v>
      </c>
      <c r="Q20138">
        <v>190015</v>
      </c>
      <c r="R20138" t="s">
        <v>106</v>
      </c>
      <c r="S20138" t="b">
        <v>0</v>
      </c>
      <c r="T20138" t="str">
        <f t="shared" si="1256"/>
        <v>Male</v>
      </c>
      <c r="U20138">
        <f t="shared" si="1257"/>
        <v>1</v>
      </c>
      <c r="V20138" t="str">
        <f t="shared" si="1258"/>
        <v>February</v>
      </c>
      <c r="W20138" t="str">
        <f t="shared" si="1259"/>
        <v>56–60</v>
      </c>
      <c r="X20138" t="str">
        <f>Table1[[#This Row],[Category]] &amp; " - " &amp; Table1[[#This Row],[Size]]</f>
        <v>Set - XL</v>
      </c>
    </row>
    <row r="20139" spans="1:24" x14ac:dyDescent="0.3">
      <c r="A20139">
        <v>20138</v>
      </c>
      <c r="B20139" t="s">
        <v>24644</v>
      </c>
      <c r="C20139">
        <v>3476037</v>
      </c>
      <c r="D20139" t="s">
        <v>20</v>
      </c>
      <c r="E20139">
        <v>28</v>
      </c>
      <c r="F20139" s="1">
        <v>44597</v>
      </c>
      <c r="G20139" t="s">
        <v>0</v>
      </c>
      <c r="H20139" t="s">
        <v>41</v>
      </c>
      <c r="I20139" t="s">
        <v>398</v>
      </c>
      <c r="J20139" t="s">
        <v>31</v>
      </c>
      <c r="K20139" t="s">
        <v>37</v>
      </c>
      <c r="L20139">
        <v>1</v>
      </c>
      <c r="M20139" t="s">
        <v>25</v>
      </c>
      <c r="N20139" s="6">
        <v>646</v>
      </c>
      <c r="O20139" t="s">
        <v>88</v>
      </c>
      <c r="P20139" t="s">
        <v>89</v>
      </c>
      <c r="Q20139">
        <v>110047</v>
      </c>
      <c r="R20139" t="s">
        <v>106</v>
      </c>
      <c r="S20139" t="b">
        <v>0</v>
      </c>
      <c r="T20139" t="str">
        <f t="shared" si="1256"/>
        <v>Female</v>
      </c>
      <c r="U20139">
        <f t="shared" si="1257"/>
        <v>1</v>
      </c>
      <c r="V20139" t="str">
        <f t="shared" si="1258"/>
        <v>February</v>
      </c>
      <c r="W20139" t="str">
        <f t="shared" si="1259"/>
        <v>26–30</v>
      </c>
      <c r="X20139" t="str">
        <f>Table1[[#This Row],[Category]] &amp; " - " &amp; Table1[[#This Row],[Size]]</f>
        <v>Set - S</v>
      </c>
    </row>
    <row r="20140" spans="1:24" x14ac:dyDescent="0.3">
      <c r="A20140">
        <v>20139</v>
      </c>
      <c r="B20140" t="s">
        <v>24645</v>
      </c>
      <c r="C20140">
        <v>7788114</v>
      </c>
      <c r="D20140" t="s">
        <v>20</v>
      </c>
      <c r="E20140">
        <v>45</v>
      </c>
      <c r="F20140" s="1">
        <v>44597</v>
      </c>
      <c r="G20140" t="s">
        <v>278</v>
      </c>
      <c r="H20140" t="s">
        <v>41</v>
      </c>
      <c r="I20140" t="s">
        <v>2258</v>
      </c>
      <c r="J20140" t="s">
        <v>23</v>
      </c>
      <c r="K20140" t="s">
        <v>64</v>
      </c>
      <c r="L20140">
        <v>1</v>
      </c>
      <c r="M20140" t="s">
        <v>25</v>
      </c>
      <c r="N20140" s="6">
        <v>399</v>
      </c>
      <c r="O20140" t="s">
        <v>475</v>
      </c>
      <c r="P20140" t="s">
        <v>111</v>
      </c>
      <c r="Q20140">
        <v>208001</v>
      </c>
      <c r="R20140" t="s">
        <v>106</v>
      </c>
      <c r="S20140" t="b">
        <v>0</v>
      </c>
      <c r="T20140" t="str">
        <f t="shared" si="1256"/>
        <v>Female</v>
      </c>
      <c r="U20140">
        <f t="shared" si="1257"/>
        <v>1</v>
      </c>
      <c r="V20140" t="str">
        <f t="shared" si="1258"/>
        <v>February</v>
      </c>
      <c r="W20140" t="str">
        <f t="shared" si="1259"/>
        <v>41–45</v>
      </c>
      <c r="X20140" t="str">
        <f>Table1[[#This Row],[Category]] &amp; " - " &amp; Table1[[#This Row],[Size]]</f>
        <v>kurta - XL</v>
      </c>
    </row>
    <row r="20141" spans="1:24" x14ac:dyDescent="0.3">
      <c r="A20141">
        <v>20140</v>
      </c>
      <c r="B20141" t="s">
        <v>24645</v>
      </c>
      <c r="C20141">
        <v>7788114</v>
      </c>
      <c r="D20141" t="s">
        <v>20</v>
      </c>
      <c r="E20141">
        <v>22</v>
      </c>
      <c r="F20141" s="1">
        <v>44597</v>
      </c>
      <c r="G20141" t="s">
        <v>0</v>
      </c>
      <c r="H20141" t="s">
        <v>21</v>
      </c>
      <c r="I20141" t="s">
        <v>1775</v>
      </c>
      <c r="J20141" t="s">
        <v>73</v>
      </c>
      <c r="K20141" t="s">
        <v>43</v>
      </c>
      <c r="L20141">
        <v>1</v>
      </c>
      <c r="M20141" t="s">
        <v>25</v>
      </c>
      <c r="N20141" s="6">
        <v>499</v>
      </c>
      <c r="O20141" t="s">
        <v>88</v>
      </c>
      <c r="P20141" t="s">
        <v>89</v>
      </c>
      <c r="Q20141">
        <v>110014</v>
      </c>
      <c r="R20141" t="s">
        <v>106</v>
      </c>
      <c r="S20141" t="b">
        <v>0</v>
      </c>
      <c r="T20141" t="str">
        <f t="shared" si="1256"/>
        <v>Female</v>
      </c>
      <c r="U20141">
        <f t="shared" si="1257"/>
        <v>1</v>
      </c>
      <c r="V20141" t="str">
        <f t="shared" si="1258"/>
        <v>February</v>
      </c>
      <c r="W20141" t="str">
        <f t="shared" si="1259"/>
        <v>18–25</v>
      </c>
      <c r="X20141" t="str">
        <f>Table1[[#This Row],[Category]] &amp; " - " &amp; Table1[[#This Row],[Size]]</f>
        <v>Top - M</v>
      </c>
    </row>
    <row r="20142" spans="1:24" x14ac:dyDescent="0.3">
      <c r="A20142">
        <v>20141</v>
      </c>
      <c r="B20142" t="s">
        <v>24645</v>
      </c>
      <c r="C20142">
        <v>7788114</v>
      </c>
      <c r="D20142" t="s">
        <v>20</v>
      </c>
      <c r="E20142">
        <v>60</v>
      </c>
      <c r="F20142" s="1">
        <v>44597</v>
      </c>
      <c r="G20142" t="s">
        <v>0</v>
      </c>
      <c r="H20142" t="s">
        <v>21</v>
      </c>
      <c r="I20142" t="s">
        <v>3577</v>
      </c>
      <c r="J20142" t="s">
        <v>23</v>
      </c>
      <c r="K20142" t="s">
        <v>64</v>
      </c>
      <c r="L20142">
        <v>1</v>
      </c>
      <c r="M20142" t="s">
        <v>25</v>
      </c>
      <c r="N20142" s="6">
        <v>499</v>
      </c>
      <c r="O20142" t="s">
        <v>134</v>
      </c>
      <c r="P20142" t="s">
        <v>45</v>
      </c>
      <c r="Q20142">
        <v>600062</v>
      </c>
      <c r="R20142" t="s">
        <v>106</v>
      </c>
      <c r="S20142" t="b">
        <v>0</v>
      </c>
      <c r="T20142" t="str">
        <f t="shared" si="1256"/>
        <v>Female</v>
      </c>
      <c r="U20142">
        <f t="shared" si="1257"/>
        <v>1</v>
      </c>
      <c r="V20142" t="str">
        <f t="shared" si="1258"/>
        <v>February</v>
      </c>
      <c r="W20142" t="str">
        <f t="shared" si="1259"/>
        <v>56–60</v>
      </c>
      <c r="X20142" t="str">
        <f>Table1[[#This Row],[Category]] &amp; " - " &amp; Table1[[#This Row],[Size]]</f>
        <v>kurta - XL</v>
      </c>
    </row>
    <row r="20143" spans="1:24" x14ac:dyDescent="0.3">
      <c r="A20143">
        <v>20142</v>
      </c>
      <c r="B20143" t="s">
        <v>24645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1</v>
      </c>
      <c r="I20143" t="s">
        <v>1119</v>
      </c>
      <c r="J20143" t="s">
        <v>23</v>
      </c>
      <c r="K20143" t="s">
        <v>64</v>
      </c>
      <c r="L20143">
        <v>1</v>
      </c>
      <c r="M20143" t="s">
        <v>25</v>
      </c>
      <c r="N20143" s="6">
        <v>301</v>
      </c>
      <c r="O20143" t="s">
        <v>24646</v>
      </c>
      <c r="P20143" t="s">
        <v>39</v>
      </c>
      <c r="Q20143">
        <v>741101</v>
      </c>
      <c r="R20143" t="s">
        <v>106</v>
      </c>
      <c r="S20143" t="b">
        <v>0</v>
      </c>
      <c r="T20143" t="str">
        <f t="shared" si="1256"/>
        <v>Female</v>
      </c>
      <c r="U20143">
        <f t="shared" si="1257"/>
        <v>1</v>
      </c>
      <c r="V20143" t="str">
        <f t="shared" si="1258"/>
        <v>February</v>
      </c>
      <c r="W20143" t="str">
        <f t="shared" si="1259"/>
        <v>60+</v>
      </c>
      <c r="X20143" t="str">
        <f>Table1[[#This Row],[Category]] &amp; " - " &amp; Table1[[#This Row],[Size]]</f>
        <v>kurta - XL</v>
      </c>
    </row>
    <row r="20144" spans="1:24" x14ac:dyDescent="0.3">
      <c r="A20144">
        <v>20143</v>
      </c>
      <c r="B20144" t="s">
        <v>24647</v>
      </c>
      <c r="C20144">
        <v>7355309</v>
      </c>
      <c r="D20144" t="s">
        <v>20</v>
      </c>
      <c r="E20144">
        <v>49</v>
      </c>
      <c r="F20144" s="1">
        <v>44597</v>
      </c>
      <c r="G20144" t="s">
        <v>0</v>
      </c>
      <c r="H20144" t="s">
        <v>50</v>
      </c>
      <c r="I20144" t="s">
        <v>3144</v>
      </c>
      <c r="J20144" t="s">
        <v>23</v>
      </c>
      <c r="K20144" t="s">
        <v>64</v>
      </c>
      <c r="L20144">
        <v>1</v>
      </c>
      <c r="M20144" t="s">
        <v>25</v>
      </c>
      <c r="N20144" s="6">
        <v>568</v>
      </c>
      <c r="O20144" t="s">
        <v>1192</v>
      </c>
      <c r="P20144" t="s">
        <v>111</v>
      </c>
      <c r="Q20144">
        <v>229310</v>
      </c>
      <c r="R20144" t="s">
        <v>106</v>
      </c>
      <c r="S20144" t="b">
        <v>0</v>
      </c>
      <c r="T20144" t="str">
        <f t="shared" si="1256"/>
        <v>Female</v>
      </c>
      <c r="U20144">
        <f t="shared" si="1257"/>
        <v>1</v>
      </c>
      <c r="V20144" t="str">
        <f t="shared" si="1258"/>
        <v>February</v>
      </c>
      <c r="W20144" t="str">
        <f t="shared" si="1259"/>
        <v>46–50</v>
      </c>
      <c r="X20144" t="str">
        <f>Table1[[#This Row],[Category]] &amp; " - " &amp; Table1[[#This Row],[Size]]</f>
        <v>kurta - XL</v>
      </c>
    </row>
    <row r="20145" spans="1:24" x14ac:dyDescent="0.3">
      <c r="A20145">
        <v>20144</v>
      </c>
      <c r="B20145" t="s">
        <v>24648</v>
      </c>
      <c r="C20145">
        <v>6174191</v>
      </c>
      <c r="D20145" t="s">
        <v>20</v>
      </c>
      <c r="E20145">
        <v>34</v>
      </c>
      <c r="F20145" s="1">
        <v>44597</v>
      </c>
      <c r="G20145" t="s">
        <v>0</v>
      </c>
      <c r="H20145" t="s">
        <v>29</v>
      </c>
      <c r="I20145" t="s">
        <v>16523</v>
      </c>
      <c r="J20145" t="s">
        <v>23</v>
      </c>
      <c r="K20145" t="s">
        <v>95</v>
      </c>
      <c r="L20145">
        <v>1</v>
      </c>
      <c r="M20145" t="s">
        <v>25</v>
      </c>
      <c r="N20145" s="6">
        <v>459</v>
      </c>
      <c r="O20145" t="s">
        <v>1771</v>
      </c>
      <c r="P20145" t="s">
        <v>685</v>
      </c>
      <c r="Q20145">
        <v>181123</v>
      </c>
      <c r="R20145" t="s">
        <v>106</v>
      </c>
      <c r="S20145" t="b">
        <v>0</v>
      </c>
      <c r="T20145" t="str">
        <f t="shared" si="1256"/>
        <v>Female</v>
      </c>
      <c r="U20145">
        <f t="shared" si="1257"/>
        <v>1</v>
      </c>
      <c r="V20145" t="str">
        <f t="shared" si="1258"/>
        <v>February</v>
      </c>
      <c r="W20145" t="str">
        <f t="shared" si="1259"/>
        <v>31–35</v>
      </c>
      <c r="X20145" t="str">
        <f>Table1[[#This Row],[Category]] &amp; " - " &amp; Table1[[#This Row],[Size]]</f>
        <v>kurta - XS</v>
      </c>
    </row>
    <row r="20146" spans="1:24" x14ac:dyDescent="0.3">
      <c r="A20146">
        <v>20145</v>
      </c>
      <c r="B20146" t="s">
        <v>24649</v>
      </c>
      <c r="C20146">
        <v>4547470</v>
      </c>
      <c r="D20146" t="s">
        <v>20</v>
      </c>
      <c r="E20146">
        <v>39</v>
      </c>
      <c r="F20146" s="1">
        <v>44597</v>
      </c>
      <c r="G20146" t="s">
        <v>0</v>
      </c>
      <c r="H20146" t="s">
        <v>50</v>
      </c>
      <c r="I20146" t="s">
        <v>3633</v>
      </c>
      <c r="J20146" t="s">
        <v>23</v>
      </c>
      <c r="K20146" t="s">
        <v>32</v>
      </c>
      <c r="L20146">
        <v>1</v>
      </c>
      <c r="M20146" t="s">
        <v>25</v>
      </c>
      <c r="N20146" s="6">
        <v>685</v>
      </c>
      <c r="O20146" t="s">
        <v>33</v>
      </c>
      <c r="P20146" t="s">
        <v>34</v>
      </c>
      <c r="Q20146">
        <v>122018</v>
      </c>
      <c r="R20146" t="s">
        <v>106</v>
      </c>
      <c r="S20146" t="b">
        <v>0</v>
      </c>
      <c r="T20146" t="str">
        <f t="shared" si="1256"/>
        <v>Female</v>
      </c>
      <c r="U20146">
        <f t="shared" si="1257"/>
        <v>1</v>
      </c>
      <c r="V20146" t="str">
        <f t="shared" si="1258"/>
        <v>February</v>
      </c>
      <c r="W20146" t="str">
        <f t="shared" si="1259"/>
        <v>36–40</v>
      </c>
      <c r="X20146" t="str">
        <f>Table1[[#This Row],[Category]] &amp; " - " &amp; Table1[[#This Row],[Size]]</f>
        <v>kurta - L</v>
      </c>
    </row>
    <row r="20147" spans="1:24" x14ac:dyDescent="0.3">
      <c r="A20147">
        <v>20146</v>
      </c>
      <c r="B20147" t="s">
        <v>24650</v>
      </c>
      <c r="C20147">
        <v>9464224</v>
      </c>
      <c r="D20147" t="s">
        <v>20</v>
      </c>
      <c r="E20147">
        <v>24</v>
      </c>
      <c r="F20147" s="1">
        <v>44597</v>
      </c>
      <c r="G20147" t="s">
        <v>0</v>
      </c>
      <c r="H20147" t="s">
        <v>50</v>
      </c>
      <c r="I20147" t="s">
        <v>24651</v>
      </c>
      <c r="J20147" t="s">
        <v>73</v>
      </c>
      <c r="K20147" t="s">
        <v>37</v>
      </c>
      <c r="L20147">
        <v>1</v>
      </c>
      <c r="M20147" t="s">
        <v>25</v>
      </c>
      <c r="N20147" s="6">
        <v>475</v>
      </c>
      <c r="O20147" t="s">
        <v>3146</v>
      </c>
      <c r="P20147" t="s">
        <v>84</v>
      </c>
      <c r="Q20147">
        <v>507002</v>
      </c>
      <c r="R20147" t="s">
        <v>106</v>
      </c>
      <c r="S20147" t="b">
        <v>0</v>
      </c>
      <c r="T20147" t="str">
        <f t="shared" si="1256"/>
        <v>Female</v>
      </c>
      <c r="U20147">
        <f t="shared" si="1257"/>
        <v>1</v>
      </c>
      <c r="V20147" t="str">
        <f t="shared" si="1258"/>
        <v>February</v>
      </c>
      <c r="W20147" t="str">
        <f t="shared" si="1259"/>
        <v>18–25</v>
      </c>
      <c r="X20147" t="str">
        <f>Table1[[#This Row],[Category]] &amp; " - " &amp; Table1[[#This Row],[Size]]</f>
        <v>Top - S</v>
      </c>
    </row>
    <row r="20148" spans="1:24" x14ac:dyDescent="0.3">
      <c r="A20148">
        <v>20147</v>
      </c>
      <c r="B20148" t="s">
        <v>24652</v>
      </c>
      <c r="C20148">
        <v>9684276</v>
      </c>
      <c r="D20148" t="s">
        <v>49</v>
      </c>
      <c r="E20148">
        <v>36</v>
      </c>
      <c r="F20148" s="1">
        <v>44597</v>
      </c>
      <c r="G20148" t="s">
        <v>0</v>
      </c>
      <c r="H20148" t="s">
        <v>21</v>
      </c>
      <c r="I20148" t="s">
        <v>911</v>
      </c>
      <c r="J20148" t="s">
        <v>31</v>
      </c>
      <c r="K20148" t="s">
        <v>32</v>
      </c>
      <c r="L20148">
        <v>1</v>
      </c>
      <c r="M20148" t="s">
        <v>25</v>
      </c>
      <c r="N20148" s="6">
        <v>597</v>
      </c>
      <c r="O20148" t="s">
        <v>696</v>
      </c>
      <c r="P20148" t="s">
        <v>111</v>
      </c>
      <c r="Q20148">
        <v>201017</v>
      </c>
      <c r="R20148" t="s">
        <v>106</v>
      </c>
      <c r="S20148" t="b">
        <v>0</v>
      </c>
      <c r="T20148" t="str">
        <f t="shared" si="1256"/>
        <v>Male</v>
      </c>
      <c r="U20148">
        <f t="shared" si="1257"/>
        <v>1</v>
      </c>
      <c r="V20148" t="str">
        <f t="shared" si="1258"/>
        <v>February</v>
      </c>
      <c r="W20148" t="str">
        <f t="shared" si="1259"/>
        <v>36–40</v>
      </c>
      <c r="X20148" t="str">
        <f>Table1[[#This Row],[Category]] &amp; " - " &amp; Table1[[#This Row],[Size]]</f>
        <v>Set - L</v>
      </c>
    </row>
    <row r="20149" spans="1:24" x14ac:dyDescent="0.3">
      <c r="A20149">
        <v>20148</v>
      </c>
      <c r="B20149" t="s">
        <v>24653</v>
      </c>
      <c r="C20149">
        <v>2183867</v>
      </c>
      <c r="D20149" t="s">
        <v>20</v>
      </c>
      <c r="E20149">
        <v>69</v>
      </c>
      <c r="F20149" s="1">
        <v>44597</v>
      </c>
      <c r="G20149" t="s">
        <v>2</v>
      </c>
      <c r="H20149" t="s">
        <v>21</v>
      </c>
      <c r="I20149" t="s">
        <v>1038</v>
      </c>
      <c r="J20149" t="s">
        <v>23</v>
      </c>
      <c r="K20149" t="s">
        <v>32</v>
      </c>
      <c r="L20149">
        <v>1</v>
      </c>
      <c r="M20149" t="s">
        <v>25</v>
      </c>
      <c r="N20149" s="6">
        <v>292</v>
      </c>
      <c r="O20149" t="s">
        <v>696</v>
      </c>
      <c r="P20149" t="s">
        <v>111</v>
      </c>
      <c r="Q20149">
        <v>201009</v>
      </c>
      <c r="R20149" t="s">
        <v>106</v>
      </c>
      <c r="S20149" t="b">
        <v>0</v>
      </c>
      <c r="T20149" t="str">
        <f t="shared" si="1256"/>
        <v>Female</v>
      </c>
      <c r="U20149">
        <f t="shared" si="1257"/>
        <v>1</v>
      </c>
      <c r="V20149" t="str">
        <f t="shared" si="1258"/>
        <v>February</v>
      </c>
      <c r="W20149" t="str">
        <f t="shared" si="1259"/>
        <v>60+</v>
      </c>
      <c r="X20149" t="str">
        <f>Table1[[#This Row],[Category]] &amp; " - " &amp; Table1[[#This Row],[Size]]</f>
        <v>kurta - L</v>
      </c>
    </row>
    <row r="20150" spans="1:24" x14ac:dyDescent="0.3">
      <c r="A20150">
        <v>20149</v>
      </c>
      <c r="B20150" t="s">
        <v>24654</v>
      </c>
      <c r="C20150">
        <v>6136046</v>
      </c>
      <c r="D20150" t="s">
        <v>20</v>
      </c>
      <c r="E20150">
        <v>21</v>
      </c>
      <c r="F20150" s="1">
        <v>44597</v>
      </c>
      <c r="G20150" t="s">
        <v>0</v>
      </c>
      <c r="H20150" t="s">
        <v>50</v>
      </c>
      <c r="I20150" t="s">
        <v>10852</v>
      </c>
      <c r="J20150" t="s">
        <v>52</v>
      </c>
      <c r="K20150" t="s">
        <v>32</v>
      </c>
      <c r="L20150">
        <v>1</v>
      </c>
      <c r="M20150" t="s">
        <v>25</v>
      </c>
      <c r="N20150" s="6">
        <v>791</v>
      </c>
      <c r="O20150" t="s">
        <v>2502</v>
      </c>
      <c r="P20150" t="s">
        <v>58</v>
      </c>
      <c r="Q20150">
        <v>585101</v>
      </c>
      <c r="R20150" t="s">
        <v>106</v>
      </c>
      <c r="S20150" t="b">
        <v>0</v>
      </c>
      <c r="T20150" t="str">
        <f t="shared" si="1256"/>
        <v>Female</v>
      </c>
      <c r="U20150">
        <f t="shared" si="1257"/>
        <v>1</v>
      </c>
      <c r="V20150" t="str">
        <f t="shared" si="1258"/>
        <v>February</v>
      </c>
      <c r="W20150" t="str">
        <f t="shared" si="1259"/>
        <v>18–25</v>
      </c>
      <c r="X20150" t="str">
        <f>Table1[[#This Row],[Category]] &amp; " - " &amp; Table1[[#This Row],[Size]]</f>
        <v>Western Dress - L</v>
      </c>
    </row>
    <row r="20151" spans="1:24" x14ac:dyDescent="0.3">
      <c r="A20151">
        <v>20150</v>
      </c>
      <c r="B20151" t="s">
        <v>24655</v>
      </c>
      <c r="C20151">
        <v>7550458</v>
      </c>
      <c r="D20151" t="s">
        <v>20</v>
      </c>
      <c r="E20151">
        <v>67</v>
      </c>
      <c r="F20151" s="1">
        <v>44597</v>
      </c>
      <c r="G20151" t="s">
        <v>0</v>
      </c>
      <c r="H20151" t="s">
        <v>86</v>
      </c>
      <c r="I20151" t="s">
        <v>24656</v>
      </c>
      <c r="J20151" t="s">
        <v>23</v>
      </c>
      <c r="K20151" t="s">
        <v>24</v>
      </c>
      <c r="L20151">
        <v>1</v>
      </c>
      <c r="M20151" t="s">
        <v>25</v>
      </c>
      <c r="N20151" s="6">
        <v>688</v>
      </c>
      <c r="O20151" t="s">
        <v>134</v>
      </c>
      <c r="P20151" t="s">
        <v>45</v>
      </c>
      <c r="Q20151">
        <v>600071</v>
      </c>
      <c r="R20151" t="s">
        <v>106</v>
      </c>
      <c r="S20151" t="b">
        <v>0</v>
      </c>
      <c r="T20151" t="str">
        <f t="shared" si="1256"/>
        <v>Female</v>
      </c>
      <c r="U20151">
        <f t="shared" si="1257"/>
        <v>1</v>
      </c>
      <c r="V20151" t="str">
        <f t="shared" si="1258"/>
        <v>February</v>
      </c>
      <c r="W20151" t="str">
        <f t="shared" si="1259"/>
        <v>60+</v>
      </c>
      <c r="X20151" t="str">
        <f>Table1[[#This Row],[Category]] &amp; " - " &amp; Table1[[#This Row],[Size]]</f>
        <v>kurta - XXL</v>
      </c>
    </row>
    <row r="20152" spans="1:24" x14ac:dyDescent="0.3">
      <c r="A20152">
        <v>20151</v>
      </c>
      <c r="B20152" t="s">
        <v>24657</v>
      </c>
      <c r="C20152">
        <v>6249670</v>
      </c>
      <c r="D20152" t="s">
        <v>20</v>
      </c>
      <c r="E20152">
        <v>35</v>
      </c>
      <c r="F20152" s="1">
        <v>44597</v>
      </c>
      <c r="G20152" t="s">
        <v>0</v>
      </c>
      <c r="H20152" t="s">
        <v>86</v>
      </c>
      <c r="I20152" t="s">
        <v>2578</v>
      </c>
      <c r="J20152" t="s">
        <v>31</v>
      </c>
      <c r="K20152" t="s">
        <v>64</v>
      </c>
      <c r="L20152">
        <v>1</v>
      </c>
      <c r="M20152" t="s">
        <v>25</v>
      </c>
      <c r="N20152" s="6">
        <v>660</v>
      </c>
      <c r="O20152" t="s">
        <v>134</v>
      </c>
      <c r="P20152" t="s">
        <v>45</v>
      </c>
      <c r="Q20152">
        <v>600020</v>
      </c>
      <c r="R20152" t="s">
        <v>106</v>
      </c>
      <c r="S20152" t="b">
        <v>0</v>
      </c>
      <c r="T20152" t="str">
        <f t="shared" si="1256"/>
        <v>Female</v>
      </c>
      <c r="U20152">
        <f t="shared" si="1257"/>
        <v>1</v>
      </c>
      <c r="V20152" t="str">
        <f t="shared" si="1258"/>
        <v>February</v>
      </c>
      <c r="W20152" t="str">
        <f t="shared" si="1259"/>
        <v>31–35</v>
      </c>
      <c r="X20152" t="str">
        <f>Table1[[#This Row],[Category]] &amp; " - " &amp; Table1[[#This Row],[Size]]</f>
        <v>Set - XL</v>
      </c>
    </row>
    <row r="20153" spans="1:24" x14ac:dyDescent="0.3">
      <c r="A20153">
        <v>20152</v>
      </c>
      <c r="B20153" t="s">
        <v>24658</v>
      </c>
      <c r="C20153">
        <v>7958552</v>
      </c>
      <c r="D20153" t="s">
        <v>20</v>
      </c>
      <c r="E20153">
        <v>24</v>
      </c>
      <c r="F20153" s="1">
        <v>44597</v>
      </c>
      <c r="G20153" t="s">
        <v>0</v>
      </c>
      <c r="H20153" t="s">
        <v>41</v>
      </c>
      <c r="I20153" t="s">
        <v>2369</v>
      </c>
      <c r="J20153" t="s">
        <v>31</v>
      </c>
      <c r="K20153" t="s">
        <v>95</v>
      </c>
      <c r="L20153">
        <v>1</v>
      </c>
      <c r="M20153" t="s">
        <v>25</v>
      </c>
      <c r="N20153" s="6">
        <v>716</v>
      </c>
      <c r="O20153" t="s">
        <v>100</v>
      </c>
      <c r="P20153" t="s">
        <v>54</v>
      </c>
      <c r="Q20153">
        <v>400016</v>
      </c>
      <c r="R20153" t="s">
        <v>106</v>
      </c>
      <c r="S20153" t="b">
        <v>0</v>
      </c>
      <c r="T20153" t="str">
        <f t="shared" si="1256"/>
        <v>Female</v>
      </c>
      <c r="U20153">
        <f t="shared" si="1257"/>
        <v>1</v>
      </c>
      <c r="V20153" t="str">
        <f t="shared" si="1258"/>
        <v>February</v>
      </c>
      <c r="W20153" t="str">
        <f t="shared" si="1259"/>
        <v>18–25</v>
      </c>
      <c r="X20153" t="str">
        <f>Table1[[#This Row],[Category]] &amp; " - " &amp; Table1[[#This Row],[Size]]</f>
        <v>Set - XS</v>
      </c>
    </row>
    <row r="20154" spans="1:24" x14ac:dyDescent="0.3">
      <c r="A20154">
        <v>20153</v>
      </c>
      <c r="B20154" t="s">
        <v>24659</v>
      </c>
      <c r="C20154">
        <v>7434018</v>
      </c>
      <c r="D20154" t="s">
        <v>20</v>
      </c>
      <c r="E20154">
        <v>26</v>
      </c>
      <c r="F20154" s="1">
        <v>44597</v>
      </c>
      <c r="G20154" t="s">
        <v>0</v>
      </c>
      <c r="H20154" t="s">
        <v>41</v>
      </c>
      <c r="I20154" t="s">
        <v>13563</v>
      </c>
      <c r="J20154" t="s">
        <v>23</v>
      </c>
      <c r="K20154" t="s">
        <v>218</v>
      </c>
      <c r="L20154">
        <v>1</v>
      </c>
      <c r="M20154" t="s">
        <v>25</v>
      </c>
      <c r="N20154" s="6">
        <v>511</v>
      </c>
      <c r="O20154" t="s">
        <v>154</v>
      </c>
      <c r="P20154" t="s">
        <v>144</v>
      </c>
      <c r="Q20154">
        <v>390009</v>
      </c>
      <c r="R20154" t="s">
        <v>106</v>
      </c>
      <c r="S20154" t="b">
        <v>0</v>
      </c>
      <c r="T20154" t="str">
        <f t="shared" si="1256"/>
        <v>Female</v>
      </c>
      <c r="U20154">
        <f t="shared" si="1257"/>
        <v>1</v>
      </c>
      <c r="V20154" t="str">
        <f t="shared" si="1258"/>
        <v>February</v>
      </c>
      <c r="W20154" t="str">
        <f t="shared" si="1259"/>
        <v>26–30</v>
      </c>
      <c r="X20154" t="str">
        <f>Table1[[#This Row],[Category]] &amp; " - " &amp; Table1[[#This Row],[Size]]</f>
        <v>kurta - 6XL</v>
      </c>
    </row>
    <row r="20155" spans="1:24" x14ac:dyDescent="0.3">
      <c r="A20155">
        <v>20154</v>
      </c>
      <c r="B20155" t="s">
        <v>24660</v>
      </c>
      <c r="C20155">
        <v>5801746</v>
      </c>
      <c r="D20155" t="s">
        <v>49</v>
      </c>
      <c r="E20155">
        <v>37</v>
      </c>
      <c r="F20155" s="1">
        <v>44597</v>
      </c>
      <c r="G20155" t="s">
        <v>0</v>
      </c>
      <c r="H20155" t="s">
        <v>41</v>
      </c>
      <c r="I20155" t="s">
        <v>9752</v>
      </c>
      <c r="J20155" t="s">
        <v>31</v>
      </c>
      <c r="K20155" t="s">
        <v>109</v>
      </c>
      <c r="L20155">
        <v>1</v>
      </c>
      <c r="M20155" t="s">
        <v>25</v>
      </c>
      <c r="N20155" s="6">
        <v>682</v>
      </c>
      <c r="O20155" t="s">
        <v>416</v>
      </c>
      <c r="P20155" t="s">
        <v>54</v>
      </c>
      <c r="Q20155">
        <v>411044</v>
      </c>
      <c r="R20155" t="s">
        <v>106</v>
      </c>
      <c r="S20155" t="b">
        <v>0</v>
      </c>
      <c r="T20155" t="str">
        <f t="shared" si="1256"/>
        <v>Male</v>
      </c>
      <c r="U20155">
        <f t="shared" si="1257"/>
        <v>1</v>
      </c>
      <c r="V20155" t="str">
        <f t="shared" si="1258"/>
        <v>February</v>
      </c>
      <c r="W20155" t="str">
        <f t="shared" si="1259"/>
        <v>36–40</v>
      </c>
      <c r="X20155" t="str">
        <f>Table1[[#This Row],[Category]] &amp; " - " &amp; Table1[[#This Row],[Size]]</f>
        <v>Set - 3XL</v>
      </c>
    </row>
    <row r="20156" spans="1:24" x14ac:dyDescent="0.3">
      <c r="A20156">
        <v>20155</v>
      </c>
      <c r="B20156" t="s">
        <v>24661</v>
      </c>
      <c r="C20156">
        <v>6802132</v>
      </c>
      <c r="D20156" t="s">
        <v>20</v>
      </c>
      <c r="E20156">
        <v>18</v>
      </c>
      <c r="F20156" s="1">
        <v>44597</v>
      </c>
      <c r="G20156" t="s">
        <v>0</v>
      </c>
      <c r="H20156" t="s">
        <v>41</v>
      </c>
      <c r="I20156" t="s">
        <v>994</v>
      </c>
      <c r="J20156" t="s">
        <v>31</v>
      </c>
      <c r="K20156" t="s">
        <v>95</v>
      </c>
      <c r="L20156">
        <v>1</v>
      </c>
      <c r="M20156" t="s">
        <v>25</v>
      </c>
      <c r="N20156" s="6">
        <v>1186</v>
      </c>
      <c r="O20156" t="s">
        <v>2815</v>
      </c>
      <c r="P20156" t="s">
        <v>555</v>
      </c>
      <c r="Q20156">
        <v>403601</v>
      </c>
      <c r="R20156" t="s">
        <v>106</v>
      </c>
      <c r="S20156" t="b">
        <v>0</v>
      </c>
      <c r="T20156" t="str">
        <f t="shared" si="1256"/>
        <v>Female</v>
      </c>
      <c r="U20156">
        <f t="shared" si="1257"/>
        <v>1</v>
      </c>
      <c r="V20156" t="str">
        <f t="shared" si="1258"/>
        <v>February</v>
      </c>
      <c r="W20156" t="str">
        <f t="shared" si="1259"/>
        <v>18–25</v>
      </c>
      <c r="X20156" t="str">
        <f>Table1[[#This Row],[Category]] &amp; " - " &amp; Table1[[#This Row],[Size]]</f>
        <v>Set - XS</v>
      </c>
    </row>
    <row r="20157" spans="1:24" x14ac:dyDescent="0.3">
      <c r="A20157">
        <v>20156</v>
      </c>
      <c r="B20157" t="s">
        <v>24662</v>
      </c>
      <c r="C20157">
        <v>1251455</v>
      </c>
      <c r="D20157" t="s">
        <v>20</v>
      </c>
      <c r="E20157">
        <v>43</v>
      </c>
      <c r="F20157" s="1">
        <v>44597</v>
      </c>
      <c r="G20157" t="s">
        <v>0</v>
      </c>
      <c r="H20157" t="s">
        <v>50</v>
      </c>
      <c r="I20157" t="s">
        <v>8208</v>
      </c>
      <c r="J20157" t="s">
        <v>23</v>
      </c>
      <c r="K20157" t="s">
        <v>64</v>
      </c>
      <c r="L20157">
        <v>1</v>
      </c>
      <c r="M20157" t="s">
        <v>25</v>
      </c>
      <c r="N20157" s="6">
        <v>382</v>
      </c>
      <c r="O20157" t="s">
        <v>2066</v>
      </c>
      <c r="P20157" t="s">
        <v>68</v>
      </c>
      <c r="Q20157">
        <v>518002</v>
      </c>
      <c r="R20157" t="s">
        <v>106</v>
      </c>
      <c r="S20157" t="b">
        <v>0</v>
      </c>
      <c r="T20157" t="str">
        <f t="shared" si="1256"/>
        <v>Female</v>
      </c>
      <c r="U20157">
        <f t="shared" si="1257"/>
        <v>1</v>
      </c>
      <c r="V20157" t="str">
        <f t="shared" si="1258"/>
        <v>February</v>
      </c>
      <c r="W20157" t="str">
        <f t="shared" si="1259"/>
        <v>41–45</v>
      </c>
      <c r="X20157" t="str">
        <f>Table1[[#This Row],[Category]] &amp; " - " &amp; Table1[[#This Row],[Size]]</f>
        <v>kurta - XL</v>
      </c>
    </row>
    <row r="20158" spans="1:24" x14ac:dyDescent="0.3">
      <c r="A20158">
        <v>20157</v>
      </c>
      <c r="B20158" t="s">
        <v>24663</v>
      </c>
      <c r="C20158">
        <v>4608904</v>
      </c>
      <c r="D20158" t="s">
        <v>20</v>
      </c>
      <c r="E20158">
        <v>55</v>
      </c>
      <c r="F20158" s="1">
        <v>44597</v>
      </c>
      <c r="G20158" t="s">
        <v>0</v>
      </c>
      <c r="H20158" t="s">
        <v>50</v>
      </c>
      <c r="I20158" t="s">
        <v>24664</v>
      </c>
      <c r="J20158" t="s">
        <v>23</v>
      </c>
      <c r="K20158" t="s">
        <v>43</v>
      </c>
      <c r="L20158">
        <v>1</v>
      </c>
      <c r="M20158" t="s">
        <v>25</v>
      </c>
      <c r="N20158" s="6">
        <v>362</v>
      </c>
      <c r="O20158" t="s">
        <v>134</v>
      </c>
      <c r="P20158" t="s">
        <v>45</v>
      </c>
      <c r="Q20158">
        <v>600117</v>
      </c>
      <c r="R20158" t="s">
        <v>106</v>
      </c>
      <c r="S20158" t="b">
        <v>0</v>
      </c>
      <c r="T20158" t="str">
        <f t="shared" si="1256"/>
        <v>Female</v>
      </c>
      <c r="U20158">
        <f t="shared" si="1257"/>
        <v>1</v>
      </c>
      <c r="V20158" t="str">
        <f t="shared" si="1258"/>
        <v>February</v>
      </c>
      <c r="W20158" t="str">
        <f t="shared" si="1259"/>
        <v>51–55</v>
      </c>
      <c r="X20158" t="str">
        <f>Table1[[#This Row],[Category]] &amp; " - " &amp; Table1[[#This Row],[Size]]</f>
        <v>kurta - M</v>
      </c>
    </row>
    <row r="20159" spans="1:24" x14ac:dyDescent="0.3">
      <c r="A20159">
        <v>20158</v>
      </c>
      <c r="B20159" t="s">
        <v>24665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1</v>
      </c>
      <c r="I20159" t="s">
        <v>19029</v>
      </c>
      <c r="J20159" t="s">
        <v>23</v>
      </c>
      <c r="K20159" t="s">
        <v>37</v>
      </c>
      <c r="L20159">
        <v>1</v>
      </c>
      <c r="M20159" t="s">
        <v>25</v>
      </c>
      <c r="N20159" s="6">
        <v>382</v>
      </c>
      <c r="O20159" t="s">
        <v>5528</v>
      </c>
      <c r="P20159" t="s">
        <v>555</v>
      </c>
      <c r="Q20159">
        <v>403504</v>
      </c>
      <c r="R20159" t="s">
        <v>106</v>
      </c>
      <c r="S20159" t="b">
        <v>0</v>
      </c>
      <c r="T20159" t="str">
        <f t="shared" si="1256"/>
        <v>Female</v>
      </c>
      <c r="U20159">
        <f t="shared" si="1257"/>
        <v>1</v>
      </c>
      <c r="V20159" t="str">
        <f t="shared" si="1258"/>
        <v>February</v>
      </c>
      <c r="W20159" t="str">
        <f t="shared" si="1259"/>
        <v>26–30</v>
      </c>
      <c r="X20159" t="str">
        <f>Table1[[#This Row],[Category]] &amp; " - " &amp; Table1[[#This Row],[Size]]</f>
        <v>kurta - S</v>
      </c>
    </row>
    <row r="20160" spans="1:24" x14ac:dyDescent="0.3">
      <c r="A20160">
        <v>20159</v>
      </c>
      <c r="B20160" t="s">
        <v>24666</v>
      </c>
      <c r="C20160">
        <v>4117828</v>
      </c>
      <c r="D20160" t="s">
        <v>20</v>
      </c>
      <c r="E20160">
        <v>48</v>
      </c>
      <c r="F20160" s="1">
        <v>44597</v>
      </c>
      <c r="G20160" t="s">
        <v>0</v>
      </c>
      <c r="H20160" t="s">
        <v>21</v>
      </c>
      <c r="I20160" t="s">
        <v>17257</v>
      </c>
      <c r="J20160" t="s">
        <v>23</v>
      </c>
      <c r="K20160" t="s">
        <v>43</v>
      </c>
      <c r="L20160">
        <v>1</v>
      </c>
      <c r="M20160" t="s">
        <v>25</v>
      </c>
      <c r="N20160" s="6">
        <v>544</v>
      </c>
      <c r="O20160" t="s">
        <v>88</v>
      </c>
      <c r="P20160" t="s">
        <v>89</v>
      </c>
      <c r="Q20160">
        <v>110035</v>
      </c>
      <c r="R20160" t="s">
        <v>106</v>
      </c>
      <c r="S20160" t="b">
        <v>0</v>
      </c>
      <c r="T20160" t="str">
        <f t="shared" si="1256"/>
        <v>Female</v>
      </c>
      <c r="U20160">
        <f t="shared" si="1257"/>
        <v>1</v>
      </c>
      <c r="V20160" t="str">
        <f t="shared" si="1258"/>
        <v>February</v>
      </c>
      <c r="W20160" t="str">
        <f t="shared" si="1259"/>
        <v>46–50</v>
      </c>
      <c r="X20160" t="str">
        <f>Table1[[#This Row],[Category]] &amp; " - " &amp; Table1[[#This Row],[Size]]</f>
        <v>kurta - M</v>
      </c>
    </row>
    <row r="20161" spans="1:24" x14ac:dyDescent="0.3">
      <c r="A20161">
        <v>20160</v>
      </c>
      <c r="B20161" t="s">
        <v>24667</v>
      </c>
      <c r="C20161">
        <v>3592328</v>
      </c>
      <c r="D20161" t="s">
        <v>20</v>
      </c>
      <c r="E20161">
        <v>30</v>
      </c>
      <c r="F20161" s="1">
        <v>44597</v>
      </c>
      <c r="G20161" t="s">
        <v>0</v>
      </c>
      <c r="H20161" t="s">
        <v>29</v>
      </c>
      <c r="I20161" t="s">
        <v>24668</v>
      </c>
      <c r="J20161" t="s">
        <v>31</v>
      </c>
      <c r="K20161" t="s">
        <v>64</v>
      </c>
      <c r="L20161">
        <v>1</v>
      </c>
      <c r="M20161" t="s">
        <v>25</v>
      </c>
      <c r="N20161" s="6">
        <v>583</v>
      </c>
      <c r="O20161" t="s">
        <v>9747</v>
      </c>
      <c r="P20161" t="s">
        <v>34</v>
      </c>
      <c r="Q20161">
        <v>136118</v>
      </c>
      <c r="R20161" t="s">
        <v>106</v>
      </c>
      <c r="S20161" t="b">
        <v>0</v>
      </c>
      <c r="T20161" t="str">
        <f t="shared" si="1256"/>
        <v>Female</v>
      </c>
      <c r="U20161">
        <f t="shared" si="1257"/>
        <v>1</v>
      </c>
      <c r="V20161" t="str">
        <f t="shared" si="1258"/>
        <v>February</v>
      </c>
      <c r="W20161" t="str">
        <f t="shared" si="1259"/>
        <v>26–30</v>
      </c>
      <c r="X20161" t="str">
        <f>Table1[[#This Row],[Category]] &amp; " - " &amp; Table1[[#This Row],[Size]]</f>
        <v>Set - XL</v>
      </c>
    </row>
    <row r="20162" spans="1:24" x14ac:dyDescent="0.3">
      <c r="A20162">
        <v>20161</v>
      </c>
      <c r="B20162" t="s">
        <v>24667</v>
      </c>
      <c r="C20162">
        <v>3592328</v>
      </c>
      <c r="D20162" t="s">
        <v>49</v>
      </c>
      <c r="E20162">
        <v>62</v>
      </c>
      <c r="F20162" s="1">
        <v>44597</v>
      </c>
      <c r="G20162" t="s">
        <v>0</v>
      </c>
      <c r="H20162" t="s">
        <v>41</v>
      </c>
      <c r="I20162" t="s">
        <v>7607</v>
      </c>
      <c r="J20162" t="s">
        <v>31</v>
      </c>
      <c r="K20162" t="s">
        <v>109</v>
      </c>
      <c r="L20162">
        <v>1</v>
      </c>
      <c r="M20162" t="s">
        <v>25</v>
      </c>
      <c r="N20162" s="6">
        <v>775</v>
      </c>
      <c r="O20162" t="s">
        <v>3776</v>
      </c>
      <c r="P20162" t="s">
        <v>111</v>
      </c>
      <c r="Q20162">
        <v>247001</v>
      </c>
      <c r="R20162" t="s">
        <v>106</v>
      </c>
      <c r="S20162" t="b">
        <v>0</v>
      </c>
      <c r="T20162" t="str">
        <f t="shared" ref="T20162:T20225" si="1260">IF(LEFT(LOWER(D20162),1)="m","Male","Female")</f>
        <v>Male</v>
      </c>
      <c r="U20162">
        <f t="shared" ref="U20162:U20225" si="1261">IFERROR(VALUE(L20162),IF(LOWER(L20162)="one",1,IF(LOWER(L20162)="two",2,IF(LOWER(L20162)="three",3,IF(LOWER(L20162)="four",4,IF(LOWER(L20162)="five",5,0))))))</f>
        <v>1</v>
      </c>
      <c r="V20162" t="str">
        <f t="shared" ref="V20162:V20225" si="1262">TEXT(F20162,"mmmm")</f>
        <v>February</v>
      </c>
      <c r="W20162" t="str">
        <f t="shared" ref="W20162:W20225" si="1263">IF(E20162&lt;18,"Unknown", IF(E20162&lt;=25,"18–25", IF(E20162&lt;=30,"26–30",  IF(E20162&lt;=35,"31–35", IF(E20162&lt;=40,"36–40", IF(E20162&lt;=45,"41–45",  IF(E20162&lt;=50,"46–50", IF(E20162&lt;=55,"51–55", IF(E20162&lt;=60,"56–60","60+")))))))))</f>
        <v>60+</v>
      </c>
      <c r="X20162" t="str">
        <f>Table1[[#This Row],[Category]] &amp; " - " &amp; Table1[[#This Row],[Size]]</f>
        <v>Set - 3XL</v>
      </c>
    </row>
    <row r="20163" spans="1:24" x14ac:dyDescent="0.3">
      <c r="A20163">
        <v>20162</v>
      </c>
      <c r="B20163" t="s">
        <v>24669</v>
      </c>
      <c r="C20163">
        <v>7249769</v>
      </c>
      <c r="D20163" t="s">
        <v>20</v>
      </c>
      <c r="E20163">
        <v>22</v>
      </c>
      <c r="F20163" s="1">
        <v>44597</v>
      </c>
      <c r="G20163" t="s">
        <v>0</v>
      </c>
      <c r="H20163" t="s">
        <v>29</v>
      </c>
      <c r="I20163" t="s">
        <v>298</v>
      </c>
      <c r="J20163" t="s">
        <v>23</v>
      </c>
      <c r="K20163" t="s">
        <v>43</v>
      </c>
      <c r="L20163">
        <v>1</v>
      </c>
      <c r="M20163" t="s">
        <v>25</v>
      </c>
      <c r="N20163" s="6">
        <v>499</v>
      </c>
      <c r="O20163" t="s">
        <v>100</v>
      </c>
      <c r="P20163" t="s">
        <v>54</v>
      </c>
      <c r="Q20163">
        <v>400059</v>
      </c>
      <c r="R20163" t="s">
        <v>106</v>
      </c>
      <c r="S20163" t="b">
        <v>0</v>
      </c>
      <c r="T20163" t="str">
        <f t="shared" si="1260"/>
        <v>Female</v>
      </c>
      <c r="U20163">
        <f t="shared" si="1261"/>
        <v>1</v>
      </c>
      <c r="V20163" t="str">
        <f t="shared" si="1262"/>
        <v>February</v>
      </c>
      <c r="W20163" t="str">
        <f t="shared" si="1263"/>
        <v>18–25</v>
      </c>
      <c r="X20163" t="str">
        <f>Table1[[#This Row],[Category]] &amp; " - " &amp; Table1[[#This Row],[Size]]</f>
        <v>kurta - M</v>
      </c>
    </row>
    <row r="20164" spans="1:24" x14ac:dyDescent="0.3">
      <c r="A20164">
        <v>20163</v>
      </c>
      <c r="B20164" t="s">
        <v>24670</v>
      </c>
      <c r="C20164">
        <v>8855093</v>
      </c>
      <c r="D20164" t="s">
        <v>20</v>
      </c>
      <c r="E20164">
        <v>76</v>
      </c>
      <c r="F20164" s="1">
        <v>44597</v>
      </c>
      <c r="G20164" t="s">
        <v>0</v>
      </c>
      <c r="H20164" t="s">
        <v>55</v>
      </c>
      <c r="I20164" t="s">
        <v>1581</v>
      </c>
      <c r="J20164" t="s">
        <v>23</v>
      </c>
      <c r="K20164" t="s">
        <v>24</v>
      </c>
      <c r="L20164">
        <v>1</v>
      </c>
      <c r="M20164" t="s">
        <v>25</v>
      </c>
      <c r="N20164" s="6">
        <v>399</v>
      </c>
      <c r="O20164" t="s">
        <v>134</v>
      </c>
      <c r="P20164" t="s">
        <v>45</v>
      </c>
      <c r="Q20164">
        <v>600125</v>
      </c>
      <c r="R20164" t="s">
        <v>106</v>
      </c>
      <c r="S20164" t="b">
        <v>0</v>
      </c>
      <c r="T20164" t="str">
        <f t="shared" si="1260"/>
        <v>Female</v>
      </c>
      <c r="U20164">
        <f t="shared" si="1261"/>
        <v>1</v>
      </c>
      <c r="V20164" t="str">
        <f t="shared" si="1262"/>
        <v>February</v>
      </c>
      <c r="W20164" t="str">
        <f t="shared" si="1263"/>
        <v>60+</v>
      </c>
      <c r="X20164" t="str">
        <f>Table1[[#This Row],[Category]] &amp; " - " &amp; Table1[[#This Row],[Size]]</f>
        <v>kurta - XXL</v>
      </c>
    </row>
    <row r="20165" spans="1:24" x14ac:dyDescent="0.3">
      <c r="A20165">
        <v>20164</v>
      </c>
      <c r="B20165" t="s">
        <v>24671</v>
      </c>
      <c r="C20165">
        <v>2177727</v>
      </c>
      <c r="D20165" t="s">
        <v>20</v>
      </c>
      <c r="E20165">
        <v>23</v>
      </c>
      <c r="F20165" s="1">
        <v>44597</v>
      </c>
      <c r="G20165" t="s">
        <v>0</v>
      </c>
      <c r="H20165" t="s">
        <v>50</v>
      </c>
      <c r="I20165" t="s">
        <v>24672</v>
      </c>
      <c r="J20165" t="s">
        <v>23</v>
      </c>
      <c r="K20165" t="s">
        <v>32</v>
      </c>
      <c r="L20165">
        <v>1</v>
      </c>
      <c r="M20165" t="s">
        <v>25</v>
      </c>
      <c r="N20165" s="6">
        <v>499</v>
      </c>
      <c r="O20165" t="s">
        <v>134</v>
      </c>
      <c r="P20165" t="s">
        <v>45</v>
      </c>
      <c r="Q20165">
        <v>603103</v>
      </c>
      <c r="R20165" t="s">
        <v>106</v>
      </c>
      <c r="S20165" t="b">
        <v>0</v>
      </c>
      <c r="T20165" t="str">
        <f t="shared" si="1260"/>
        <v>Female</v>
      </c>
      <c r="U20165">
        <f t="shared" si="1261"/>
        <v>1</v>
      </c>
      <c r="V20165" t="str">
        <f t="shared" si="1262"/>
        <v>February</v>
      </c>
      <c r="W20165" t="str">
        <f t="shared" si="1263"/>
        <v>18–25</v>
      </c>
      <c r="X20165" t="str">
        <f>Table1[[#This Row],[Category]] &amp; " - " &amp; Table1[[#This Row],[Size]]</f>
        <v>kurta - L</v>
      </c>
    </row>
    <row r="20166" spans="1:24" x14ac:dyDescent="0.3">
      <c r="A20166">
        <v>20165</v>
      </c>
      <c r="B20166" t="s">
        <v>24673</v>
      </c>
      <c r="C20166">
        <v>9289095</v>
      </c>
      <c r="D20166" t="s">
        <v>20</v>
      </c>
      <c r="E20166">
        <v>35</v>
      </c>
      <c r="F20166" s="1">
        <v>44597</v>
      </c>
      <c r="G20166" t="s">
        <v>0</v>
      </c>
      <c r="H20166" t="s">
        <v>41</v>
      </c>
      <c r="I20166" t="s">
        <v>14115</v>
      </c>
      <c r="J20166" t="s">
        <v>23</v>
      </c>
      <c r="K20166" t="s">
        <v>24</v>
      </c>
      <c r="L20166">
        <v>1</v>
      </c>
      <c r="M20166" t="s">
        <v>25</v>
      </c>
      <c r="N20166" s="6">
        <v>372</v>
      </c>
      <c r="O20166" t="s">
        <v>83</v>
      </c>
      <c r="P20166" t="s">
        <v>84</v>
      </c>
      <c r="Q20166">
        <v>502325</v>
      </c>
      <c r="R20166" t="s">
        <v>106</v>
      </c>
      <c r="S20166" t="b">
        <v>0</v>
      </c>
      <c r="T20166" t="str">
        <f t="shared" si="1260"/>
        <v>Female</v>
      </c>
      <c r="U20166">
        <f t="shared" si="1261"/>
        <v>1</v>
      </c>
      <c r="V20166" t="str">
        <f t="shared" si="1262"/>
        <v>February</v>
      </c>
      <c r="W20166" t="str">
        <f t="shared" si="1263"/>
        <v>31–35</v>
      </c>
      <c r="X20166" t="str">
        <f>Table1[[#This Row],[Category]] &amp; " - " &amp; Table1[[#This Row],[Size]]</f>
        <v>kurta - XXL</v>
      </c>
    </row>
    <row r="20167" spans="1:24" x14ac:dyDescent="0.3">
      <c r="A20167">
        <v>20166</v>
      </c>
      <c r="B20167" t="s">
        <v>24674</v>
      </c>
      <c r="C20167">
        <v>8648713</v>
      </c>
      <c r="D20167" t="s">
        <v>20</v>
      </c>
      <c r="E20167">
        <v>78</v>
      </c>
      <c r="F20167" s="1">
        <v>44597</v>
      </c>
      <c r="G20167" t="s">
        <v>0</v>
      </c>
      <c r="H20167" t="s">
        <v>60</v>
      </c>
      <c r="I20167" t="s">
        <v>5324</v>
      </c>
      <c r="J20167" t="s">
        <v>23</v>
      </c>
      <c r="K20167" t="s">
        <v>109</v>
      </c>
      <c r="L20167">
        <v>1</v>
      </c>
      <c r="M20167" t="s">
        <v>25</v>
      </c>
      <c r="N20167" s="6">
        <v>475</v>
      </c>
      <c r="O20167" t="s">
        <v>57</v>
      </c>
      <c r="P20167" t="s">
        <v>58</v>
      </c>
      <c r="Q20167">
        <v>560075</v>
      </c>
      <c r="R20167" t="s">
        <v>106</v>
      </c>
      <c r="S20167" t="b">
        <v>0</v>
      </c>
      <c r="T20167" t="str">
        <f t="shared" si="1260"/>
        <v>Female</v>
      </c>
      <c r="U20167">
        <f t="shared" si="1261"/>
        <v>1</v>
      </c>
      <c r="V20167" t="str">
        <f t="shared" si="1262"/>
        <v>February</v>
      </c>
      <c r="W20167" t="str">
        <f t="shared" si="1263"/>
        <v>60+</v>
      </c>
      <c r="X20167" t="str">
        <f>Table1[[#This Row],[Category]] &amp; " - " &amp; Table1[[#This Row],[Size]]</f>
        <v>kurta - 3XL</v>
      </c>
    </row>
    <row r="20168" spans="1:24" x14ac:dyDescent="0.3">
      <c r="A20168">
        <v>20167</v>
      </c>
      <c r="B20168" t="s">
        <v>24675</v>
      </c>
      <c r="C20168">
        <v>6415851</v>
      </c>
      <c r="D20168" t="s">
        <v>49</v>
      </c>
      <c r="E20168">
        <v>53</v>
      </c>
      <c r="F20168" s="1">
        <v>44597</v>
      </c>
      <c r="G20168" t="s">
        <v>2</v>
      </c>
      <c r="H20168" t="s">
        <v>21</v>
      </c>
      <c r="I20168" t="s">
        <v>196</v>
      </c>
      <c r="J20168" t="s">
        <v>31</v>
      </c>
      <c r="K20168" t="s">
        <v>95</v>
      </c>
      <c r="L20168">
        <v>1</v>
      </c>
      <c r="M20168" t="s">
        <v>25</v>
      </c>
      <c r="N20168" s="6">
        <v>788</v>
      </c>
      <c r="O20168" t="s">
        <v>17982</v>
      </c>
      <c r="P20168" t="s">
        <v>111</v>
      </c>
      <c r="Q20168">
        <v>272001</v>
      </c>
      <c r="R20168" t="s">
        <v>106</v>
      </c>
      <c r="S20168" t="b">
        <v>0</v>
      </c>
      <c r="T20168" t="str">
        <f t="shared" si="1260"/>
        <v>Male</v>
      </c>
      <c r="U20168">
        <f t="shared" si="1261"/>
        <v>1</v>
      </c>
      <c r="V20168" t="str">
        <f t="shared" si="1262"/>
        <v>February</v>
      </c>
      <c r="W20168" t="str">
        <f t="shared" si="1263"/>
        <v>51–55</v>
      </c>
      <c r="X20168" t="str">
        <f>Table1[[#This Row],[Category]] &amp; " - " &amp; Table1[[#This Row],[Size]]</f>
        <v>Set - XS</v>
      </c>
    </row>
    <row r="20169" spans="1:24" x14ac:dyDescent="0.3">
      <c r="A20169">
        <v>20168</v>
      </c>
      <c r="B20169" t="s">
        <v>24676</v>
      </c>
      <c r="C20169">
        <v>1323278</v>
      </c>
      <c r="D20169" t="s">
        <v>20</v>
      </c>
      <c r="E20169">
        <v>40</v>
      </c>
      <c r="F20169" s="1">
        <v>44597</v>
      </c>
      <c r="G20169" t="s">
        <v>2</v>
      </c>
      <c r="H20169" t="s">
        <v>21</v>
      </c>
      <c r="I20169" t="s">
        <v>24677</v>
      </c>
      <c r="J20169" t="s">
        <v>23</v>
      </c>
      <c r="K20169" t="s">
        <v>64</v>
      </c>
      <c r="L20169">
        <v>1</v>
      </c>
      <c r="M20169" t="s">
        <v>25</v>
      </c>
      <c r="N20169" s="6">
        <v>292</v>
      </c>
      <c r="O20169" t="s">
        <v>2120</v>
      </c>
      <c r="P20169" t="s">
        <v>39</v>
      </c>
      <c r="Q20169">
        <v>713206</v>
      </c>
      <c r="R20169" t="s">
        <v>106</v>
      </c>
      <c r="S20169" t="b">
        <v>0</v>
      </c>
      <c r="T20169" t="str">
        <f t="shared" si="1260"/>
        <v>Female</v>
      </c>
      <c r="U20169">
        <f t="shared" si="1261"/>
        <v>1</v>
      </c>
      <c r="V20169" t="str">
        <f t="shared" si="1262"/>
        <v>February</v>
      </c>
      <c r="W20169" t="str">
        <f t="shared" si="1263"/>
        <v>36–40</v>
      </c>
      <c r="X20169" t="str">
        <f>Table1[[#This Row],[Category]] &amp; " - " &amp; Table1[[#This Row],[Size]]</f>
        <v>kurta - XL</v>
      </c>
    </row>
    <row r="20170" spans="1:24" x14ac:dyDescent="0.3">
      <c r="A20170">
        <v>20169</v>
      </c>
      <c r="B20170" t="s">
        <v>24678</v>
      </c>
      <c r="C20170">
        <v>5672695</v>
      </c>
      <c r="D20170" t="s">
        <v>20</v>
      </c>
      <c r="E20170">
        <v>46</v>
      </c>
      <c r="F20170" s="1">
        <v>44597</v>
      </c>
      <c r="G20170" t="s">
        <v>0</v>
      </c>
      <c r="H20170" t="s">
        <v>86</v>
      </c>
      <c r="I20170" t="s">
        <v>10884</v>
      </c>
      <c r="J20170" t="s">
        <v>23</v>
      </c>
      <c r="K20170" t="s">
        <v>109</v>
      </c>
      <c r="L20170">
        <v>1</v>
      </c>
      <c r="M20170" t="s">
        <v>25</v>
      </c>
      <c r="N20170" s="6">
        <v>471</v>
      </c>
      <c r="O20170" t="s">
        <v>3956</v>
      </c>
      <c r="P20170" t="s">
        <v>58</v>
      </c>
      <c r="Q20170">
        <v>584101</v>
      </c>
      <c r="R20170" t="s">
        <v>106</v>
      </c>
      <c r="S20170" t="b">
        <v>0</v>
      </c>
      <c r="T20170" t="str">
        <f t="shared" si="1260"/>
        <v>Female</v>
      </c>
      <c r="U20170">
        <f t="shared" si="1261"/>
        <v>1</v>
      </c>
      <c r="V20170" t="str">
        <f t="shared" si="1262"/>
        <v>February</v>
      </c>
      <c r="W20170" t="str">
        <f t="shared" si="1263"/>
        <v>46–50</v>
      </c>
      <c r="X20170" t="str">
        <f>Table1[[#This Row],[Category]] &amp; " - " &amp; Table1[[#This Row],[Size]]</f>
        <v>kurta - 3XL</v>
      </c>
    </row>
    <row r="20171" spans="1:24" x14ac:dyDescent="0.3">
      <c r="A20171">
        <v>20170</v>
      </c>
      <c r="B20171" t="s">
        <v>24678</v>
      </c>
      <c r="C20171">
        <v>5672695</v>
      </c>
      <c r="D20171" t="s">
        <v>20</v>
      </c>
      <c r="E20171">
        <v>49</v>
      </c>
      <c r="F20171" s="1">
        <v>44597</v>
      </c>
      <c r="G20171" t="s">
        <v>0</v>
      </c>
      <c r="H20171" t="s">
        <v>29</v>
      </c>
      <c r="I20171" t="s">
        <v>9921</v>
      </c>
      <c r="J20171" t="s">
        <v>23</v>
      </c>
      <c r="K20171" t="s">
        <v>24</v>
      </c>
      <c r="L20171">
        <v>1</v>
      </c>
      <c r="M20171" t="s">
        <v>25</v>
      </c>
      <c r="N20171" s="6">
        <v>375</v>
      </c>
      <c r="O20171" t="s">
        <v>38</v>
      </c>
      <c r="P20171" t="s">
        <v>39</v>
      </c>
      <c r="Q20171">
        <v>700084</v>
      </c>
      <c r="R20171" t="s">
        <v>106</v>
      </c>
      <c r="S20171" t="b">
        <v>0</v>
      </c>
      <c r="T20171" t="str">
        <f t="shared" si="1260"/>
        <v>Female</v>
      </c>
      <c r="U20171">
        <f t="shared" si="1261"/>
        <v>1</v>
      </c>
      <c r="V20171" t="str">
        <f t="shared" si="1262"/>
        <v>February</v>
      </c>
      <c r="W20171" t="str">
        <f t="shared" si="1263"/>
        <v>46–50</v>
      </c>
      <c r="X20171" t="str">
        <f>Table1[[#This Row],[Category]] &amp; " - " &amp; Table1[[#This Row],[Size]]</f>
        <v>kurta - XXL</v>
      </c>
    </row>
    <row r="20172" spans="1:24" x14ac:dyDescent="0.3">
      <c r="A20172">
        <v>20171</v>
      </c>
      <c r="B20172" t="s">
        <v>24678</v>
      </c>
      <c r="C20172">
        <v>5672695</v>
      </c>
      <c r="D20172" t="s">
        <v>20</v>
      </c>
      <c r="E20172">
        <v>73</v>
      </c>
      <c r="F20172" s="1">
        <v>44597</v>
      </c>
      <c r="G20172" t="s">
        <v>0</v>
      </c>
      <c r="H20172" t="s">
        <v>41</v>
      </c>
      <c r="I20172" t="s">
        <v>12647</v>
      </c>
      <c r="J20172" t="s">
        <v>23</v>
      </c>
      <c r="K20172" t="s">
        <v>43</v>
      </c>
      <c r="L20172">
        <v>1</v>
      </c>
      <c r="M20172" t="s">
        <v>25</v>
      </c>
      <c r="N20172" s="6">
        <v>432</v>
      </c>
      <c r="O20172" t="s">
        <v>2087</v>
      </c>
      <c r="P20172" t="s">
        <v>68</v>
      </c>
      <c r="Q20172">
        <v>533005</v>
      </c>
      <c r="R20172" t="s">
        <v>106</v>
      </c>
      <c r="S20172" t="b">
        <v>0</v>
      </c>
      <c r="T20172" t="str">
        <f t="shared" si="1260"/>
        <v>Female</v>
      </c>
      <c r="U20172">
        <f t="shared" si="1261"/>
        <v>1</v>
      </c>
      <c r="V20172" t="str">
        <f t="shared" si="1262"/>
        <v>February</v>
      </c>
      <c r="W20172" t="str">
        <f t="shared" si="1263"/>
        <v>60+</v>
      </c>
      <c r="X20172" t="str">
        <f>Table1[[#This Row],[Category]] &amp; " - " &amp; Table1[[#This Row],[Size]]</f>
        <v>kurta - M</v>
      </c>
    </row>
    <row r="20173" spans="1:24" x14ac:dyDescent="0.3">
      <c r="A20173">
        <v>20172</v>
      </c>
      <c r="B20173" t="s">
        <v>24679</v>
      </c>
      <c r="C20173">
        <v>9145878</v>
      </c>
      <c r="D20173" t="s">
        <v>20</v>
      </c>
      <c r="E20173">
        <v>41</v>
      </c>
      <c r="F20173" s="1">
        <v>44597</v>
      </c>
      <c r="G20173" t="s">
        <v>0</v>
      </c>
      <c r="H20173" t="s">
        <v>29</v>
      </c>
      <c r="I20173" t="s">
        <v>2301</v>
      </c>
      <c r="J20173" t="s">
        <v>31</v>
      </c>
      <c r="K20173" t="s">
        <v>64</v>
      </c>
      <c r="L20173">
        <v>1</v>
      </c>
      <c r="M20173" t="s">
        <v>25</v>
      </c>
      <c r="N20173" s="6">
        <v>1075</v>
      </c>
      <c r="O20173" t="s">
        <v>154</v>
      </c>
      <c r="P20173" t="s">
        <v>144</v>
      </c>
      <c r="Q20173">
        <v>391310</v>
      </c>
      <c r="R20173" t="s">
        <v>106</v>
      </c>
      <c r="S20173" t="b">
        <v>0</v>
      </c>
      <c r="T20173" t="str">
        <f t="shared" si="1260"/>
        <v>Female</v>
      </c>
      <c r="U20173">
        <f t="shared" si="1261"/>
        <v>1</v>
      </c>
      <c r="V20173" t="str">
        <f t="shared" si="1262"/>
        <v>February</v>
      </c>
      <c r="W20173" t="str">
        <f t="shared" si="1263"/>
        <v>41–45</v>
      </c>
      <c r="X20173" t="str">
        <f>Table1[[#This Row],[Category]] &amp; " - " &amp; Table1[[#This Row],[Size]]</f>
        <v>Set - XL</v>
      </c>
    </row>
    <row r="20174" spans="1:24" x14ac:dyDescent="0.3">
      <c r="A20174">
        <v>20173</v>
      </c>
      <c r="B20174" t="s">
        <v>24680</v>
      </c>
      <c r="C20174">
        <v>8967721</v>
      </c>
      <c r="D20174" t="s">
        <v>20</v>
      </c>
      <c r="E20174">
        <v>46</v>
      </c>
      <c r="F20174" s="1">
        <v>44597</v>
      </c>
      <c r="G20174" t="s">
        <v>0</v>
      </c>
      <c r="H20174" t="s">
        <v>50</v>
      </c>
      <c r="I20174" t="s">
        <v>5419</v>
      </c>
      <c r="J20174" t="s">
        <v>23</v>
      </c>
      <c r="K20174" t="s">
        <v>24</v>
      </c>
      <c r="L20174">
        <v>1</v>
      </c>
      <c r="M20174" t="s">
        <v>25</v>
      </c>
      <c r="N20174" s="6">
        <v>345</v>
      </c>
      <c r="O20174" t="s">
        <v>83</v>
      </c>
      <c r="P20174" t="s">
        <v>84</v>
      </c>
      <c r="Q20174">
        <v>500035</v>
      </c>
      <c r="R20174" t="s">
        <v>106</v>
      </c>
      <c r="S20174" t="b">
        <v>0</v>
      </c>
      <c r="T20174" t="str">
        <f t="shared" si="1260"/>
        <v>Female</v>
      </c>
      <c r="U20174">
        <f t="shared" si="1261"/>
        <v>1</v>
      </c>
      <c r="V20174" t="str">
        <f t="shared" si="1262"/>
        <v>February</v>
      </c>
      <c r="W20174" t="str">
        <f t="shared" si="1263"/>
        <v>46–50</v>
      </c>
      <c r="X20174" t="str">
        <f>Table1[[#This Row],[Category]] &amp; " - " &amp; Table1[[#This Row],[Size]]</f>
        <v>kurta - XXL</v>
      </c>
    </row>
    <row r="20175" spans="1:24" x14ac:dyDescent="0.3">
      <c r="A20175">
        <v>20174</v>
      </c>
      <c r="B20175" t="s">
        <v>24680</v>
      </c>
      <c r="C20175">
        <v>8967721</v>
      </c>
      <c r="D20175" t="s">
        <v>20</v>
      </c>
      <c r="E20175">
        <v>74</v>
      </c>
      <c r="F20175" s="1">
        <v>44597</v>
      </c>
      <c r="G20175" t="s">
        <v>0</v>
      </c>
      <c r="H20175" t="s">
        <v>21</v>
      </c>
      <c r="I20175" t="s">
        <v>413</v>
      </c>
      <c r="J20175" t="s">
        <v>23</v>
      </c>
      <c r="K20175" t="s">
        <v>32</v>
      </c>
      <c r="L20175">
        <v>1</v>
      </c>
      <c r="M20175" t="s">
        <v>25</v>
      </c>
      <c r="N20175" s="6">
        <v>458</v>
      </c>
      <c r="O20175" t="s">
        <v>83</v>
      </c>
      <c r="P20175" t="s">
        <v>84</v>
      </c>
      <c r="Q20175">
        <v>500049</v>
      </c>
      <c r="R20175" t="s">
        <v>106</v>
      </c>
      <c r="S20175" t="b">
        <v>0</v>
      </c>
      <c r="T20175" t="str">
        <f t="shared" si="1260"/>
        <v>Female</v>
      </c>
      <c r="U20175">
        <f t="shared" si="1261"/>
        <v>1</v>
      </c>
      <c r="V20175" t="str">
        <f t="shared" si="1262"/>
        <v>February</v>
      </c>
      <c r="W20175" t="str">
        <f t="shared" si="1263"/>
        <v>60+</v>
      </c>
      <c r="X20175" t="str">
        <f>Table1[[#This Row],[Category]] &amp; " - " &amp; Table1[[#This Row],[Size]]</f>
        <v>kurta - L</v>
      </c>
    </row>
    <row r="20176" spans="1:24" x14ac:dyDescent="0.3">
      <c r="A20176">
        <v>20175</v>
      </c>
      <c r="B20176" t="s">
        <v>24681</v>
      </c>
      <c r="C20176">
        <v>3121050</v>
      </c>
      <c r="D20176" t="s">
        <v>20</v>
      </c>
      <c r="E20176">
        <v>25</v>
      </c>
      <c r="F20176" s="1">
        <v>44597</v>
      </c>
      <c r="G20176" t="s">
        <v>0</v>
      </c>
      <c r="H20176" t="s">
        <v>55</v>
      </c>
      <c r="I20176" t="s">
        <v>675</v>
      </c>
      <c r="J20176" t="s">
        <v>52</v>
      </c>
      <c r="K20176" t="s">
        <v>43</v>
      </c>
      <c r="L20176">
        <v>1</v>
      </c>
      <c r="M20176" t="s">
        <v>25</v>
      </c>
      <c r="N20176" s="6">
        <v>1091</v>
      </c>
      <c r="O20176" t="s">
        <v>83</v>
      </c>
      <c r="P20176" t="s">
        <v>84</v>
      </c>
      <c r="Q20176">
        <v>502032</v>
      </c>
      <c r="R20176" t="s">
        <v>106</v>
      </c>
      <c r="S20176" t="b">
        <v>0</v>
      </c>
      <c r="T20176" t="str">
        <f t="shared" si="1260"/>
        <v>Female</v>
      </c>
      <c r="U20176">
        <f t="shared" si="1261"/>
        <v>1</v>
      </c>
      <c r="V20176" t="str">
        <f t="shared" si="1262"/>
        <v>February</v>
      </c>
      <c r="W20176" t="str">
        <f t="shared" si="1263"/>
        <v>18–25</v>
      </c>
      <c r="X20176" t="str">
        <f>Table1[[#This Row],[Category]] &amp; " - " &amp; Table1[[#This Row],[Size]]</f>
        <v>Western Dress - M</v>
      </c>
    </row>
    <row r="20177" spans="1:24" x14ac:dyDescent="0.3">
      <c r="A20177">
        <v>20176</v>
      </c>
      <c r="B20177" t="s">
        <v>24682</v>
      </c>
      <c r="C20177">
        <v>7555959</v>
      </c>
      <c r="D20177" t="s">
        <v>20</v>
      </c>
      <c r="E20177">
        <v>35</v>
      </c>
      <c r="F20177" s="1">
        <v>44597</v>
      </c>
      <c r="G20177" t="s">
        <v>0</v>
      </c>
      <c r="H20177" t="s">
        <v>41</v>
      </c>
      <c r="I20177" t="s">
        <v>3267</v>
      </c>
      <c r="J20177" t="s">
        <v>31</v>
      </c>
      <c r="K20177" t="s">
        <v>43</v>
      </c>
      <c r="L20177">
        <v>1</v>
      </c>
      <c r="M20177" t="s">
        <v>25</v>
      </c>
      <c r="N20177" s="6">
        <v>824</v>
      </c>
      <c r="O20177" t="s">
        <v>3619</v>
      </c>
      <c r="P20177" t="s">
        <v>241</v>
      </c>
      <c r="Q20177">
        <v>805110</v>
      </c>
      <c r="R20177" t="s">
        <v>106</v>
      </c>
      <c r="S20177" t="b">
        <v>0</v>
      </c>
      <c r="T20177" t="str">
        <f t="shared" si="1260"/>
        <v>Female</v>
      </c>
      <c r="U20177">
        <f t="shared" si="1261"/>
        <v>1</v>
      </c>
      <c r="V20177" t="str">
        <f t="shared" si="1262"/>
        <v>February</v>
      </c>
      <c r="W20177" t="str">
        <f t="shared" si="1263"/>
        <v>31–35</v>
      </c>
      <c r="X20177" t="str">
        <f>Table1[[#This Row],[Category]] &amp; " - " &amp; Table1[[#This Row],[Size]]</f>
        <v>Set - M</v>
      </c>
    </row>
    <row r="20178" spans="1:24" x14ac:dyDescent="0.3">
      <c r="A20178">
        <v>20177</v>
      </c>
      <c r="B20178" t="s">
        <v>24683</v>
      </c>
      <c r="C20178">
        <v>5061899</v>
      </c>
      <c r="D20178" t="s">
        <v>20</v>
      </c>
      <c r="E20178">
        <v>39</v>
      </c>
      <c r="F20178" s="1">
        <v>44597</v>
      </c>
      <c r="G20178" t="s">
        <v>0</v>
      </c>
      <c r="H20178" t="s">
        <v>50</v>
      </c>
      <c r="I20178" t="s">
        <v>24684</v>
      </c>
      <c r="J20178" t="s">
        <v>23</v>
      </c>
      <c r="K20178" t="s">
        <v>64</v>
      </c>
      <c r="L20178">
        <v>1</v>
      </c>
      <c r="M20178" t="s">
        <v>25</v>
      </c>
      <c r="N20178" s="6">
        <v>393</v>
      </c>
      <c r="O20178" t="s">
        <v>83</v>
      </c>
      <c r="P20178" t="s">
        <v>84</v>
      </c>
      <c r="Q20178">
        <v>502032</v>
      </c>
      <c r="R20178" t="s">
        <v>106</v>
      </c>
      <c r="S20178" t="b">
        <v>0</v>
      </c>
      <c r="T20178" t="str">
        <f t="shared" si="1260"/>
        <v>Female</v>
      </c>
      <c r="U20178">
        <f t="shared" si="1261"/>
        <v>1</v>
      </c>
      <c r="V20178" t="str">
        <f t="shared" si="1262"/>
        <v>February</v>
      </c>
      <c r="W20178" t="str">
        <f t="shared" si="1263"/>
        <v>36–40</v>
      </c>
      <c r="X20178" t="str">
        <f>Table1[[#This Row],[Category]] &amp; " - " &amp; Table1[[#This Row],[Size]]</f>
        <v>kurta - XL</v>
      </c>
    </row>
    <row r="20179" spans="1:24" x14ac:dyDescent="0.3">
      <c r="A20179">
        <v>20178</v>
      </c>
      <c r="B20179" t="s">
        <v>24685</v>
      </c>
      <c r="C20179">
        <v>7309874</v>
      </c>
      <c r="D20179" t="s">
        <v>20</v>
      </c>
      <c r="E20179">
        <v>41</v>
      </c>
      <c r="F20179" s="1">
        <v>44597</v>
      </c>
      <c r="G20179" t="s">
        <v>0</v>
      </c>
      <c r="H20179" t="s">
        <v>41</v>
      </c>
      <c r="I20179" t="s">
        <v>349</v>
      </c>
      <c r="J20179" t="s">
        <v>31</v>
      </c>
      <c r="K20179" t="s">
        <v>43</v>
      </c>
      <c r="L20179">
        <v>1</v>
      </c>
      <c r="M20179" t="s">
        <v>25</v>
      </c>
      <c r="N20179" s="6">
        <v>788</v>
      </c>
      <c r="O20179" t="s">
        <v>57</v>
      </c>
      <c r="P20179" t="s">
        <v>58</v>
      </c>
      <c r="Q20179">
        <v>560077</v>
      </c>
      <c r="R20179" t="s">
        <v>106</v>
      </c>
      <c r="S20179" t="b">
        <v>0</v>
      </c>
      <c r="T20179" t="str">
        <f t="shared" si="1260"/>
        <v>Female</v>
      </c>
      <c r="U20179">
        <f t="shared" si="1261"/>
        <v>1</v>
      </c>
      <c r="V20179" t="str">
        <f t="shared" si="1262"/>
        <v>February</v>
      </c>
      <c r="W20179" t="str">
        <f t="shared" si="1263"/>
        <v>41–45</v>
      </c>
      <c r="X20179" t="str">
        <f>Table1[[#This Row],[Category]] &amp; " - " &amp; Table1[[#This Row],[Size]]</f>
        <v>Set - M</v>
      </c>
    </row>
    <row r="20180" spans="1:24" x14ac:dyDescent="0.3">
      <c r="A20180">
        <v>20179</v>
      </c>
      <c r="B20180" t="s">
        <v>24686</v>
      </c>
      <c r="C20180">
        <v>387916</v>
      </c>
      <c r="D20180" t="s">
        <v>20</v>
      </c>
      <c r="E20180">
        <v>34</v>
      </c>
      <c r="F20180" s="1">
        <v>44597</v>
      </c>
      <c r="G20180" t="s">
        <v>0</v>
      </c>
      <c r="H20180" t="s">
        <v>41</v>
      </c>
      <c r="I20180" t="s">
        <v>12337</v>
      </c>
      <c r="J20180" t="s">
        <v>23</v>
      </c>
      <c r="K20180" t="s">
        <v>24</v>
      </c>
      <c r="L20180">
        <v>1</v>
      </c>
      <c r="M20180" t="s">
        <v>25</v>
      </c>
      <c r="N20180" s="6">
        <v>318</v>
      </c>
      <c r="O20180" t="s">
        <v>495</v>
      </c>
      <c r="P20180" t="s">
        <v>78</v>
      </c>
      <c r="Q20180">
        <v>786003</v>
      </c>
      <c r="R20180" t="s">
        <v>106</v>
      </c>
      <c r="S20180" t="b">
        <v>0</v>
      </c>
      <c r="T20180" t="str">
        <f t="shared" si="1260"/>
        <v>Female</v>
      </c>
      <c r="U20180">
        <f t="shared" si="1261"/>
        <v>1</v>
      </c>
      <c r="V20180" t="str">
        <f t="shared" si="1262"/>
        <v>February</v>
      </c>
      <c r="W20180" t="str">
        <f t="shared" si="1263"/>
        <v>31–35</v>
      </c>
      <c r="X20180" t="str">
        <f>Table1[[#This Row],[Category]] &amp; " - " &amp; Table1[[#This Row],[Size]]</f>
        <v>kurta - XXL</v>
      </c>
    </row>
    <row r="20181" spans="1:24" x14ac:dyDescent="0.3">
      <c r="A20181">
        <v>20180</v>
      </c>
      <c r="B20181" t="s">
        <v>24687</v>
      </c>
      <c r="C20181">
        <v>8947940</v>
      </c>
      <c r="D20181" t="s">
        <v>49</v>
      </c>
      <c r="E20181">
        <v>68</v>
      </c>
      <c r="F20181" s="1">
        <v>44597</v>
      </c>
      <c r="G20181" t="s">
        <v>0</v>
      </c>
      <c r="H20181" t="s">
        <v>86</v>
      </c>
      <c r="I20181" t="s">
        <v>24688</v>
      </c>
      <c r="J20181" t="s">
        <v>31</v>
      </c>
      <c r="K20181" t="s">
        <v>24</v>
      </c>
      <c r="L20181">
        <v>1</v>
      </c>
      <c r="M20181" t="s">
        <v>25</v>
      </c>
      <c r="N20181" s="6">
        <v>1245</v>
      </c>
      <c r="O20181" t="s">
        <v>4510</v>
      </c>
      <c r="P20181" t="s">
        <v>111</v>
      </c>
      <c r="Q20181">
        <v>262001</v>
      </c>
      <c r="R20181" t="s">
        <v>106</v>
      </c>
      <c r="S20181" t="b">
        <v>0</v>
      </c>
      <c r="T20181" t="str">
        <f t="shared" si="1260"/>
        <v>Male</v>
      </c>
      <c r="U20181">
        <f t="shared" si="1261"/>
        <v>1</v>
      </c>
      <c r="V20181" t="str">
        <f t="shared" si="1262"/>
        <v>February</v>
      </c>
      <c r="W20181" t="str">
        <f t="shared" si="1263"/>
        <v>60+</v>
      </c>
      <c r="X20181" t="str">
        <f>Table1[[#This Row],[Category]] &amp; " - " &amp; Table1[[#This Row],[Size]]</f>
        <v>Set - XXL</v>
      </c>
    </row>
    <row r="20182" spans="1:24" x14ac:dyDescent="0.3">
      <c r="A20182">
        <v>20181</v>
      </c>
      <c r="B20182" t="s">
        <v>24687</v>
      </c>
      <c r="C20182">
        <v>8947940</v>
      </c>
      <c r="D20182" t="s">
        <v>20</v>
      </c>
      <c r="E20182">
        <v>47</v>
      </c>
      <c r="F20182" s="1">
        <v>44597</v>
      </c>
      <c r="G20182" t="s">
        <v>0</v>
      </c>
      <c r="H20182" t="s">
        <v>50</v>
      </c>
      <c r="I20182" t="s">
        <v>3549</v>
      </c>
      <c r="J20182" t="s">
        <v>73</v>
      </c>
      <c r="K20182" t="s">
        <v>24</v>
      </c>
      <c r="L20182">
        <v>1</v>
      </c>
      <c r="M20182" t="s">
        <v>25</v>
      </c>
      <c r="N20182" s="6">
        <v>599</v>
      </c>
      <c r="O20182" t="s">
        <v>57</v>
      </c>
      <c r="P20182" t="s">
        <v>58</v>
      </c>
      <c r="Q20182">
        <v>560070</v>
      </c>
      <c r="R20182" t="s">
        <v>106</v>
      </c>
      <c r="S20182" t="b">
        <v>0</v>
      </c>
      <c r="T20182" t="str">
        <f t="shared" si="1260"/>
        <v>Female</v>
      </c>
      <c r="U20182">
        <f t="shared" si="1261"/>
        <v>1</v>
      </c>
      <c r="V20182" t="str">
        <f t="shared" si="1262"/>
        <v>February</v>
      </c>
      <c r="W20182" t="str">
        <f t="shared" si="1263"/>
        <v>46–50</v>
      </c>
      <c r="X20182" t="str">
        <f>Table1[[#This Row],[Category]] &amp; " - " &amp; Table1[[#This Row],[Size]]</f>
        <v>Top - XXL</v>
      </c>
    </row>
    <row r="20183" spans="1:24" x14ac:dyDescent="0.3">
      <c r="A20183">
        <v>20182</v>
      </c>
      <c r="B20183" t="s">
        <v>24689</v>
      </c>
      <c r="C20183">
        <v>2558937</v>
      </c>
      <c r="D20183" t="s">
        <v>20</v>
      </c>
      <c r="E20183">
        <v>31</v>
      </c>
      <c r="F20183" s="1">
        <v>44597</v>
      </c>
      <c r="G20183" t="s">
        <v>0</v>
      </c>
      <c r="H20183" t="s">
        <v>21</v>
      </c>
      <c r="I20183" t="s">
        <v>16969</v>
      </c>
      <c r="J20183" t="s">
        <v>73</v>
      </c>
      <c r="K20183" t="s">
        <v>24</v>
      </c>
      <c r="L20183">
        <v>1</v>
      </c>
      <c r="M20183" t="s">
        <v>25</v>
      </c>
      <c r="N20183" s="6">
        <v>1039</v>
      </c>
      <c r="O20183" t="s">
        <v>24466</v>
      </c>
      <c r="P20183" t="s">
        <v>39</v>
      </c>
      <c r="Q20183">
        <v>735215</v>
      </c>
      <c r="R20183" t="s">
        <v>106</v>
      </c>
      <c r="S20183" t="b">
        <v>0</v>
      </c>
      <c r="T20183" t="str">
        <f t="shared" si="1260"/>
        <v>Female</v>
      </c>
      <c r="U20183">
        <f t="shared" si="1261"/>
        <v>1</v>
      </c>
      <c r="V20183" t="str">
        <f t="shared" si="1262"/>
        <v>February</v>
      </c>
      <c r="W20183" t="str">
        <f t="shared" si="1263"/>
        <v>31–35</v>
      </c>
      <c r="X20183" t="str">
        <f>Table1[[#This Row],[Category]] &amp; " - " &amp; Table1[[#This Row],[Size]]</f>
        <v>Top - XXL</v>
      </c>
    </row>
    <row r="20184" spans="1:24" x14ac:dyDescent="0.3">
      <c r="A20184">
        <v>20183</v>
      </c>
      <c r="B20184" t="s">
        <v>24690</v>
      </c>
      <c r="C20184">
        <v>782699</v>
      </c>
      <c r="D20184" t="s">
        <v>49</v>
      </c>
      <c r="E20184">
        <v>59</v>
      </c>
      <c r="F20184" s="1">
        <v>44597</v>
      </c>
      <c r="G20184" t="s">
        <v>2</v>
      </c>
      <c r="H20184" t="s">
        <v>41</v>
      </c>
      <c r="I20184" t="s">
        <v>1068</v>
      </c>
      <c r="J20184" t="s">
        <v>206</v>
      </c>
      <c r="K20184" t="s">
        <v>207</v>
      </c>
      <c r="L20184">
        <v>1</v>
      </c>
      <c r="M20184" t="s">
        <v>25</v>
      </c>
      <c r="N20184" s="6">
        <v>1049</v>
      </c>
      <c r="O20184" t="s">
        <v>475</v>
      </c>
      <c r="P20184" t="s">
        <v>111</v>
      </c>
      <c r="Q20184">
        <v>208012</v>
      </c>
      <c r="R20184" t="s">
        <v>106</v>
      </c>
      <c r="S20184" t="b">
        <v>0</v>
      </c>
      <c r="T20184" t="str">
        <f t="shared" si="1260"/>
        <v>Male</v>
      </c>
      <c r="U20184">
        <f t="shared" si="1261"/>
        <v>1</v>
      </c>
      <c r="V20184" t="str">
        <f t="shared" si="1262"/>
        <v>February</v>
      </c>
      <c r="W20184" t="str">
        <f t="shared" si="1263"/>
        <v>56–60</v>
      </c>
      <c r="X20184" t="str">
        <f>Table1[[#This Row],[Category]] &amp; " - " &amp; Table1[[#This Row],[Size]]</f>
        <v>Saree - Free</v>
      </c>
    </row>
    <row r="20185" spans="1:24" x14ac:dyDescent="0.3">
      <c r="A20185">
        <v>20184</v>
      </c>
      <c r="B20185" t="s">
        <v>24691</v>
      </c>
      <c r="C20185">
        <v>3159314</v>
      </c>
      <c r="D20185" t="s">
        <v>20</v>
      </c>
      <c r="E20185">
        <v>23</v>
      </c>
      <c r="F20185" s="1">
        <v>44597</v>
      </c>
      <c r="G20185" t="s">
        <v>0</v>
      </c>
      <c r="H20185" t="s">
        <v>55</v>
      </c>
      <c r="I20185" t="s">
        <v>492</v>
      </c>
      <c r="J20185" t="s">
        <v>31</v>
      </c>
      <c r="K20185" t="s">
        <v>24</v>
      </c>
      <c r="L20185">
        <v>1</v>
      </c>
      <c r="M20185" t="s">
        <v>25</v>
      </c>
      <c r="N20185" s="6">
        <v>1088</v>
      </c>
      <c r="O20185" t="s">
        <v>347</v>
      </c>
      <c r="P20185" t="s">
        <v>54</v>
      </c>
      <c r="Q20185">
        <v>401107</v>
      </c>
      <c r="R20185" t="s">
        <v>106</v>
      </c>
      <c r="S20185" t="b">
        <v>0</v>
      </c>
      <c r="T20185" t="str">
        <f t="shared" si="1260"/>
        <v>Female</v>
      </c>
      <c r="U20185">
        <f t="shared" si="1261"/>
        <v>1</v>
      </c>
      <c r="V20185" t="str">
        <f t="shared" si="1262"/>
        <v>February</v>
      </c>
      <c r="W20185" t="str">
        <f t="shared" si="1263"/>
        <v>18–25</v>
      </c>
      <c r="X20185" t="str">
        <f>Table1[[#This Row],[Category]] &amp; " - " &amp; Table1[[#This Row],[Size]]</f>
        <v>Set - XXL</v>
      </c>
    </row>
    <row r="20186" spans="1:24" x14ac:dyDescent="0.3">
      <c r="A20186">
        <v>20185</v>
      </c>
      <c r="B20186" t="s">
        <v>24692</v>
      </c>
      <c r="C20186">
        <v>8219660</v>
      </c>
      <c r="D20186" t="s">
        <v>20</v>
      </c>
      <c r="E20186">
        <v>30</v>
      </c>
      <c r="F20186" s="1">
        <v>44597</v>
      </c>
      <c r="G20186" t="s">
        <v>0</v>
      </c>
      <c r="H20186" t="s">
        <v>29</v>
      </c>
      <c r="I20186" t="s">
        <v>472</v>
      </c>
      <c r="J20186" t="s">
        <v>52</v>
      </c>
      <c r="K20186" t="s">
        <v>24</v>
      </c>
      <c r="L20186">
        <v>1</v>
      </c>
      <c r="M20186" t="s">
        <v>25</v>
      </c>
      <c r="N20186" s="6">
        <v>791</v>
      </c>
      <c r="O20186" t="s">
        <v>440</v>
      </c>
      <c r="P20186" t="s">
        <v>71</v>
      </c>
      <c r="Q20186">
        <v>683577</v>
      </c>
      <c r="R20186" t="s">
        <v>106</v>
      </c>
      <c r="S20186" t="b">
        <v>0</v>
      </c>
      <c r="T20186" t="str">
        <f t="shared" si="1260"/>
        <v>Female</v>
      </c>
      <c r="U20186">
        <f t="shared" si="1261"/>
        <v>1</v>
      </c>
      <c r="V20186" t="str">
        <f t="shared" si="1262"/>
        <v>February</v>
      </c>
      <c r="W20186" t="str">
        <f t="shared" si="1263"/>
        <v>26–30</v>
      </c>
      <c r="X20186" t="str">
        <f>Table1[[#This Row],[Category]] &amp; " - " &amp; Table1[[#This Row],[Size]]</f>
        <v>Western Dress - XXL</v>
      </c>
    </row>
    <row r="20187" spans="1:24" x14ac:dyDescent="0.3">
      <c r="A20187">
        <v>20186</v>
      </c>
      <c r="B20187" t="s">
        <v>24693</v>
      </c>
      <c r="C20187">
        <v>6193974</v>
      </c>
      <c r="D20187" t="s">
        <v>20</v>
      </c>
      <c r="E20187">
        <v>40</v>
      </c>
      <c r="F20187" s="1">
        <v>44597</v>
      </c>
      <c r="G20187" t="s">
        <v>0</v>
      </c>
      <c r="H20187" t="s">
        <v>50</v>
      </c>
      <c r="I20187" t="s">
        <v>11520</v>
      </c>
      <c r="J20187" t="s">
        <v>23</v>
      </c>
      <c r="K20187" t="s">
        <v>43</v>
      </c>
      <c r="L20187">
        <v>1</v>
      </c>
      <c r="M20187" t="s">
        <v>25</v>
      </c>
      <c r="N20187" s="6">
        <v>318</v>
      </c>
      <c r="O20187" t="s">
        <v>803</v>
      </c>
      <c r="P20187" t="s">
        <v>27</v>
      </c>
      <c r="Q20187">
        <v>140603</v>
      </c>
      <c r="R20187" t="s">
        <v>106</v>
      </c>
      <c r="S20187" t="b">
        <v>0</v>
      </c>
      <c r="T20187" t="str">
        <f t="shared" si="1260"/>
        <v>Female</v>
      </c>
      <c r="U20187">
        <f t="shared" si="1261"/>
        <v>1</v>
      </c>
      <c r="V20187" t="str">
        <f t="shared" si="1262"/>
        <v>February</v>
      </c>
      <c r="W20187" t="str">
        <f t="shared" si="1263"/>
        <v>36–40</v>
      </c>
      <c r="X20187" t="str">
        <f>Table1[[#This Row],[Category]] &amp; " - " &amp; Table1[[#This Row],[Size]]</f>
        <v>kurta - M</v>
      </c>
    </row>
    <row r="20188" spans="1:24" x14ac:dyDescent="0.3">
      <c r="A20188">
        <v>20187</v>
      </c>
      <c r="B20188" t="s">
        <v>24694</v>
      </c>
      <c r="C20188">
        <v>2220437</v>
      </c>
      <c r="D20188" t="s">
        <v>20</v>
      </c>
      <c r="E20188">
        <v>66</v>
      </c>
      <c r="F20188" s="1">
        <v>44597</v>
      </c>
      <c r="G20188" t="s">
        <v>0</v>
      </c>
      <c r="H20188" t="s">
        <v>41</v>
      </c>
      <c r="I20188" t="s">
        <v>24695</v>
      </c>
      <c r="J20188" t="s">
        <v>23</v>
      </c>
      <c r="K20188" t="s">
        <v>95</v>
      </c>
      <c r="L20188">
        <v>1</v>
      </c>
      <c r="M20188" t="s">
        <v>25</v>
      </c>
      <c r="N20188" s="6">
        <v>376</v>
      </c>
      <c r="O20188" t="s">
        <v>287</v>
      </c>
      <c r="P20188" t="s">
        <v>233</v>
      </c>
      <c r="Q20188">
        <v>835217</v>
      </c>
      <c r="R20188" t="s">
        <v>106</v>
      </c>
      <c r="S20188" t="b">
        <v>0</v>
      </c>
      <c r="T20188" t="str">
        <f t="shared" si="1260"/>
        <v>Female</v>
      </c>
      <c r="U20188">
        <f t="shared" si="1261"/>
        <v>1</v>
      </c>
      <c r="V20188" t="str">
        <f t="shared" si="1262"/>
        <v>February</v>
      </c>
      <c r="W20188" t="str">
        <f t="shared" si="1263"/>
        <v>60+</v>
      </c>
      <c r="X20188" t="str">
        <f>Table1[[#This Row],[Category]] &amp; " - " &amp; Table1[[#This Row],[Size]]</f>
        <v>kurta - XS</v>
      </c>
    </row>
    <row r="20189" spans="1:24" x14ac:dyDescent="0.3">
      <c r="A20189">
        <v>20188</v>
      </c>
      <c r="B20189" t="s">
        <v>24696</v>
      </c>
      <c r="C20189">
        <v>4802590</v>
      </c>
      <c r="D20189" t="s">
        <v>49</v>
      </c>
      <c r="E20189">
        <v>27</v>
      </c>
      <c r="F20189" s="1">
        <v>44597</v>
      </c>
      <c r="G20189" t="s">
        <v>0</v>
      </c>
      <c r="H20189" t="s">
        <v>41</v>
      </c>
      <c r="I20189" t="s">
        <v>772</v>
      </c>
      <c r="J20189" t="s">
        <v>31</v>
      </c>
      <c r="K20189" t="s">
        <v>43</v>
      </c>
      <c r="L20189">
        <v>1</v>
      </c>
      <c r="M20189" t="s">
        <v>25</v>
      </c>
      <c r="N20189" s="6">
        <v>635</v>
      </c>
      <c r="O20189" t="s">
        <v>57</v>
      </c>
      <c r="P20189" t="s">
        <v>58</v>
      </c>
      <c r="Q20189">
        <v>560094</v>
      </c>
      <c r="R20189" t="s">
        <v>106</v>
      </c>
      <c r="S20189" t="b">
        <v>0</v>
      </c>
      <c r="T20189" t="str">
        <f t="shared" si="1260"/>
        <v>Male</v>
      </c>
      <c r="U20189">
        <f t="shared" si="1261"/>
        <v>1</v>
      </c>
      <c r="V20189" t="str">
        <f t="shared" si="1262"/>
        <v>February</v>
      </c>
      <c r="W20189" t="str">
        <f t="shared" si="1263"/>
        <v>26–30</v>
      </c>
      <c r="X20189" t="str">
        <f>Table1[[#This Row],[Category]] &amp; " - " &amp; Table1[[#This Row],[Size]]</f>
        <v>Set - M</v>
      </c>
    </row>
    <row r="20190" spans="1:24" x14ac:dyDescent="0.3">
      <c r="A20190">
        <v>20189</v>
      </c>
      <c r="B20190" t="s">
        <v>24697</v>
      </c>
      <c r="C20190">
        <v>6621619</v>
      </c>
      <c r="D20190" t="s">
        <v>49</v>
      </c>
      <c r="E20190">
        <v>28</v>
      </c>
      <c r="F20190" s="1">
        <v>44597</v>
      </c>
      <c r="G20190" t="s">
        <v>0</v>
      </c>
      <c r="H20190" t="s">
        <v>86</v>
      </c>
      <c r="I20190" t="s">
        <v>24698</v>
      </c>
      <c r="J20190" t="s">
        <v>31</v>
      </c>
      <c r="K20190" t="s">
        <v>24</v>
      </c>
      <c r="L20190">
        <v>1</v>
      </c>
      <c r="M20190" t="s">
        <v>25</v>
      </c>
      <c r="N20190" s="6">
        <v>1299</v>
      </c>
      <c r="O20190" t="s">
        <v>100</v>
      </c>
      <c r="P20190" t="s">
        <v>54</v>
      </c>
      <c r="Q20190">
        <v>400059</v>
      </c>
      <c r="R20190" t="s">
        <v>106</v>
      </c>
      <c r="S20190" t="b">
        <v>0</v>
      </c>
      <c r="T20190" t="str">
        <f t="shared" si="1260"/>
        <v>Male</v>
      </c>
      <c r="U20190">
        <f t="shared" si="1261"/>
        <v>1</v>
      </c>
      <c r="V20190" t="str">
        <f t="shared" si="1262"/>
        <v>February</v>
      </c>
      <c r="W20190" t="str">
        <f t="shared" si="1263"/>
        <v>26–30</v>
      </c>
      <c r="X20190" t="str">
        <f>Table1[[#This Row],[Category]] &amp; " - " &amp; Table1[[#This Row],[Size]]</f>
        <v>Set - XXL</v>
      </c>
    </row>
    <row r="20191" spans="1:24" x14ac:dyDescent="0.3">
      <c r="A20191">
        <v>20190</v>
      </c>
      <c r="B20191" t="s">
        <v>24699</v>
      </c>
      <c r="C20191">
        <v>8180984</v>
      </c>
      <c r="D20191" t="s">
        <v>49</v>
      </c>
      <c r="E20191">
        <v>42</v>
      </c>
      <c r="F20191" s="1">
        <v>44597</v>
      </c>
      <c r="G20191" t="s">
        <v>0</v>
      </c>
      <c r="H20191" t="s">
        <v>41</v>
      </c>
      <c r="I20191" t="s">
        <v>3430</v>
      </c>
      <c r="J20191" t="s">
        <v>31</v>
      </c>
      <c r="K20191" t="s">
        <v>37</v>
      </c>
      <c r="L20191">
        <v>1</v>
      </c>
      <c r="M20191" t="s">
        <v>25</v>
      </c>
      <c r="N20191" s="6">
        <v>799</v>
      </c>
      <c r="O20191" t="s">
        <v>2078</v>
      </c>
      <c r="P20191" t="s">
        <v>752</v>
      </c>
      <c r="Q20191">
        <v>799006</v>
      </c>
      <c r="R20191" t="s">
        <v>106</v>
      </c>
      <c r="S20191" t="b">
        <v>0</v>
      </c>
      <c r="T20191" t="str">
        <f t="shared" si="1260"/>
        <v>Male</v>
      </c>
      <c r="U20191">
        <f t="shared" si="1261"/>
        <v>1</v>
      </c>
      <c r="V20191" t="str">
        <f t="shared" si="1262"/>
        <v>February</v>
      </c>
      <c r="W20191" t="str">
        <f t="shared" si="1263"/>
        <v>41–45</v>
      </c>
      <c r="X20191" t="str">
        <f>Table1[[#This Row],[Category]] &amp; " - " &amp; Table1[[#This Row],[Size]]</f>
        <v>Set - S</v>
      </c>
    </row>
    <row r="20192" spans="1:24" x14ac:dyDescent="0.3">
      <c r="A20192">
        <v>20191</v>
      </c>
      <c r="B20192" t="s">
        <v>24700</v>
      </c>
      <c r="C20192">
        <v>5844002</v>
      </c>
      <c r="D20192" t="s">
        <v>20</v>
      </c>
      <c r="E20192">
        <v>29</v>
      </c>
      <c r="F20192" s="1">
        <v>44597</v>
      </c>
      <c r="G20192" t="s">
        <v>0</v>
      </c>
      <c r="H20192" t="s">
        <v>41</v>
      </c>
      <c r="I20192" t="s">
        <v>1981</v>
      </c>
      <c r="J20192" t="s">
        <v>31</v>
      </c>
      <c r="K20192" t="s">
        <v>43</v>
      </c>
      <c r="L20192">
        <v>1</v>
      </c>
      <c r="M20192" t="s">
        <v>25</v>
      </c>
      <c r="N20192" s="6">
        <v>597</v>
      </c>
      <c r="O20192" t="s">
        <v>83</v>
      </c>
      <c r="P20192" t="s">
        <v>84</v>
      </c>
      <c r="Q20192">
        <v>500054</v>
      </c>
      <c r="R20192" t="s">
        <v>106</v>
      </c>
      <c r="S20192" t="b">
        <v>0</v>
      </c>
      <c r="T20192" t="str">
        <f t="shared" si="1260"/>
        <v>Female</v>
      </c>
      <c r="U20192">
        <f t="shared" si="1261"/>
        <v>1</v>
      </c>
      <c r="V20192" t="str">
        <f t="shared" si="1262"/>
        <v>February</v>
      </c>
      <c r="W20192" t="str">
        <f t="shared" si="1263"/>
        <v>26–30</v>
      </c>
      <c r="X20192" t="str">
        <f>Table1[[#This Row],[Category]] &amp; " - " &amp; Table1[[#This Row],[Size]]</f>
        <v>Set - M</v>
      </c>
    </row>
    <row r="20193" spans="1:24" x14ac:dyDescent="0.3">
      <c r="A20193">
        <v>20192</v>
      </c>
      <c r="B20193" t="s">
        <v>24700</v>
      </c>
      <c r="C20193">
        <v>5844002</v>
      </c>
      <c r="D20193" t="s">
        <v>49</v>
      </c>
      <c r="E20193">
        <v>24</v>
      </c>
      <c r="F20193" s="1">
        <v>44597</v>
      </c>
      <c r="G20193" t="s">
        <v>0</v>
      </c>
      <c r="H20193" t="s">
        <v>21</v>
      </c>
      <c r="I20193" t="s">
        <v>10960</v>
      </c>
      <c r="J20193" t="s">
        <v>31</v>
      </c>
      <c r="K20193" t="s">
        <v>32</v>
      </c>
      <c r="L20193">
        <v>1</v>
      </c>
      <c r="M20193" t="s">
        <v>25</v>
      </c>
      <c r="N20193" s="6">
        <v>1186</v>
      </c>
      <c r="O20193" t="s">
        <v>3919</v>
      </c>
      <c r="P20193" t="s">
        <v>71</v>
      </c>
      <c r="Q20193">
        <v>682004</v>
      </c>
      <c r="R20193" t="s">
        <v>106</v>
      </c>
      <c r="S20193" t="b">
        <v>0</v>
      </c>
      <c r="T20193" t="str">
        <f t="shared" si="1260"/>
        <v>Male</v>
      </c>
      <c r="U20193">
        <f t="shared" si="1261"/>
        <v>1</v>
      </c>
      <c r="V20193" t="str">
        <f t="shared" si="1262"/>
        <v>February</v>
      </c>
      <c r="W20193" t="str">
        <f t="shared" si="1263"/>
        <v>18–25</v>
      </c>
      <c r="X20193" t="str">
        <f>Table1[[#This Row],[Category]] &amp; " - " &amp; Table1[[#This Row],[Size]]</f>
        <v>Set - L</v>
      </c>
    </row>
    <row r="20194" spans="1:24" x14ac:dyDescent="0.3">
      <c r="A20194">
        <v>20193</v>
      </c>
      <c r="B20194" t="s">
        <v>24701</v>
      </c>
      <c r="C20194">
        <v>9140109</v>
      </c>
      <c r="D20194" t="s">
        <v>49</v>
      </c>
      <c r="E20194">
        <v>27</v>
      </c>
      <c r="F20194" s="1">
        <v>44597</v>
      </c>
      <c r="G20194" t="s">
        <v>0</v>
      </c>
      <c r="H20194" t="s">
        <v>41</v>
      </c>
      <c r="I20194" t="s">
        <v>808</v>
      </c>
      <c r="J20194" t="s">
        <v>31</v>
      </c>
      <c r="K20194" t="s">
        <v>43</v>
      </c>
      <c r="L20194">
        <v>1</v>
      </c>
      <c r="M20194" t="s">
        <v>25</v>
      </c>
      <c r="N20194" s="6">
        <v>547</v>
      </c>
      <c r="O20194" t="s">
        <v>185</v>
      </c>
      <c r="P20194" t="s">
        <v>111</v>
      </c>
      <c r="Q20194">
        <v>221010</v>
      </c>
      <c r="R20194" t="s">
        <v>106</v>
      </c>
      <c r="S20194" t="b">
        <v>0</v>
      </c>
      <c r="T20194" t="str">
        <f t="shared" si="1260"/>
        <v>Male</v>
      </c>
      <c r="U20194">
        <f t="shared" si="1261"/>
        <v>1</v>
      </c>
      <c r="V20194" t="str">
        <f t="shared" si="1262"/>
        <v>February</v>
      </c>
      <c r="W20194" t="str">
        <f t="shared" si="1263"/>
        <v>26–30</v>
      </c>
      <c r="X20194" t="str">
        <f>Table1[[#This Row],[Category]] &amp; " - " &amp; Table1[[#This Row],[Size]]</f>
        <v>Set - M</v>
      </c>
    </row>
    <row r="20195" spans="1:24" x14ac:dyDescent="0.3">
      <c r="A20195">
        <v>20194</v>
      </c>
      <c r="B20195" t="s">
        <v>24702</v>
      </c>
      <c r="C20195">
        <v>3394308</v>
      </c>
      <c r="D20195" t="s">
        <v>49</v>
      </c>
      <c r="E20195">
        <v>59</v>
      </c>
      <c r="F20195" s="1">
        <v>44597</v>
      </c>
      <c r="G20195" t="s">
        <v>0</v>
      </c>
      <c r="H20195" t="s">
        <v>41</v>
      </c>
      <c r="I20195" t="s">
        <v>12765</v>
      </c>
      <c r="J20195" t="s">
        <v>31</v>
      </c>
      <c r="K20195" t="s">
        <v>43</v>
      </c>
      <c r="L20195">
        <v>1</v>
      </c>
      <c r="M20195" t="s">
        <v>25</v>
      </c>
      <c r="N20195" s="6">
        <v>599</v>
      </c>
      <c r="O20195" t="s">
        <v>57</v>
      </c>
      <c r="P20195" t="s">
        <v>58</v>
      </c>
      <c r="Q20195">
        <v>560010</v>
      </c>
      <c r="R20195" t="s">
        <v>106</v>
      </c>
      <c r="S20195" t="b">
        <v>0</v>
      </c>
      <c r="T20195" t="str">
        <f t="shared" si="1260"/>
        <v>Male</v>
      </c>
      <c r="U20195">
        <f t="shared" si="1261"/>
        <v>1</v>
      </c>
      <c r="V20195" t="str">
        <f t="shared" si="1262"/>
        <v>February</v>
      </c>
      <c r="W20195" t="str">
        <f t="shared" si="1263"/>
        <v>56–60</v>
      </c>
      <c r="X20195" t="str">
        <f>Table1[[#This Row],[Category]] &amp; " - " &amp; Table1[[#This Row],[Size]]</f>
        <v>Set - M</v>
      </c>
    </row>
    <row r="20196" spans="1:24" x14ac:dyDescent="0.3">
      <c r="A20196">
        <v>20195</v>
      </c>
      <c r="B20196" t="s">
        <v>24703</v>
      </c>
      <c r="C20196">
        <v>6068636</v>
      </c>
      <c r="D20196" t="s">
        <v>49</v>
      </c>
      <c r="E20196">
        <v>38</v>
      </c>
      <c r="F20196" s="1">
        <v>44597</v>
      </c>
      <c r="G20196" t="s">
        <v>0</v>
      </c>
      <c r="H20196" t="s">
        <v>86</v>
      </c>
      <c r="I20196" t="s">
        <v>17165</v>
      </c>
      <c r="J20196" t="s">
        <v>31</v>
      </c>
      <c r="K20196" t="s">
        <v>32</v>
      </c>
      <c r="L20196">
        <v>1</v>
      </c>
      <c r="M20196" t="s">
        <v>25</v>
      </c>
      <c r="N20196" s="6">
        <v>999</v>
      </c>
      <c r="O20196" t="s">
        <v>21721</v>
      </c>
      <c r="P20196" t="s">
        <v>68</v>
      </c>
      <c r="Q20196">
        <v>533250</v>
      </c>
      <c r="R20196" t="s">
        <v>106</v>
      </c>
      <c r="S20196" t="b">
        <v>0</v>
      </c>
      <c r="T20196" t="str">
        <f t="shared" si="1260"/>
        <v>Male</v>
      </c>
      <c r="U20196">
        <f t="shared" si="1261"/>
        <v>1</v>
      </c>
      <c r="V20196" t="str">
        <f t="shared" si="1262"/>
        <v>February</v>
      </c>
      <c r="W20196" t="str">
        <f t="shared" si="1263"/>
        <v>36–40</v>
      </c>
      <c r="X20196" t="str">
        <f>Table1[[#This Row],[Category]] &amp; " - " &amp; Table1[[#This Row],[Size]]</f>
        <v>Set - L</v>
      </c>
    </row>
    <row r="20197" spans="1:24" x14ac:dyDescent="0.3">
      <c r="A20197">
        <v>20196</v>
      </c>
      <c r="B20197" t="s">
        <v>24704</v>
      </c>
      <c r="C20197">
        <v>6722222</v>
      </c>
      <c r="D20197" t="s">
        <v>20</v>
      </c>
      <c r="E20197">
        <v>23</v>
      </c>
      <c r="F20197" s="1">
        <v>44597</v>
      </c>
      <c r="G20197" t="s">
        <v>0</v>
      </c>
      <c r="H20197" t="s">
        <v>29</v>
      </c>
      <c r="I20197" t="s">
        <v>3277</v>
      </c>
      <c r="J20197" t="s">
        <v>23</v>
      </c>
      <c r="K20197" t="s">
        <v>64</v>
      </c>
      <c r="L20197">
        <v>1</v>
      </c>
      <c r="M20197" t="s">
        <v>25</v>
      </c>
      <c r="N20197" s="6">
        <v>518</v>
      </c>
      <c r="O20197" t="s">
        <v>134</v>
      </c>
      <c r="P20197" t="s">
        <v>45</v>
      </c>
      <c r="Q20197">
        <v>600099</v>
      </c>
      <c r="R20197" t="s">
        <v>106</v>
      </c>
      <c r="S20197" t="b">
        <v>0</v>
      </c>
      <c r="T20197" t="str">
        <f t="shared" si="1260"/>
        <v>Female</v>
      </c>
      <c r="U20197">
        <f t="shared" si="1261"/>
        <v>1</v>
      </c>
      <c r="V20197" t="str">
        <f t="shared" si="1262"/>
        <v>February</v>
      </c>
      <c r="W20197" t="str">
        <f t="shared" si="1263"/>
        <v>18–25</v>
      </c>
      <c r="X20197" t="str">
        <f>Table1[[#This Row],[Category]] &amp; " - " &amp; Table1[[#This Row],[Size]]</f>
        <v>kurta - XL</v>
      </c>
    </row>
    <row r="20198" spans="1:24" x14ac:dyDescent="0.3">
      <c r="A20198">
        <v>20197</v>
      </c>
      <c r="B20198" t="s">
        <v>24704</v>
      </c>
      <c r="C20198">
        <v>6722222</v>
      </c>
      <c r="D20198" t="s">
        <v>20</v>
      </c>
      <c r="E20198">
        <v>28</v>
      </c>
      <c r="F20198" s="1">
        <v>44597</v>
      </c>
      <c r="G20198" t="s">
        <v>0</v>
      </c>
      <c r="H20198" t="s">
        <v>41</v>
      </c>
      <c r="I20198" t="s">
        <v>6127</v>
      </c>
      <c r="J20198" t="s">
        <v>23</v>
      </c>
      <c r="K20198" t="s">
        <v>37</v>
      </c>
      <c r="L20198">
        <v>1</v>
      </c>
      <c r="M20198" t="s">
        <v>25</v>
      </c>
      <c r="N20198" s="6">
        <v>301</v>
      </c>
      <c r="O20198" t="s">
        <v>57</v>
      </c>
      <c r="P20198" t="s">
        <v>58</v>
      </c>
      <c r="Q20198">
        <v>560078</v>
      </c>
      <c r="R20198" t="s">
        <v>106</v>
      </c>
      <c r="S20198" t="b">
        <v>0</v>
      </c>
      <c r="T20198" t="str">
        <f t="shared" si="1260"/>
        <v>Female</v>
      </c>
      <c r="U20198">
        <f t="shared" si="1261"/>
        <v>1</v>
      </c>
      <c r="V20198" t="str">
        <f t="shared" si="1262"/>
        <v>February</v>
      </c>
      <c r="W20198" t="str">
        <f t="shared" si="1263"/>
        <v>26–30</v>
      </c>
      <c r="X20198" t="str">
        <f>Table1[[#This Row],[Category]] &amp; " - " &amp; Table1[[#This Row],[Size]]</f>
        <v>kurta - S</v>
      </c>
    </row>
    <row r="20199" spans="1:24" x14ac:dyDescent="0.3">
      <c r="A20199">
        <v>20198</v>
      </c>
      <c r="B20199" t="s">
        <v>24705</v>
      </c>
      <c r="C20199">
        <v>3610689</v>
      </c>
      <c r="D20199" t="s">
        <v>20</v>
      </c>
      <c r="E20199">
        <v>27</v>
      </c>
      <c r="F20199" s="1">
        <v>44597</v>
      </c>
      <c r="G20199" t="s">
        <v>0</v>
      </c>
      <c r="H20199" t="s">
        <v>21</v>
      </c>
      <c r="I20199" t="s">
        <v>1114</v>
      </c>
      <c r="J20199" t="s">
        <v>31</v>
      </c>
      <c r="K20199" t="s">
        <v>32</v>
      </c>
      <c r="L20199">
        <v>1</v>
      </c>
      <c r="M20199" t="s">
        <v>25</v>
      </c>
      <c r="N20199" s="6">
        <v>788</v>
      </c>
      <c r="O20199" t="s">
        <v>2205</v>
      </c>
      <c r="P20199" t="s">
        <v>111</v>
      </c>
      <c r="Q20199">
        <v>273014</v>
      </c>
      <c r="R20199" t="s">
        <v>106</v>
      </c>
      <c r="S20199" t="b">
        <v>0</v>
      </c>
      <c r="T20199" t="str">
        <f t="shared" si="1260"/>
        <v>Female</v>
      </c>
      <c r="U20199">
        <f t="shared" si="1261"/>
        <v>1</v>
      </c>
      <c r="V20199" t="str">
        <f t="shared" si="1262"/>
        <v>February</v>
      </c>
      <c r="W20199" t="str">
        <f t="shared" si="1263"/>
        <v>26–30</v>
      </c>
      <c r="X20199" t="str">
        <f>Table1[[#This Row],[Category]] &amp; " - " &amp; Table1[[#This Row],[Size]]</f>
        <v>Set - L</v>
      </c>
    </row>
    <row r="20200" spans="1:24" x14ac:dyDescent="0.3">
      <c r="A20200">
        <v>20199</v>
      </c>
      <c r="B20200" t="s">
        <v>24706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29</v>
      </c>
      <c r="I20200" t="s">
        <v>6987</v>
      </c>
      <c r="J20200" t="s">
        <v>23</v>
      </c>
      <c r="K20200" t="s">
        <v>95</v>
      </c>
      <c r="L20200">
        <v>1</v>
      </c>
      <c r="M20200" t="s">
        <v>25</v>
      </c>
      <c r="N20200" s="6">
        <v>382</v>
      </c>
      <c r="O20200" t="s">
        <v>134</v>
      </c>
      <c r="P20200" t="s">
        <v>45</v>
      </c>
      <c r="Q20200">
        <v>600045</v>
      </c>
      <c r="R20200" t="s">
        <v>106</v>
      </c>
      <c r="S20200" t="b">
        <v>0</v>
      </c>
      <c r="T20200" t="str">
        <f t="shared" si="1260"/>
        <v>Female</v>
      </c>
      <c r="U20200">
        <f t="shared" si="1261"/>
        <v>1</v>
      </c>
      <c r="V20200" t="str">
        <f t="shared" si="1262"/>
        <v>February</v>
      </c>
      <c r="W20200" t="str">
        <f t="shared" si="1263"/>
        <v>36–40</v>
      </c>
      <c r="X20200" t="str">
        <f>Table1[[#This Row],[Category]] &amp; " - " &amp; Table1[[#This Row],[Size]]</f>
        <v>kurta - XS</v>
      </c>
    </row>
    <row r="20201" spans="1:24" x14ac:dyDescent="0.3">
      <c r="A20201">
        <v>20200</v>
      </c>
      <c r="B20201" t="s">
        <v>24707</v>
      </c>
      <c r="C20201">
        <v>8420193</v>
      </c>
      <c r="D20201" t="s">
        <v>20</v>
      </c>
      <c r="E20201">
        <v>52</v>
      </c>
      <c r="F20201" s="1">
        <v>44597</v>
      </c>
      <c r="G20201" t="s">
        <v>0</v>
      </c>
      <c r="H20201" t="s">
        <v>29</v>
      </c>
      <c r="I20201" t="s">
        <v>2172</v>
      </c>
      <c r="J20201" t="s">
        <v>31</v>
      </c>
      <c r="K20201" t="s">
        <v>64</v>
      </c>
      <c r="L20201">
        <v>1</v>
      </c>
      <c r="M20201" t="s">
        <v>25</v>
      </c>
      <c r="N20201" s="6">
        <v>641</v>
      </c>
      <c r="O20201" t="s">
        <v>5604</v>
      </c>
      <c r="P20201" t="s">
        <v>58</v>
      </c>
      <c r="Q20201">
        <v>583101</v>
      </c>
      <c r="R20201" t="s">
        <v>106</v>
      </c>
      <c r="S20201" t="b">
        <v>0</v>
      </c>
      <c r="T20201" t="str">
        <f t="shared" si="1260"/>
        <v>Female</v>
      </c>
      <c r="U20201">
        <f t="shared" si="1261"/>
        <v>1</v>
      </c>
      <c r="V20201" t="str">
        <f t="shared" si="1262"/>
        <v>February</v>
      </c>
      <c r="W20201" t="str">
        <f t="shared" si="1263"/>
        <v>51–55</v>
      </c>
      <c r="X20201" t="str">
        <f>Table1[[#This Row],[Category]] &amp; " - " &amp; Table1[[#This Row],[Size]]</f>
        <v>Set - XL</v>
      </c>
    </row>
    <row r="20202" spans="1:24" x14ac:dyDescent="0.3">
      <c r="A20202">
        <v>20201</v>
      </c>
      <c r="B20202" t="s">
        <v>24708</v>
      </c>
      <c r="C20202">
        <v>4705380</v>
      </c>
      <c r="D20202" t="s">
        <v>20</v>
      </c>
      <c r="E20202">
        <v>56</v>
      </c>
      <c r="F20202" s="1">
        <v>44597</v>
      </c>
      <c r="G20202" t="s">
        <v>0</v>
      </c>
      <c r="H20202" t="s">
        <v>50</v>
      </c>
      <c r="I20202" t="s">
        <v>603</v>
      </c>
      <c r="J20202" t="s">
        <v>31</v>
      </c>
      <c r="K20202" t="s">
        <v>95</v>
      </c>
      <c r="L20202">
        <v>1</v>
      </c>
      <c r="M20202" t="s">
        <v>25</v>
      </c>
      <c r="N20202" s="6">
        <v>589</v>
      </c>
      <c r="O20202" t="s">
        <v>912</v>
      </c>
      <c r="P20202" t="s">
        <v>92</v>
      </c>
      <c r="Q20202">
        <v>760007</v>
      </c>
      <c r="R20202" t="s">
        <v>106</v>
      </c>
      <c r="S20202" t="b">
        <v>0</v>
      </c>
      <c r="T20202" t="str">
        <f t="shared" si="1260"/>
        <v>Female</v>
      </c>
      <c r="U20202">
        <f t="shared" si="1261"/>
        <v>1</v>
      </c>
      <c r="V20202" t="str">
        <f t="shared" si="1262"/>
        <v>February</v>
      </c>
      <c r="W20202" t="str">
        <f t="shared" si="1263"/>
        <v>56–60</v>
      </c>
      <c r="X20202" t="str">
        <f>Table1[[#This Row],[Category]] &amp; " - " &amp; Table1[[#This Row],[Size]]</f>
        <v>Set - XS</v>
      </c>
    </row>
    <row r="20203" spans="1:24" x14ac:dyDescent="0.3">
      <c r="A20203">
        <v>20202</v>
      </c>
      <c r="B20203" t="s">
        <v>24709</v>
      </c>
      <c r="C20203">
        <v>6733804</v>
      </c>
      <c r="D20203" t="s">
        <v>20</v>
      </c>
      <c r="E20203">
        <v>46</v>
      </c>
      <c r="F20203" s="1">
        <v>44597</v>
      </c>
      <c r="G20203" t="s">
        <v>0</v>
      </c>
      <c r="H20203" t="s">
        <v>50</v>
      </c>
      <c r="I20203" t="s">
        <v>9342</v>
      </c>
      <c r="J20203" t="s">
        <v>23</v>
      </c>
      <c r="K20203" t="s">
        <v>32</v>
      </c>
      <c r="L20203">
        <v>1</v>
      </c>
      <c r="M20203" t="s">
        <v>25</v>
      </c>
      <c r="N20203" s="6">
        <v>376</v>
      </c>
      <c r="O20203" t="s">
        <v>67</v>
      </c>
      <c r="P20203" t="s">
        <v>68</v>
      </c>
      <c r="Q20203">
        <v>520007</v>
      </c>
      <c r="R20203" t="s">
        <v>106</v>
      </c>
      <c r="S20203" t="b">
        <v>0</v>
      </c>
      <c r="T20203" t="str">
        <f t="shared" si="1260"/>
        <v>Female</v>
      </c>
      <c r="U20203">
        <f t="shared" si="1261"/>
        <v>1</v>
      </c>
      <c r="V20203" t="str">
        <f t="shared" si="1262"/>
        <v>February</v>
      </c>
      <c r="W20203" t="str">
        <f t="shared" si="1263"/>
        <v>46–50</v>
      </c>
      <c r="X20203" t="str">
        <f>Table1[[#This Row],[Category]] &amp; " - " &amp; Table1[[#This Row],[Size]]</f>
        <v>kurta - L</v>
      </c>
    </row>
    <row r="20204" spans="1:24" x14ac:dyDescent="0.3">
      <c r="A20204">
        <v>20203</v>
      </c>
      <c r="B20204" t="s">
        <v>24710</v>
      </c>
      <c r="C20204">
        <v>720862</v>
      </c>
      <c r="D20204" t="s">
        <v>20</v>
      </c>
      <c r="E20204">
        <v>74</v>
      </c>
      <c r="F20204" s="1">
        <v>44597</v>
      </c>
      <c r="G20204" t="s">
        <v>0</v>
      </c>
      <c r="H20204" t="s">
        <v>21</v>
      </c>
      <c r="I20204" t="s">
        <v>1663</v>
      </c>
      <c r="J20204" t="s">
        <v>31</v>
      </c>
      <c r="K20204" t="s">
        <v>43</v>
      </c>
      <c r="L20204">
        <v>1</v>
      </c>
      <c r="M20204" t="s">
        <v>25</v>
      </c>
      <c r="N20204" s="6">
        <v>635</v>
      </c>
      <c r="O20204" t="s">
        <v>57</v>
      </c>
      <c r="P20204" t="s">
        <v>58</v>
      </c>
      <c r="Q20204">
        <v>560067</v>
      </c>
      <c r="R20204" t="s">
        <v>106</v>
      </c>
      <c r="S20204" t="b">
        <v>0</v>
      </c>
      <c r="T20204" t="str">
        <f t="shared" si="1260"/>
        <v>Female</v>
      </c>
      <c r="U20204">
        <f t="shared" si="1261"/>
        <v>1</v>
      </c>
      <c r="V20204" t="str">
        <f t="shared" si="1262"/>
        <v>February</v>
      </c>
      <c r="W20204" t="str">
        <f t="shared" si="1263"/>
        <v>60+</v>
      </c>
      <c r="X20204" t="str">
        <f>Table1[[#This Row],[Category]] &amp; " - " &amp; Table1[[#This Row],[Size]]</f>
        <v>Set - M</v>
      </c>
    </row>
    <row r="20205" spans="1:24" x14ac:dyDescent="0.3">
      <c r="A20205">
        <v>20204</v>
      </c>
      <c r="B20205" t="s">
        <v>24711</v>
      </c>
      <c r="C20205">
        <v>9134400</v>
      </c>
      <c r="D20205" t="s">
        <v>20</v>
      </c>
      <c r="E20205">
        <v>43</v>
      </c>
      <c r="F20205" s="1">
        <v>44597</v>
      </c>
      <c r="G20205" t="s">
        <v>0</v>
      </c>
      <c r="H20205" t="s">
        <v>21</v>
      </c>
      <c r="I20205" t="s">
        <v>199</v>
      </c>
      <c r="J20205" t="s">
        <v>31</v>
      </c>
      <c r="K20205" t="s">
        <v>24</v>
      </c>
      <c r="L20205">
        <v>1</v>
      </c>
      <c r="M20205" t="s">
        <v>25</v>
      </c>
      <c r="N20205" s="6">
        <v>1186</v>
      </c>
      <c r="O20205" t="s">
        <v>8538</v>
      </c>
      <c r="P20205" t="s">
        <v>111</v>
      </c>
      <c r="Q20205">
        <v>243601</v>
      </c>
      <c r="R20205" t="s">
        <v>106</v>
      </c>
      <c r="S20205" t="b">
        <v>0</v>
      </c>
      <c r="T20205" t="str">
        <f t="shared" si="1260"/>
        <v>Female</v>
      </c>
      <c r="U20205">
        <f t="shared" si="1261"/>
        <v>1</v>
      </c>
      <c r="V20205" t="str">
        <f t="shared" si="1262"/>
        <v>February</v>
      </c>
      <c r="W20205" t="str">
        <f t="shared" si="1263"/>
        <v>41–45</v>
      </c>
      <c r="X20205" t="str">
        <f>Table1[[#This Row],[Category]] &amp; " - " &amp; Table1[[#This Row],[Size]]</f>
        <v>Set - XXL</v>
      </c>
    </row>
    <row r="20206" spans="1:24" x14ac:dyDescent="0.3">
      <c r="A20206">
        <v>20205</v>
      </c>
      <c r="B20206" t="s">
        <v>24711</v>
      </c>
      <c r="C20206">
        <v>9134400</v>
      </c>
      <c r="D20206" t="s">
        <v>20</v>
      </c>
      <c r="E20206">
        <v>75</v>
      </c>
      <c r="F20206" s="1">
        <v>44597</v>
      </c>
      <c r="G20206" t="s">
        <v>0</v>
      </c>
      <c r="H20206" t="s">
        <v>41</v>
      </c>
      <c r="I20206" t="s">
        <v>378</v>
      </c>
      <c r="J20206" t="s">
        <v>23</v>
      </c>
      <c r="K20206" t="s">
        <v>43</v>
      </c>
      <c r="L20206">
        <v>1</v>
      </c>
      <c r="M20206" t="s">
        <v>25</v>
      </c>
      <c r="N20206" s="6">
        <v>435</v>
      </c>
      <c r="O20206" t="s">
        <v>7922</v>
      </c>
      <c r="P20206" t="s">
        <v>322</v>
      </c>
      <c r="Q20206">
        <v>609602</v>
      </c>
      <c r="R20206" t="s">
        <v>106</v>
      </c>
      <c r="S20206" t="b">
        <v>0</v>
      </c>
      <c r="T20206" t="str">
        <f t="shared" si="1260"/>
        <v>Female</v>
      </c>
      <c r="U20206">
        <f t="shared" si="1261"/>
        <v>1</v>
      </c>
      <c r="V20206" t="str">
        <f t="shared" si="1262"/>
        <v>February</v>
      </c>
      <c r="W20206" t="str">
        <f t="shared" si="1263"/>
        <v>60+</v>
      </c>
      <c r="X20206" t="str">
        <f>Table1[[#This Row],[Category]] &amp; " - " &amp; Table1[[#This Row],[Size]]</f>
        <v>kurta - M</v>
      </c>
    </row>
    <row r="20207" spans="1:24" x14ac:dyDescent="0.3">
      <c r="A20207">
        <v>20206</v>
      </c>
      <c r="B20207" t="s">
        <v>24712</v>
      </c>
      <c r="C20207">
        <v>7769239</v>
      </c>
      <c r="D20207" t="s">
        <v>49</v>
      </c>
      <c r="E20207">
        <v>42</v>
      </c>
      <c r="F20207" s="1">
        <v>44597</v>
      </c>
      <c r="G20207" t="s">
        <v>0</v>
      </c>
      <c r="H20207" t="s">
        <v>50</v>
      </c>
      <c r="I20207" t="s">
        <v>1184</v>
      </c>
      <c r="J20207" t="s">
        <v>31</v>
      </c>
      <c r="K20207" t="s">
        <v>109</v>
      </c>
      <c r="L20207">
        <v>1</v>
      </c>
      <c r="M20207" t="s">
        <v>25</v>
      </c>
      <c r="N20207" s="6">
        <v>1127</v>
      </c>
      <c r="O20207" t="s">
        <v>1499</v>
      </c>
      <c r="P20207" t="s">
        <v>111</v>
      </c>
      <c r="Q20207">
        <v>282010</v>
      </c>
      <c r="R20207" t="s">
        <v>106</v>
      </c>
      <c r="S20207" t="b">
        <v>0</v>
      </c>
      <c r="T20207" t="str">
        <f t="shared" si="1260"/>
        <v>Male</v>
      </c>
      <c r="U20207">
        <f t="shared" si="1261"/>
        <v>1</v>
      </c>
      <c r="V20207" t="str">
        <f t="shared" si="1262"/>
        <v>February</v>
      </c>
      <c r="W20207" t="str">
        <f t="shared" si="1263"/>
        <v>41–45</v>
      </c>
      <c r="X20207" t="str">
        <f>Table1[[#This Row],[Category]] &amp; " - " &amp; Table1[[#This Row],[Size]]</f>
        <v>Set - 3XL</v>
      </c>
    </row>
    <row r="20208" spans="1:24" x14ac:dyDescent="0.3">
      <c r="A20208">
        <v>20207</v>
      </c>
      <c r="B20208" t="s">
        <v>24713</v>
      </c>
      <c r="C20208">
        <v>4551657</v>
      </c>
      <c r="D20208" t="s">
        <v>20</v>
      </c>
      <c r="E20208">
        <v>24</v>
      </c>
      <c r="F20208" s="1">
        <v>44597</v>
      </c>
      <c r="G20208" t="s">
        <v>0</v>
      </c>
      <c r="H20208" t="s">
        <v>21</v>
      </c>
      <c r="I20208" t="s">
        <v>10976</v>
      </c>
      <c r="J20208" t="s">
        <v>31</v>
      </c>
      <c r="K20208" t="s">
        <v>109</v>
      </c>
      <c r="L20208">
        <v>1</v>
      </c>
      <c r="M20208" t="s">
        <v>25</v>
      </c>
      <c r="N20208" s="6">
        <v>1125</v>
      </c>
      <c r="O20208" t="s">
        <v>175</v>
      </c>
      <c r="P20208" t="s">
        <v>68</v>
      </c>
      <c r="Q20208">
        <v>524004</v>
      </c>
      <c r="R20208" t="s">
        <v>106</v>
      </c>
      <c r="S20208" t="b">
        <v>0</v>
      </c>
      <c r="T20208" t="str">
        <f t="shared" si="1260"/>
        <v>Female</v>
      </c>
      <c r="U20208">
        <f t="shared" si="1261"/>
        <v>1</v>
      </c>
      <c r="V20208" t="str">
        <f t="shared" si="1262"/>
        <v>February</v>
      </c>
      <c r="W20208" t="str">
        <f t="shared" si="1263"/>
        <v>18–25</v>
      </c>
      <c r="X20208" t="str">
        <f>Table1[[#This Row],[Category]] &amp; " - " &amp; Table1[[#This Row],[Size]]</f>
        <v>Set - 3XL</v>
      </c>
    </row>
    <row r="20209" spans="1:24" x14ac:dyDescent="0.3">
      <c r="A20209">
        <v>20208</v>
      </c>
      <c r="B20209" t="s">
        <v>24714</v>
      </c>
      <c r="C20209">
        <v>6547697</v>
      </c>
      <c r="D20209" t="s">
        <v>49</v>
      </c>
      <c r="E20209">
        <v>48</v>
      </c>
      <c r="F20209" s="1">
        <v>44597</v>
      </c>
      <c r="G20209" t="s">
        <v>0</v>
      </c>
      <c r="H20209" t="s">
        <v>41</v>
      </c>
      <c r="I20209" t="s">
        <v>383</v>
      </c>
      <c r="J20209" t="s">
        <v>31</v>
      </c>
      <c r="K20209" t="s">
        <v>32</v>
      </c>
      <c r="L20209">
        <v>1</v>
      </c>
      <c r="M20209" t="s">
        <v>25</v>
      </c>
      <c r="N20209" s="6">
        <v>698</v>
      </c>
      <c r="O20209" t="s">
        <v>24715</v>
      </c>
      <c r="P20209" t="s">
        <v>302</v>
      </c>
      <c r="Q20209">
        <v>176041</v>
      </c>
      <c r="R20209" t="s">
        <v>106</v>
      </c>
      <c r="S20209" t="b">
        <v>0</v>
      </c>
      <c r="T20209" t="str">
        <f t="shared" si="1260"/>
        <v>Male</v>
      </c>
      <c r="U20209">
        <f t="shared" si="1261"/>
        <v>1</v>
      </c>
      <c r="V20209" t="str">
        <f t="shared" si="1262"/>
        <v>February</v>
      </c>
      <c r="W20209" t="str">
        <f t="shared" si="1263"/>
        <v>46–50</v>
      </c>
      <c r="X20209" t="str">
        <f>Table1[[#This Row],[Category]] &amp; " - " &amp; Table1[[#This Row],[Size]]</f>
        <v>Set - L</v>
      </c>
    </row>
    <row r="20210" spans="1:24" x14ac:dyDescent="0.3">
      <c r="A20210">
        <v>20209</v>
      </c>
      <c r="B20210" t="s">
        <v>24716</v>
      </c>
      <c r="C20210">
        <v>558433</v>
      </c>
      <c r="D20210" t="s">
        <v>49</v>
      </c>
      <c r="E20210">
        <v>37</v>
      </c>
      <c r="F20210" s="1">
        <v>44597</v>
      </c>
      <c r="G20210" t="s">
        <v>0</v>
      </c>
      <c r="H20210" t="s">
        <v>86</v>
      </c>
      <c r="I20210" t="s">
        <v>1941</v>
      </c>
      <c r="J20210" t="s">
        <v>31</v>
      </c>
      <c r="K20210" t="s">
        <v>95</v>
      </c>
      <c r="L20210">
        <v>1</v>
      </c>
      <c r="M20210" t="s">
        <v>25</v>
      </c>
      <c r="N20210" s="6">
        <v>646</v>
      </c>
      <c r="O20210" t="s">
        <v>167</v>
      </c>
      <c r="P20210" t="s">
        <v>54</v>
      </c>
      <c r="Q20210">
        <v>411007</v>
      </c>
      <c r="R20210" t="s">
        <v>106</v>
      </c>
      <c r="S20210" t="b">
        <v>0</v>
      </c>
      <c r="T20210" t="str">
        <f t="shared" si="1260"/>
        <v>Male</v>
      </c>
      <c r="U20210">
        <f t="shared" si="1261"/>
        <v>1</v>
      </c>
      <c r="V20210" t="str">
        <f t="shared" si="1262"/>
        <v>February</v>
      </c>
      <c r="W20210" t="str">
        <f t="shared" si="1263"/>
        <v>36–40</v>
      </c>
      <c r="X20210" t="str">
        <f>Table1[[#This Row],[Category]] &amp; " - " &amp; Table1[[#This Row],[Size]]</f>
        <v>Set - XS</v>
      </c>
    </row>
    <row r="20211" spans="1:24" x14ac:dyDescent="0.3">
      <c r="A20211">
        <v>20210</v>
      </c>
      <c r="B20211" t="s">
        <v>24717</v>
      </c>
      <c r="C20211">
        <v>5707853</v>
      </c>
      <c r="D20211" t="s">
        <v>20</v>
      </c>
      <c r="E20211">
        <v>34</v>
      </c>
      <c r="F20211" s="1">
        <v>44597</v>
      </c>
      <c r="G20211" t="s">
        <v>0</v>
      </c>
      <c r="H20211" t="s">
        <v>41</v>
      </c>
      <c r="I20211" t="s">
        <v>1734</v>
      </c>
      <c r="J20211" t="s">
        <v>23</v>
      </c>
      <c r="K20211" t="s">
        <v>24</v>
      </c>
      <c r="L20211">
        <v>1</v>
      </c>
      <c r="M20211" t="s">
        <v>25</v>
      </c>
      <c r="N20211" s="6">
        <v>754</v>
      </c>
      <c r="O20211" t="s">
        <v>57</v>
      </c>
      <c r="P20211" t="s">
        <v>58</v>
      </c>
      <c r="Q20211">
        <v>560037</v>
      </c>
      <c r="R20211" t="s">
        <v>106</v>
      </c>
      <c r="S20211" t="b">
        <v>0</v>
      </c>
      <c r="T20211" t="str">
        <f t="shared" si="1260"/>
        <v>Female</v>
      </c>
      <c r="U20211">
        <f t="shared" si="1261"/>
        <v>1</v>
      </c>
      <c r="V20211" t="str">
        <f t="shared" si="1262"/>
        <v>February</v>
      </c>
      <c r="W20211" t="str">
        <f t="shared" si="1263"/>
        <v>31–35</v>
      </c>
      <c r="X20211" t="str">
        <f>Table1[[#This Row],[Category]] &amp; " - " &amp; Table1[[#This Row],[Size]]</f>
        <v>kurta - XXL</v>
      </c>
    </row>
    <row r="20212" spans="1:24" x14ac:dyDescent="0.3">
      <c r="A20212">
        <v>20211</v>
      </c>
      <c r="B20212" t="s">
        <v>24718</v>
      </c>
      <c r="C20212">
        <v>9340685</v>
      </c>
      <c r="D20212" t="s">
        <v>49</v>
      </c>
      <c r="E20212">
        <v>51</v>
      </c>
      <c r="F20212" s="1">
        <v>44597</v>
      </c>
      <c r="G20212" t="s">
        <v>0</v>
      </c>
      <c r="H20212" t="s">
        <v>29</v>
      </c>
      <c r="I20212" t="s">
        <v>6894</v>
      </c>
      <c r="J20212" t="s">
        <v>31</v>
      </c>
      <c r="K20212" t="s">
        <v>43</v>
      </c>
      <c r="L20212">
        <v>1</v>
      </c>
      <c r="M20212" t="s">
        <v>25</v>
      </c>
      <c r="N20212" s="6">
        <v>845</v>
      </c>
      <c r="O20212" t="s">
        <v>379</v>
      </c>
      <c r="P20212" t="s">
        <v>84</v>
      </c>
      <c r="Q20212">
        <v>502285</v>
      </c>
      <c r="R20212" t="s">
        <v>106</v>
      </c>
      <c r="S20212" t="b">
        <v>0</v>
      </c>
      <c r="T20212" t="str">
        <f t="shared" si="1260"/>
        <v>Male</v>
      </c>
      <c r="U20212">
        <f t="shared" si="1261"/>
        <v>1</v>
      </c>
      <c r="V20212" t="str">
        <f t="shared" si="1262"/>
        <v>February</v>
      </c>
      <c r="W20212" t="str">
        <f t="shared" si="1263"/>
        <v>51–55</v>
      </c>
      <c r="X20212" t="str">
        <f>Table1[[#This Row],[Category]] &amp; " - " &amp; Table1[[#This Row],[Size]]</f>
        <v>Set - M</v>
      </c>
    </row>
    <row r="20213" spans="1:24" x14ac:dyDescent="0.3">
      <c r="A20213">
        <v>20212</v>
      </c>
      <c r="B20213" t="s">
        <v>24719</v>
      </c>
      <c r="C20213">
        <v>9905878</v>
      </c>
      <c r="D20213" t="s">
        <v>49</v>
      </c>
      <c r="E20213">
        <v>33</v>
      </c>
      <c r="F20213" s="1">
        <v>44597</v>
      </c>
      <c r="G20213" t="s">
        <v>0</v>
      </c>
      <c r="H20213" t="s">
        <v>50</v>
      </c>
      <c r="I20213" t="s">
        <v>3790</v>
      </c>
      <c r="J20213" t="s">
        <v>31</v>
      </c>
      <c r="K20213" t="s">
        <v>64</v>
      </c>
      <c r="L20213">
        <v>1</v>
      </c>
      <c r="M20213" t="s">
        <v>25</v>
      </c>
      <c r="N20213" s="6">
        <v>999</v>
      </c>
      <c r="O20213" t="s">
        <v>134</v>
      </c>
      <c r="P20213" t="s">
        <v>45</v>
      </c>
      <c r="Q20213">
        <v>600061</v>
      </c>
      <c r="R20213" t="s">
        <v>106</v>
      </c>
      <c r="S20213" t="b">
        <v>0</v>
      </c>
      <c r="T20213" t="str">
        <f t="shared" si="1260"/>
        <v>Male</v>
      </c>
      <c r="U20213">
        <f t="shared" si="1261"/>
        <v>1</v>
      </c>
      <c r="V20213" t="str">
        <f t="shared" si="1262"/>
        <v>February</v>
      </c>
      <c r="W20213" t="str">
        <f t="shared" si="1263"/>
        <v>31–35</v>
      </c>
      <c r="X20213" t="str">
        <f>Table1[[#This Row],[Category]] &amp; " - " &amp; Table1[[#This Row],[Size]]</f>
        <v>Set - XL</v>
      </c>
    </row>
    <row r="20214" spans="1:24" x14ac:dyDescent="0.3">
      <c r="A20214">
        <v>20213</v>
      </c>
      <c r="B20214" t="s">
        <v>24720</v>
      </c>
      <c r="C20214">
        <v>4623080</v>
      </c>
      <c r="D20214" t="s">
        <v>20</v>
      </c>
      <c r="E20214">
        <v>58</v>
      </c>
      <c r="F20214" s="1">
        <v>44597</v>
      </c>
      <c r="G20214" t="s">
        <v>0</v>
      </c>
      <c r="H20214" t="s">
        <v>41</v>
      </c>
      <c r="I20214" t="s">
        <v>5226</v>
      </c>
      <c r="J20214" t="s">
        <v>23</v>
      </c>
      <c r="K20214" t="s">
        <v>32</v>
      </c>
      <c r="L20214">
        <v>1</v>
      </c>
      <c r="M20214" t="s">
        <v>25</v>
      </c>
      <c r="N20214" s="6">
        <v>499</v>
      </c>
      <c r="O20214" t="s">
        <v>269</v>
      </c>
      <c r="P20214" t="s">
        <v>111</v>
      </c>
      <c r="Q20214">
        <v>201301</v>
      </c>
      <c r="R20214" t="s">
        <v>106</v>
      </c>
      <c r="S20214" t="b">
        <v>0</v>
      </c>
      <c r="T20214" t="str">
        <f t="shared" si="1260"/>
        <v>Female</v>
      </c>
      <c r="U20214">
        <f t="shared" si="1261"/>
        <v>1</v>
      </c>
      <c r="V20214" t="str">
        <f t="shared" si="1262"/>
        <v>February</v>
      </c>
      <c r="W20214" t="str">
        <f t="shared" si="1263"/>
        <v>56–60</v>
      </c>
      <c r="X20214" t="str">
        <f>Table1[[#This Row],[Category]] &amp; " - " &amp; Table1[[#This Row],[Size]]</f>
        <v>kurta - L</v>
      </c>
    </row>
    <row r="20215" spans="1:24" x14ac:dyDescent="0.3">
      <c r="A20215">
        <v>20214</v>
      </c>
      <c r="B20215" t="s">
        <v>24721</v>
      </c>
      <c r="C20215">
        <v>2336260</v>
      </c>
      <c r="D20215" t="s">
        <v>20</v>
      </c>
      <c r="E20215">
        <v>21</v>
      </c>
      <c r="F20215" s="1">
        <v>44597</v>
      </c>
      <c r="G20215" t="s">
        <v>0</v>
      </c>
      <c r="H20215" t="s">
        <v>50</v>
      </c>
      <c r="I20215" t="s">
        <v>24722</v>
      </c>
      <c r="J20215" t="s">
        <v>31</v>
      </c>
      <c r="K20215" t="s">
        <v>32</v>
      </c>
      <c r="L20215">
        <v>1</v>
      </c>
      <c r="M20215" t="s">
        <v>25</v>
      </c>
      <c r="N20215" s="6">
        <v>629</v>
      </c>
      <c r="O20215" t="s">
        <v>100</v>
      </c>
      <c r="P20215" t="s">
        <v>54</v>
      </c>
      <c r="Q20215">
        <v>400018</v>
      </c>
      <c r="R20215" t="s">
        <v>106</v>
      </c>
      <c r="S20215" t="b">
        <v>0</v>
      </c>
      <c r="T20215" t="str">
        <f t="shared" si="1260"/>
        <v>Female</v>
      </c>
      <c r="U20215">
        <f t="shared" si="1261"/>
        <v>1</v>
      </c>
      <c r="V20215" t="str">
        <f t="shared" si="1262"/>
        <v>February</v>
      </c>
      <c r="W20215" t="str">
        <f t="shared" si="1263"/>
        <v>18–25</v>
      </c>
      <c r="X20215" t="str">
        <f>Table1[[#This Row],[Category]] &amp; " - " &amp; Table1[[#This Row],[Size]]</f>
        <v>Set - L</v>
      </c>
    </row>
    <row r="20216" spans="1:24" x14ac:dyDescent="0.3">
      <c r="A20216">
        <v>20215</v>
      </c>
      <c r="B20216" t="s">
        <v>24723</v>
      </c>
      <c r="C20216">
        <v>4142404</v>
      </c>
      <c r="D20216" t="s">
        <v>20</v>
      </c>
      <c r="E20216">
        <v>44</v>
      </c>
      <c r="F20216" s="1">
        <v>44597</v>
      </c>
      <c r="G20216" t="s">
        <v>0</v>
      </c>
      <c r="H20216" t="s">
        <v>50</v>
      </c>
      <c r="I20216" t="s">
        <v>337</v>
      </c>
      <c r="J20216" t="s">
        <v>73</v>
      </c>
      <c r="K20216" t="s">
        <v>64</v>
      </c>
      <c r="L20216">
        <v>1</v>
      </c>
      <c r="M20216" t="s">
        <v>25</v>
      </c>
      <c r="N20216" s="6">
        <v>493</v>
      </c>
      <c r="O20216" t="s">
        <v>1429</v>
      </c>
      <c r="P20216" t="s">
        <v>111</v>
      </c>
      <c r="Q20216">
        <v>243001</v>
      </c>
      <c r="R20216" t="s">
        <v>106</v>
      </c>
      <c r="S20216" t="b">
        <v>0</v>
      </c>
      <c r="T20216" t="str">
        <f t="shared" si="1260"/>
        <v>Female</v>
      </c>
      <c r="U20216">
        <f t="shared" si="1261"/>
        <v>1</v>
      </c>
      <c r="V20216" t="str">
        <f t="shared" si="1262"/>
        <v>February</v>
      </c>
      <c r="W20216" t="str">
        <f t="shared" si="1263"/>
        <v>41–45</v>
      </c>
      <c r="X20216" t="str">
        <f>Table1[[#This Row],[Category]] &amp; " - " &amp; Table1[[#This Row],[Size]]</f>
        <v>Top - XL</v>
      </c>
    </row>
    <row r="20217" spans="1:24" x14ac:dyDescent="0.3">
      <c r="A20217">
        <v>20216</v>
      </c>
      <c r="B20217" t="s">
        <v>24724</v>
      </c>
      <c r="C20217">
        <v>3402146</v>
      </c>
      <c r="D20217" t="s">
        <v>20</v>
      </c>
      <c r="E20217">
        <v>28</v>
      </c>
      <c r="F20217" s="1">
        <v>44597</v>
      </c>
      <c r="G20217" t="s">
        <v>0</v>
      </c>
      <c r="H20217" t="s">
        <v>41</v>
      </c>
      <c r="I20217" t="s">
        <v>24725</v>
      </c>
      <c r="J20217" t="s">
        <v>52</v>
      </c>
      <c r="K20217" t="s">
        <v>43</v>
      </c>
      <c r="L20217">
        <v>1</v>
      </c>
      <c r="M20217" t="s">
        <v>25</v>
      </c>
      <c r="N20217" s="6">
        <v>885</v>
      </c>
      <c r="O20217" t="s">
        <v>88</v>
      </c>
      <c r="P20217" t="s">
        <v>89</v>
      </c>
      <c r="Q20217">
        <v>110009</v>
      </c>
      <c r="R20217" t="s">
        <v>106</v>
      </c>
      <c r="S20217" t="b">
        <v>0</v>
      </c>
      <c r="T20217" t="str">
        <f t="shared" si="1260"/>
        <v>Female</v>
      </c>
      <c r="U20217">
        <f t="shared" si="1261"/>
        <v>1</v>
      </c>
      <c r="V20217" t="str">
        <f t="shared" si="1262"/>
        <v>February</v>
      </c>
      <c r="W20217" t="str">
        <f t="shared" si="1263"/>
        <v>26–30</v>
      </c>
      <c r="X20217" t="str">
        <f>Table1[[#This Row],[Category]] &amp; " - " &amp; Table1[[#This Row],[Size]]</f>
        <v>Western Dress - M</v>
      </c>
    </row>
    <row r="20218" spans="1:24" x14ac:dyDescent="0.3">
      <c r="A20218">
        <v>20217</v>
      </c>
      <c r="B20218" t="s">
        <v>24726</v>
      </c>
      <c r="C20218">
        <v>3520778</v>
      </c>
      <c r="D20218" t="s">
        <v>20</v>
      </c>
      <c r="E20218">
        <v>27</v>
      </c>
      <c r="F20218" s="1">
        <v>44597</v>
      </c>
      <c r="G20218" t="s">
        <v>0</v>
      </c>
      <c r="H20218" t="s">
        <v>86</v>
      </c>
      <c r="I20218" t="s">
        <v>24727</v>
      </c>
      <c r="J20218" t="s">
        <v>73</v>
      </c>
      <c r="K20218" t="s">
        <v>24</v>
      </c>
      <c r="L20218">
        <v>1</v>
      </c>
      <c r="M20218" t="s">
        <v>25</v>
      </c>
      <c r="N20218" s="6">
        <v>292</v>
      </c>
      <c r="O20218" t="s">
        <v>2256</v>
      </c>
      <c r="P20218" t="s">
        <v>54</v>
      </c>
      <c r="Q20218">
        <v>402201</v>
      </c>
      <c r="R20218" t="s">
        <v>106</v>
      </c>
      <c r="S20218" t="b">
        <v>0</v>
      </c>
      <c r="T20218" t="str">
        <f t="shared" si="1260"/>
        <v>Female</v>
      </c>
      <c r="U20218">
        <f t="shared" si="1261"/>
        <v>1</v>
      </c>
      <c r="V20218" t="str">
        <f t="shared" si="1262"/>
        <v>February</v>
      </c>
      <c r="W20218" t="str">
        <f t="shared" si="1263"/>
        <v>26–30</v>
      </c>
      <c r="X20218" t="str">
        <f>Table1[[#This Row],[Category]] &amp; " - " &amp; Table1[[#This Row],[Size]]</f>
        <v>Top - XXL</v>
      </c>
    </row>
    <row r="20219" spans="1:24" x14ac:dyDescent="0.3">
      <c r="A20219">
        <v>20218</v>
      </c>
      <c r="B20219" t="s">
        <v>24728</v>
      </c>
      <c r="C20219">
        <v>4309001</v>
      </c>
      <c r="D20219" t="s">
        <v>20</v>
      </c>
      <c r="E20219">
        <v>34</v>
      </c>
      <c r="F20219" s="1">
        <v>44597</v>
      </c>
      <c r="G20219" t="s">
        <v>0</v>
      </c>
      <c r="H20219" t="s">
        <v>21</v>
      </c>
      <c r="I20219" t="s">
        <v>4197</v>
      </c>
      <c r="J20219" t="s">
        <v>23</v>
      </c>
      <c r="K20219" t="s">
        <v>32</v>
      </c>
      <c r="L20219">
        <v>1</v>
      </c>
      <c r="M20219" t="s">
        <v>25</v>
      </c>
      <c r="N20219" s="6">
        <v>499</v>
      </c>
      <c r="O20219" t="s">
        <v>57</v>
      </c>
      <c r="P20219" t="s">
        <v>58</v>
      </c>
      <c r="Q20219">
        <v>560066</v>
      </c>
      <c r="R20219" t="s">
        <v>106</v>
      </c>
      <c r="S20219" t="b">
        <v>0</v>
      </c>
      <c r="T20219" t="str">
        <f t="shared" si="1260"/>
        <v>Female</v>
      </c>
      <c r="U20219">
        <f t="shared" si="1261"/>
        <v>1</v>
      </c>
      <c r="V20219" t="str">
        <f t="shared" si="1262"/>
        <v>February</v>
      </c>
      <c r="W20219" t="str">
        <f t="shared" si="1263"/>
        <v>31–35</v>
      </c>
      <c r="X20219" t="str">
        <f>Table1[[#This Row],[Category]] &amp; " - " &amp; Table1[[#This Row],[Size]]</f>
        <v>kurta - L</v>
      </c>
    </row>
    <row r="20220" spans="1:24" x14ac:dyDescent="0.3">
      <c r="A20220">
        <v>20219</v>
      </c>
      <c r="B20220" t="s">
        <v>24729</v>
      </c>
      <c r="C20220">
        <v>3517479</v>
      </c>
      <c r="D20220" t="s">
        <v>20</v>
      </c>
      <c r="E20220">
        <v>35</v>
      </c>
      <c r="F20220" s="1">
        <v>44597</v>
      </c>
      <c r="G20220" t="s">
        <v>0</v>
      </c>
      <c r="H20220" t="s">
        <v>29</v>
      </c>
      <c r="I20220" t="s">
        <v>14288</v>
      </c>
      <c r="J20220" t="s">
        <v>23</v>
      </c>
      <c r="K20220" t="s">
        <v>24</v>
      </c>
      <c r="L20220">
        <v>1</v>
      </c>
      <c r="M20220" t="s">
        <v>25</v>
      </c>
      <c r="N20220" s="6">
        <v>376</v>
      </c>
      <c r="O20220" t="s">
        <v>147</v>
      </c>
      <c r="P20220" t="s">
        <v>45</v>
      </c>
      <c r="Q20220">
        <v>636004</v>
      </c>
      <c r="R20220" t="s">
        <v>106</v>
      </c>
      <c r="S20220" t="b">
        <v>0</v>
      </c>
      <c r="T20220" t="str">
        <f t="shared" si="1260"/>
        <v>Female</v>
      </c>
      <c r="U20220">
        <f t="shared" si="1261"/>
        <v>1</v>
      </c>
      <c r="V20220" t="str">
        <f t="shared" si="1262"/>
        <v>February</v>
      </c>
      <c r="W20220" t="str">
        <f t="shared" si="1263"/>
        <v>31–35</v>
      </c>
      <c r="X20220" t="str">
        <f>Table1[[#This Row],[Category]] &amp; " - " &amp; Table1[[#This Row],[Size]]</f>
        <v>kurta - XXL</v>
      </c>
    </row>
    <row r="20221" spans="1:24" x14ac:dyDescent="0.3">
      <c r="A20221">
        <v>20220</v>
      </c>
      <c r="B20221" t="s">
        <v>24730</v>
      </c>
      <c r="C20221">
        <v>3962620</v>
      </c>
      <c r="D20221" t="s">
        <v>20</v>
      </c>
      <c r="E20221">
        <v>35</v>
      </c>
      <c r="F20221" s="1">
        <v>44597</v>
      </c>
      <c r="G20221" t="s">
        <v>0</v>
      </c>
      <c r="H20221" t="s">
        <v>21</v>
      </c>
      <c r="I20221" t="s">
        <v>932</v>
      </c>
      <c r="J20221" t="s">
        <v>23</v>
      </c>
      <c r="K20221" t="s">
        <v>109</v>
      </c>
      <c r="L20221">
        <v>1</v>
      </c>
      <c r="M20221" t="s">
        <v>25</v>
      </c>
      <c r="N20221" s="6">
        <v>517</v>
      </c>
      <c r="O20221" t="s">
        <v>818</v>
      </c>
      <c r="P20221" t="s">
        <v>132</v>
      </c>
      <c r="Q20221">
        <v>248001</v>
      </c>
      <c r="R20221" t="s">
        <v>106</v>
      </c>
      <c r="S20221" t="b">
        <v>0</v>
      </c>
      <c r="T20221" t="str">
        <f t="shared" si="1260"/>
        <v>Female</v>
      </c>
      <c r="U20221">
        <f t="shared" si="1261"/>
        <v>1</v>
      </c>
      <c r="V20221" t="str">
        <f t="shared" si="1262"/>
        <v>February</v>
      </c>
      <c r="W20221" t="str">
        <f t="shared" si="1263"/>
        <v>31–35</v>
      </c>
      <c r="X20221" t="str">
        <f>Table1[[#This Row],[Category]] &amp; " - " &amp; Table1[[#This Row],[Size]]</f>
        <v>kurta - 3XL</v>
      </c>
    </row>
    <row r="20222" spans="1:24" x14ac:dyDescent="0.3">
      <c r="A20222">
        <v>20221</v>
      </c>
      <c r="B20222" t="s">
        <v>24731</v>
      </c>
      <c r="C20222">
        <v>9731233</v>
      </c>
      <c r="D20222" t="s">
        <v>20</v>
      </c>
      <c r="E20222">
        <v>64</v>
      </c>
      <c r="F20222" s="1">
        <v>44597</v>
      </c>
      <c r="G20222" t="s">
        <v>0</v>
      </c>
      <c r="H20222" t="s">
        <v>41</v>
      </c>
      <c r="I20222" t="s">
        <v>4464</v>
      </c>
      <c r="J20222" t="s">
        <v>23</v>
      </c>
      <c r="K20222" t="s">
        <v>37</v>
      </c>
      <c r="L20222">
        <v>1</v>
      </c>
      <c r="M20222" t="s">
        <v>25</v>
      </c>
      <c r="N20222" s="6">
        <v>435</v>
      </c>
      <c r="O20222" t="s">
        <v>77</v>
      </c>
      <c r="P20222" t="s">
        <v>78</v>
      </c>
      <c r="Q20222">
        <v>781034</v>
      </c>
      <c r="R20222" t="s">
        <v>106</v>
      </c>
      <c r="S20222" t="b">
        <v>0</v>
      </c>
      <c r="T20222" t="str">
        <f t="shared" si="1260"/>
        <v>Female</v>
      </c>
      <c r="U20222">
        <f t="shared" si="1261"/>
        <v>1</v>
      </c>
      <c r="V20222" t="str">
        <f t="shared" si="1262"/>
        <v>February</v>
      </c>
      <c r="W20222" t="str">
        <f t="shared" si="1263"/>
        <v>60+</v>
      </c>
      <c r="X20222" t="str">
        <f>Table1[[#This Row],[Category]] &amp; " - " &amp; Table1[[#This Row],[Size]]</f>
        <v>kurta - S</v>
      </c>
    </row>
    <row r="20223" spans="1:24" x14ac:dyDescent="0.3">
      <c r="A20223">
        <v>20222</v>
      </c>
      <c r="B20223" t="s">
        <v>24732</v>
      </c>
      <c r="C20223">
        <v>6002780</v>
      </c>
      <c r="D20223" t="s">
        <v>20</v>
      </c>
      <c r="E20223">
        <v>70</v>
      </c>
      <c r="F20223" s="1">
        <v>44597</v>
      </c>
      <c r="G20223" t="s">
        <v>0</v>
      </c>
      <c r="H20223" t="s">
        <v>29</v>
      </c>
      <c r="I20223" t="s">
        <v>5003</v>
      </c>
      <c r="J20223" t="s">
        <v>23</v>
      </c>
      <c r="K20223" t="s">
        <v>24</v>
      </c>
      <c r="L20223">
        <v>1</v>
      </c>
      <c r="M20223" t="s">
        <v>25</v>
      </c>
      <c r="N20223" s="6">
        <v>458</v>
      </c>
      <c r="O20223" t="s">
        <v>13541</v>
      </c>
      <c r="P20223" t="s">
        <v>45</v>
      </c>
      <c r="Q20223">
        <v>610107</v>
      </c>
      <c r="R20223" t="s">
        <v>106</v>
      </c>
      <c r="S20223" t="b">
        <v>0</v>
      </c>
      <c r="T20223" t="str">
        <f t="shared" si="1260"/>
        <v>Female</v>
      </c>
      <c r="U20223">
        <f t="shared" si="1261"/>
        <v>1</v>
      </c>
      <c r="V20223" t="str">
        <f t="shared" si="1262"/>
        <v>February</v>
      </c>
      <c r="W20223" t="str">
        <f t="shared" si="1263"/>
        <v>60+</v>
      </c>
      <c r="X20223" t="str">
        <f>Table1[[#This Row],[Category]] &amp; " - " &amp; Table1[[#This Row],[Size]]</f>
        <v>kurta - XXL</v>
      </c>
    </row>
    <row r="20224" spans="1:24" x14ac:dyDescent="0.3">
      <c r="A20224">
        <v>20223</v>
      </c>
      <c r="B20224" t="s">
        <v>24733</v>
      </c>
      <c r="C20224">
        <v>7431013</v>
      </c>
      <c r="D20224" t="s">
        <v>20</v>
      </c>
      <c r="E20224">
        <v>37</v>
      </c>
      <c r="F20224" s="1">
        <v>44597</v>
      </c>
      <c r="G20224" t="s">
        <v>0</v>
      </c>
      <c r="H20224" t="s">
        <v>21</v>
      </c>
      <c r="I20224" t="s">
        <v>171</v>
      </c>
      <c r="J20224" t="s">
        <v>31</v>
      </c>
      <c r="K20224" t="s">
        <v>64</v>
      </c>
      <c r="L20224">
        <v>1</v>
      </c>
      <c r="M20224" t="s">
        <v>25</v>
      </c>
      <c r="N20224" s="6">
        <v>680</v>
      </c>
      <c r="O20224" t="s">
        <v>143</v>
      </c>
      <c r="P20224" t="s">
        <v>144</v>
      </c>
      <c r="Q20224">
        <v>380013</v>
      </c>
      <c r="R20224" t="s">
        <v>106</v>
      </c>
      <c r="S20224" t="b">
        <v>0</v>
      </c>
      <c r="T20224" t="str">
        <f t="shared" si="1260"/>
        <v>Female</v>
      </c>
      <c r="U20224">
        <f t="shared" si="1261"/>
        <v>1</v>
      </c>
      <c r="V20224" t="str">
        <f t="shared" si="1262"/>
        <v>February</v>
      </c>
      <c r="W20224" t="str">
        <f t="shared" si="1263"/>
        <v>36–40</v>
      </c>
      <c r="X20224" t="str">
        <f>Table1[[#This Row],[Category]] &amp; " - " &amp; Table1[[#This Row],[Size]]</f>
        <v>Set - XL</v>
      </c>
    </row>
    <row r="20225" spans="1:24" x14ac:dyDescent="0.3">
      <c r="A20225">
        <v>20224</v>
      </c>
      <c r="B20225" t="s">
        <v>24734</v>
      </c>
      <c r="C20225">
        <v>9941061</v>
      </c>
      <c r="D20225" t="s">
        <v>20</v>
      </c>
      <c r="E20225">
        <v>46</v>
      </c>
      <c r="F20225" s="1">
        <v>44597</v>
      </c>
      <c r="G20225" t="s">
        <v>0</v>
      </c>
      <c r="H20225" t="s">
        <v>41</v>
      </c>
      <c r="I20225" t="s">
        <v>15782</v>
      </c>
      <c r="J20225" t="s">
        <v>23</v>
      </c>
      <c r="K20225" t="s">
        <v>64</v>
      </c>
      <c r="L20225">
        <v>1</v>
      </c>
      <c r="M20225" t="s">
        <v>25</v>
      </c>
      <c r="N20225" s="6">
        <v>696</v>
      </c>
      <c r="O20225" t="s">
        <v>475</v>
      </c>
      <c r="P20225" t="s">
        <v>111</v>
      </c>
      <c r="Q20225">
        <v>208016</v>
      </c>
      <c r="R20225" t="s">
        <v>106</v>
      </c>
      <c r="S20225" t="b">
        <v>0</v>
      </c>
      <c r="T20225" t="str">
        <f t="shared" si="1260"/>
        <v>Female</v>
      </c>
      <c r="U20225">
        <f t="shared" si="1261"/>
        <v>1</v>
      </c>
      <c r="V20225" t="str">
        <f t="shared" si="1262"/>
        <v>February</v>
      </c>
      <c r="W20225" t="str">
        <f t="shared" si="1263"/>
        <v>46–50</v>
      </c>
      <c r="X20225" t="str">
        <f>Table1[[#This Row],[Category]] &amp; " - " &amp; Table1[[#This Row],[Size]]</f>
        <v>kurta - XL</v>
      </c>
    </row>
    <row r="20226" spans="1:24" x14ac:dyDescent="0.3">
      <c r="A20226">
        <v>20225</v>
      </c>
      <c r="B20226" t="s">
        <v>24735</v>
      </c>
      <c r="C20226">
        <v>1408546</v>
      </c>
      <c r="D20226" t="s">
        <v>20</v>
      </c>
      <c r="E20226">
        <v>36</v>
      </c>
      <c r="F20226" s="1">
        <v>44597</v>
      </c>
      <c r="G20226" t="s">
        <v>0</v>
      </c>
      <c r="H20226" t="s">
        <v>55</v>
      </c>
      <c r="I20226" t="s">
        <v>94</v>
      </c>
      <c r="J20226" t="s">
        <v>31</v>
      </c>
      <c r="K20226" t="s">
        <v>95</v>
      </c>
      <c r="L20226">
        <v>1</v>
      </c>
      <c r="M20226" t="s">
        <v>25</v>
      </c>
      <c r="N20226" s="6">
        <v>563</v>
      </c>
      <c r="O20226" t="s">
        <v>5188</v>
      </c>
      <c r="P20226" t="s">
        <v>45</v>
      </c>
      <c r="Q20226">
        <v>627007</v>
      </c>
      <c r="R20226" t="s">
        <v>106</v>
      </c>
      <c r="S20226" t="b">
        <v>0</v>
      </c>
      <c r="T20226" t="str">
        <f t="shared" ref="T20226:T20289" si="1264">IF(LEFT(LOWER(D20226),1)="m","Male","Female")</f>
        <v>Female</v>
      </c>
      <c r="U20226">
        <f t="shared" ref="U20226:U20289" si="1265">IFERROR(VALUE(L20226),IF(LOWER(L20226)="one",1,IF(LOWER(L20226)="two",2,IF(LOWER(L20226)="three",3,IF(LOWER(L20226)="four",4,IF(LOWER(L20226)="five",5,0))))))</f>
        <v>1</v>
      </c>
      <c r="V20226" t="str">
        <f t="shared" ref="V20226:V20289" si="1266">TEXT(F20226,"mmmm")</f>
        <v>February</v>
      </c>
      <c r="W20226" t="str">
        <f t="shared" ref="W20226:W20289" si="1267">IF(E20226&lt;18,"Unknown", IF(E20226&lt;=25,"18–25", IF(E20226&lt;=30,"26–30",  IF(E20226&lt;=35,"31–35", IF(E20226&lt;=40,"36–40", IF(E20226&lt;=45,"41–45",  IF(E20226&lt;=50,"46–50", IF(E20226&lt;=55,"51–55", IF(E20226&lt;=60,"56–60","60+")))))))))</f>
        <v>36–40</v>
      </c>
      <c r="X20226" t="str">
        <f>Table1[[#This Row],[Category]] &amp; " - " &amp; Table1[[#This Row],[Size]]</f>
        <v>Set - XS</v>
      </c>
    </row>
    <row r="20227" spans="1:24" x14ac:dyDescent="0.3">
      <c r="A20227">
        <v>20226</v>
      </c>
      <c r="B20227" t="s">
        <v>24736</v>
      </c>
      <c r="C20227">
        <v>9955080</v>
      </c>
      <c r="D20227" t="s">
        <v>20</v>
      </c>
      <c r="E20227">
        <v>40</v>
      </c>
      <c r="F20227" s="1">
        <v>44597</v>
      </c>
      <c r="G20227" t="s">
        <v>0</v>
      </c>
      <c r="H20227" t="s">
        <v>41</v>
      </c>
      <c r="I20227" t="s">
        <v>9030</v>
      </c>
      <c r="J20227" t="s">
        <v>23</v>
      </c>
      <c r="K20227" t="s">
        <v>32</v>
      </c>
      <c r="L20227">
        <v>1</v>
      </c>
      <c r="M20227" t="s">
        <v>25</v>
      </c>
      <c r="N20227" s="6">
        <v>383</v>
      </c>
      <c r="O20227" t="s">
        <v>269</v>
      </c>
      <c r="P20227" t="s">
        <v>111</v>
      </c>
      <c r="Q20227">
        <v>201301</v>
      </c>
      <c r="R20227" t="s">
        <v>106</v>
      </c>
      <c r="S20227" t="b">
        <v>0</v>
      </c>
      <c r="T20227" t="str">
        <f t="shared" si="1264"/>
        <v>Female</v>
      </c>
      <c r="U20227">
        <f t="shared" si="1265"/>
        <v>1</v>
      </c>
      <c r="V20227" t="str">
        <f t="shared" si="1266"/>
        <v>February</v>
      </c>
      <c r="W20227" t="str">
        <f t="shared" si="1267"/>
        <v>36–40</v>
      </c>
      <c r="X20227" t="str">
        <f>Table1[[#This Row],[Category]] &amp; " - " &amp; Table1[[#This Row],[Size]]</f>
        <v>kurta - L</v>
      </c>
    </row>
    <row r="20228" spans="1:24" x14ac:dyDescent="0.3">
      <c r="A20228">
        <v>20227</v>
      </c>
      <c r="B20228" t="s">
        <v>24736</v>
      </c>
      <c r="C20228">
        <v>9955080</v>
      </c>
      <c r="D20228" t="s">
        <v>49</v>
      </c>
      <c r="E20228">
        <v>19</v>
      </c>
      <c r="F20228" s="1">
        <v>44597</v>
      </c>
      <c r="G20228" t="s">
        <v>0</v>
      </c>
      <c r="H20228" t="s">
        <v>41</v>
      </c>
      <c r="I20228" t="s">
        <v>4358</v>
      </c>
      <c r="J20228" t="s">
        <v>31</v>
      </c>
      <c r="K20228" t="s">
        <v>64</v>
      </c>
      <c r="L20228">
        <v>1</v>
      </c>
      <c r="M20228" t="s">
        <v>25</v>
      </c>
      <c r="N20228" s="6">
        <v>529</v>
      </c>
      <c r="O20228" t="s">
        <v>17352</v>
      </c>
      <c r="P20228" t="s">
        <v>144</v>
      </c>
      <c r="Q20228">
        <v>382721</v>
      </c>
      <c r="R20228" t="s">
        <v>106</v>
      </c>
      <c r="S20228" t="b">
        <v>0</v>
      </c>
      <c r="T20228" t="str">
        <f t="shared" si="1264"/>
        <v>Male</v>
      </c>
      <c r="U20228">
        <f t="shared" si="1265"/>
        <v>1</v>
      </c>
      <c r="V20228" t="str">
        <f t="shared" si="1266"/>
        <v>February</v>
      </c>
      <c r="W20228" t="str">
        <f t="shared" si="1267"/>
        <v>18–25</v>
      </c>
      <c r="X20228" t="str">
        <f>Table1[[#This Row],[Category]] &amp; " - " &amp; Table1[[#This Row],[Size]]</f>
        <v>Set - XL</v>
      </c>
    </row>
    <row r="20229" spans="1:24" x14ac:dyDescent="0.3">
      <c r="A20229">
        <v>20228</v>
      </c>
      <c r="B20229" t="s">
        <v>24737</v>
      </c>
      <c r="C20229">
        <v>7793601</v>
      </c>
      <c r="D20229" t="s">
        <v>49</v>
      </c>
      <c r="E20229">
        <v>43</v>
      </c>
      <c r="F20229" s="1">
        <v>44597</v>
      </c>
      <c r="G20229" t="s">
        <v>0</v>
      </c>
      <c r="H20229" t="s">
        <v>50</v>
      </c>
      <c r="I20229" t="s">
        <v>11899</v>
      </c>
      <c r="J20229" t="s">
        <v>31</v>
      </c>
      <c r="K20229" t="s">
        <v>24</v>
      </c>
      <c r="L20229">
        <v>1</v>
      </c>
      <c r="M20229" t="s">
        <v>25</v>
      </c>
      <c r="N20229" s="6">
        <v>988</v>
      </c>
      <c r="O20229" t="s">
        <v>88</v>
      </c>
      <c r="P20229" t="s">
        <v>89</v>
      </c>
      <c r="Q20229">
        <v>110045</v>
      </c>
      <c r="R20229" t="s">
        <v>106</v>
      </c>
      <c r="S20229" t="b">
        <v>0</v>
      </c>
      <c r="T20229" t="str">
        <f t="shared" si="1264"/>
        <v>Male</v>
      </c>
      <c r="U20229">
        <f t="shared" si="1265"/>
        <v>1</v>
      </c>
      <c r="V20229" t="str">
        <f t="shared" si="1266"/>
        <v>February</v>
      </c>
      <c r="W20229" t="str">
        <f t="shared" si="1267"/>
        <v>41–45</v>
      </c>
      <c r="X20229" t="str">
        <f>Table1[[#This Row],[Category]] &amp; " - " &amp; Table1[[#This Row],[Size]]</f>
        <v>Set - XXL</v>
      </c>
    </row>
    <row r="20230" spans="1:24" x14ac:dyDescent="0.3">
      <c r="A20230">
        <v>20229</v>
      </c>
      <c r="B20230" t="s">
        <v>24738</v>
      </c>
      <c r="C20230">
        <v>8886284</v>
      </c>
      <c r="D20230" t="s">
        <v>20</v>
      </c>
      <c r="E20230">
        <v>71</v>
      </c>
      <c r="F20230" s="1">
        <v>44597</v>
      </c>
      <c r="G20230" t="s">
        <v>0</v>
      </c>
      <c r="H20230" t="s">
        <v>21</v>
      </c>
      <c r="I20230" t="s">
        <v>158</v>
      </c>
      <c r="J20230" t="s">
        <v>31</v>
      </c>
      <c r="K20230" t="s">
        <v>95</v>
      </c>
      <c r="L20230">
        <v>2</v>
      </c>
      <c r="M20230" t="s">
        <v>25</v>
      </c>
      <c r="N20230" s="6">
        <v>1934</v>
      </c>
      <c r="O20230" t="s">
        <v>83</v>
      </c>
      <c r="P20230" t="s">
        <v>84</v>
      </c>
      <c r="Q20230">
        <v>500055</v>
      </c>
      <c r="R20230" t="s">
        <v>106</v>
      </c>
      <c r="S20230" t="b">
        <v>0</v>
      </c>
      <c r="T20230" t="str">
        <f t="shared" si="1264"/>
        <v>Female</v>
      </c>
      <c r="U20230">
        <f t="shared" si="1265"/>
        <v>2</v>
      </c>
      <c r="V20230" t="str">
        <f t="shared" si="1266"/>
        <v>February</v>
      </c>
      <c r="W20230" t="str">
        <f t="shared" si="1267"/>
        <v>60+</v>
      </c>
      <c r="X20230" t="str">
        <f>Table1[[#This Row],[Category]] &amp; " - " &amp; Table1[[#This Row],[Size]]</f>
        <v>Set - XS</v>
      </c>
    </row>
    <row r="20231" spans="1:24" x14ac:dyDescent="0.3">
      <c r="A20231">
        <v>20230</v>
      </c>
      <c r="B20231" t="s">
        <v>24739</v>
      </c>
      <c r="C20231">
        <v>216467</v>
      </c>
      <c r="D20231" t="s">
        <v>20</v>
      </c>
      <c r="E20231">
        <v>34</v>
      </c>
      <c r="F20231" s="1">
        <v>44597</v>
      </c>
      <c r="G20231" t="s">
        <v>0</v>
      </c>
      <c r="H20231" t="s">
        <v>50</v>
      </c>
      <c r="I20231" t="s">
        <v>5549</v>
      </c>
      <c r="J20231" t="s">
        <v>23</v>
      </c>
      <c r="K20231" t="s">
        <v>24</v>
      </c>
      <c r="L20231">
        <v>1</v>
      </c>
      <c r="M20231" t="s">
        <v>25</v>
      </c>
      <c r="N20231" s="6">
        <v>432</v>
      </c>
      <c r="O20231" t="s">
        <v>374</v>
      </c>
      <c r="P20231" t="s">
        <v>45</v>
      </c>
      <c r="Q20231">
        <v>641005</v>
      </c>
      <c r="R20231" t="s">
        <v>106</v>
      </c>
      <c r="S20231" t="b">
        <v>0</v>
      </c>
      <c r="T20231" t="str">
        <f t="shared" si="1264"/>
        <v>Female</v>
      </c>
      <c r="U20231">
        <f t="shared" si="1265"/>
        <v>1</v>
      </c>
      <c r="V20231" t="str">
        <f t="shared" si="1266"/>
        <v>February</v>
      </c>
      <c r="W20231" t="str">
        <f t="shared" si="1267"/>
        <v>31–35</v>
      </c>
      <c r="X20231" t="str">
        <f>Table1[[#This Row],[Category]] &amp; " - " &amp; Table1[[#This Row],[Size]]</f>
        <v>kurta - XXL</v>
      </c>
    </row>
    <row r="20232" spans="1:24" x14ac:dyDescent="0.3">
      <c r="A20232">
        <v>20231</v>
      </c>
      <c r="B20232" t="s">
        <v>24740</v>
      </c>
      <c r="C20232">
        <v>2178654</v>
      </c>
      <c r="D20232" t="s">
        <v>20</v>
      </c>
      <c r="E20232">
        <v>60</v>
      </c>
      <c r="F20232" s="1">
        <v>44597</v>
      </c>
      <c r="G20232" t="s">
        <v>0</v>
      </c>
      <c r="H20232" t="s">
        <v>50</v>
      </c>
      <c r="I20232" t="s">
        <v>8920</v>
      </c>
      <c r="J20232" t="s">
        <v>31</v>
      </c>
      <c r="K20232" t="s">
        <v>37</v>
      </c>
      <c r="L20232">
        <v>1</v>
      </c>
      <c r="M20232" t="s">
        <v>25</v>
      </c>
      <c r="N20232" s="6">
        <v>872</v>
      </c>
      <c r="O20232" t="s">
        <v>585</v>
      </c>
      <c r="P20232" t="s">
        <v>68</v>
      </c>
      <c r="Q20232">
        <v>522019</v>
      </c>
      <c r="R20232" t="s">
        <v>106</v>
      </c>
      <c r="S20232" t="b">
        <v>0</v>
      </c>
      <c r="T20232" t="str">
        <f t="shared" si="1264"/>
        <v>Female</v>
      </c>
      <c r="U20232">
        <f t="shared" si="1265"/>
        <v>1</v>
      </c>
      <c r="V20232" t="str">
        <f t="shared" si="1266"/>
        <v>February</v>
      </c>
      <c r="W20232" t="str">
        <f t="shared" si="1267"/>
        <v>56–60</v>
      </c>
      <c r="X20232" t="str">
        <f>Table1[[#This Row],[Category]] &amp; " - " &amp; Table1[[#This Row],[Size]]</f>
        <v>Set - S</v>
      </c>
    </row>
    <row r="20233" spans="1:24" x14ac:dyDescent="0.3">
      <c r="A20233">
        <v>20232</v>
      </c>
      <c r="B20233" t="s">
        <v>24741</v>
      </c>
      <c r="C20233">
        <v>9197141</v>
      </c>
      <c r="D20233" t="s">
        <v>49</v>
      </c>
      <c r="E20233">
        <v>75</v>
      </c>
      <c r="F20233" s="1">
        <v>44597</v>
      </c>
      <c r="G20233" t="s">
        <v>0</v>
      </c>
      <c r="H20233" t="s">
        <v>21</v>
      </c>
      <c r="I20233" t="s">
        <v>4680</v>
      </c>
      <c r="J20233" t="s">
        <v>31</v>
      </c>
      <c r="K20233" t="s">
        <v>109</v>
      </c>
      <c r="L20233">
        <v>1</v>
      </c>
      <c r="M20233" t="s">
        <v>25</v>
      </c>
      <c r="N20233" s="6">
        <v>563</v>
      </c>
      <c r="O20233" t="s">
        <v>6191</v>
      </c>
      <c r="P20233" t="s">
        <v>45</v>
      </c>
      <c r="Q20233">
        <v>624601</v>
      </c>
      <c r="R20233" t="s">
        <v>106</v>
      </c>
      <c r="S20233" t="b">
        <v>0</v>
      </c>
      <c r="T20233" t="str">
        <f t="shared" si="1264"/>
        <v>Male</v>
      </c>
      <c r="U20233">
        <f t="shared" si="1265"/>
        <v>1</v>
      </c>
      <c r="V20233" t="str">
        <f t="shared" si="1266"/>
        <v>February</v>
      </c>
      <c r="W20233" t="str">
        <f t="shared" si="1267"/>
        <v>60+</v>
      </c>
      <c r="X20233" t="str">
        <f>Table1[[#This Row],[Category]] &amp; " - " &amp; Table1[[#This Row],[Size]]</f>
        <v>Set - 3XL</v>
      </c>
    </row>
    <row r="20234" spans="1:24" x14ac:dyDescent="0.3">
      <c r="A20234">
        <v>20233</v>
      </c>
      <c r="B20234" t="s">
        <v>24742</v>
      </c>
      <c r="C20234">
        <v>605193</v>
      </c>
      <c r="D20234" t="s">
        <v>20</v>
      </c>
      <c r="E20234">
        <v>41</v>
      </c>
      <c r="F20234" s="1">
        <v>44597</v>
      </c>
      <c r="G20234" t="s">
        <v>0</v>
      </c>
      <c r="H20234" t="s">
        <v>41</v>
      </c>
      <c r="I20234" t="s">
        <v>533</v>
      </c>
      <c r="J20234" t="s">
        <v>73</v>
      </c>
      <c r="K20234" t="s">
        <v>24</v>
      </c>
      <c r="L20234">
        <v>1</v>
      </c>
      <c r="M20234" t="s">
        <v>25</v>
      </c>
      <c r="N20234" s="6">
        <v>487</v>
      </c>
      <c r="O20234" t="s">
        <v>134</v>
      </c>
      <c r="P20234" t="s">
        <v>45</v>
      </c>
      <c r="Q20234">
        <v>600063</v>
      </c>
      <c r="R20234" t="s">
        <v>106</v>
      </c>
      <c r="S20234" t="b">
        <v>0</v>
      </c>
      <c r="T20234" t="str">
        <f t="shared" si="1264"/>
        <v>Female</v>
      </c>
      <c r="U20234">
        <f t="shared" si="1265"/>
        <v>1</v>
      </c>
      <c r="V20234" t="str">
        <f t="shared" si="1266"/>
        <v>February</v>
      </c>
      <c r="W20234" t="str">
        <f t="shared" si="1267"/>
        <v>41–45</v>
      </c>
      <c r="X20234" t="str">
        <f>Table1[[#This Row],[Category]] &amp; " - " &amp; Table1[[#This Row],[Size]]</f>
        <v>Top - XXL</v>
      </c>
    </row>
    <row r="20235" spans="1:24" x14ac:dyDescent="0.3">
      <c r="A20235">
        <v>20234</v>
      </c>
      <c r="B20235" t="s">
        <v>24743</v>
      </c>
      <c r="C20235">
        <v>8024756</v>
      </c>
      <c r="D20235" t="s">
        <v>20</v>
      </c>
      <c r="E20235">
        <v>37</v>
      </c>
      <c r="F20235" s="1">
        <v>44597</v>
      </c>
      <c r="G20235" t="s">
        <v>0</v>
      </c>
      <c r="H20235" t="s">
        <v>41</v>
      </c>
      <c r="I20235" t="s">
        <v>22036</v>
      </c>
      <c r="J20235" t="s">
        <v>23</v>
      </c>
      <c r="K20235" t="s">
        <v>64</v>
      </c>
      <c r="L20235">
        <v>1</v>
      </c>
      <c r="M20235" t="s">
        <v>25</v>
      </c>
      <c r="N20235" s="6">
        <v>301</v>
      </c>
      <c r="O20235" t="s">
        <v>4672</v>
      </c>
      <c r="P20235" t="s">
        <v>71</v>
      </c>
      <c r="Q20235">
        <v>689551</v>
      </c>
      <c r="R20235" t="s">
        <v>106</v>
      </c>
      <c r="S20235" t="b">
        <v>0</v>
      </c>
      <c r="T20235" t="str">
        <f t="shared" si="1264"/>
        <v>Female</v>
      </c>
      <c r="U20235">
        <f t="shared" si="1265"/>
        <v>1</v>
      </c>
      <c r="V20235" t="str">
        <f t="shared" si="1266"/>
        <v>February</v>
      </c>
      <c r="W20235" t="str">
        <f t="shared" si="1267"/>
        <v>36–40</v>
      </c>
      <c r="X20235" t="str">
        <f>Table1[[#This Row],[Category]] &amp; " - " &amp; Table1[[#This Row],[Size]]</f>
        <v>kurta - XL</v>
      </c>
    </row>
    <row r="20236" spans="1:24" x14ac:dyDescent="0.3">
      <c r="A20236">
        <v>20235</v>
      </c>
      <c r="B20236" t="s">
        <v>24744</v>
      </c>
      <c r="C20236">
        <v>2735397</v>
      </c>
      <c r="D20236" t="s">
        <v>20</v>
      </c>
      <c r="E20236">
        <v>70</v>
      </c>
      <c r="F20236" s="1">
        <v>44597</v>
      </c>
      <c r="G20236" t="s">
        <v>0</v>
      </c>
      <c r="H20236" t="s">
        <v>55</v>
      </c>
      <c r="I20236" t="s">
        <v>22872</v>
      </c>
      <c r="J20236" t="s">
        <v>31</v>
      </c>
      <c r="K20236" t="s">
        <v>32</v>
      </c>
      <c r="L20236">
        <v>1</v>
      </c>
      <c r="M20236" t="s">
        <v>25</v>
      </c>
      <c r="N20236" s="6">
        <v>791</v>
      </c>
      <c r="O20236" t="s">
        <v>88</v>
      </c>
      <c r="P20236" t="s">
        <v>89</v>
      </c>
      <c r="Q20236">
        <v>110059</v>
      </c>
      <c r="R20236" t="s">
        <v>106</v>
      </c>
      <c r="S20236" t="b">
        <v>0</v>
      </c>
      <c r="T20236" t="str">
        <f t="shared" si="1264"/>
        <v>Female</v>
      </c>
      <c r="U20236">
        <f t="shared" si="1265"/>
        <v>1</v>
      </c>
      <c r="V20236" t="str">
        <f t="shared" si="1266"/>
        <v>February</v>
      </c>
      <c r="W20236" t="str">
        <f t="shared" si="1267"/>
        <v>60+</v>
      </c>
      <c r="X20236" t="str">
        <f>Table1[[#This Row],[Category]] &amp; " - " &amp; Table1[[#This Row],[Size]]</f>
        <v>Set - L</v>
      </c>
    </row>
    <row r="20237" spans="1:24" x14ac:dyDescent="0.3">
      <c r="A20237">
        <v>20236</v>
      </c>
      <c r="B20237" t="s">
        <v>24745</v>
      </c>
      <c r="C20237">
        <v>1681476</v>
      </c>
      <c r="D20237" t="s">
        <v>20</v>
      </c>
      <c r="E20237">
        <v>18</v>
      </c>
      <c r="F20237" s="1">
        <v>44597</v>
      </c>
      <c r="G20237" t="s">
        <v>0</v>
      </c>
      <c r="H20237" t="s">
        <v>21</v>
      </c>
      <c r="I20237" t="s">
        <v>24746</v>
      </c>
      <c r="J20237" t="s">
        <v>23</v>
      </c>
      <c r="K20237" t="s">
        <v>43</v>
      </c>
      <c r="L20237">
        <v>1</v>
      </c>
      <c r="M20237" t="s">
        <v>25</v>
      </c>
      <c r="N20237" s="6">
        <v>531</v>
      </c>
      <c r="O20237" t="s">
        <v>6289</v>
      </c>
      <c r="P20237" t="s">
        <v>68</v>
      </c>
      <c r="Q20237">
        <v>517325</v>
      </c>
      <c r="R20237" t="s">
        <v>106</v>
      </c>
      <c r="S20237" t="b">
        <v>0</v>
      </c>
      <c r="T20237" t="str">
        <f t="shared" si="1264"/>
        <v>Female</v>
      </c>
      <c r="U20237">
        <f t="shared" si="1265"/>
        <v>1</v>
      </c>
      <c r="V20237" t="str">
        <f t="shared" si="1266"/>
        <v>February</v>
      </c>
      <c r="W20237" t="str">
        <f t="shared" si="1267"/>
        <v>18–25</v>
      </c>
      <c r="X20237" t="str">
        <f>Table1[[#This Row],[Category]] &amp; " - " &amp; Table1[[#This Row],[Size]]</f>
        <v>kurta - M</v>
      </c>
    </row>
    <row r="20238" spans="1:24" x14ac:dyDescent="0.3">
      <c r="A20238">
        <v>20237</v>
      </c>
      <c r="B20238" t="s">
        <v>24747</v>
      </c>
      <c r="C20238">
        <v>3716586</v>
      </c>
      <c r="D20238" t="s">
        <v>49</v>
      </c>
      <c r="E20238">
        <v>22</v>
      </c>
      <c r="F20238" s="1">
        <v>44597</v>
      </c>
      <c r="G20238" t="s">
        <v>278</v>
      </c>
      <c r="H20238" t="s">
        <v>41</v>
      </c>
      <c r="I20238" t="s">
        <v>3304</v>
      </c>
      <c r="J20238" t="s">
        <v>31</v>
      </c>
      <c r="K20238" t="s">
        <v>109</v>
      </c>
      <c r="L20238">
        <v>1</v>
      </c>
      <c r="M20238" t="s">
        <v>25</v>
      </c>
      <c r="N20238" s="6">
        <v>1192</v>
      </c>
      <c r="O20238" t="s">
        <v>9861</v>
      </c>
      <c r="P20238" t="s">
        <v>111</v>
      </c>
      <c r="Q20238">
        <v>206244</v>
      </c>
      <c r="R20238" t="s">
        <v>106</v>
      </c>
      <c r="S20238" t="b">
        <v>0</v>
      </c>
      <c r="T20238" t="str">
        <f t="shared" si="1264"/>
        <v>Male</v>
      </c>
      <c r="U20238">
        <f t="shared" si="1265"/>
        <v>1</v>
      </c>
      <c r="V20238" t="str">
        <f t="shared" si="1266"/>
        <v>February</v>
      </c>
      <c r="W20238" t="str">
        <f t="shared" si="1267"/>
        <v>18–25</v>
      </c>
      <c r="X20238" t="str">
        <f>Table1[[#This Row],[Category]] &amp; " - " &amp; Table1[[#This Row],[Size]]</f>
        <v>Set - 3XL</v>
      </c>
    </row>
    <row r="20239" spans="1:24" x14ac:dyDescent="0.3">
      <c r="A20239">
        <v>20238</v>
      </c>
      <c r="B20239" t="s">
        <v>24748</v>
      </c>
      <c r="C20239">
        <v>2015226</v>
      </c>
      <c r="D20239" t="s">
        <v>20</v>
      </c>
      <c r="E20239">
        <v>32</v>
      </c>
      <c r="F20239" s="1">
        <v>44597</v>
      </c>
      <c r="G20239" t="s">
        <v>2</v>
      </c>
      <c r="H20239" t="s">
        <v>21</v>
      </c>
      <c r="I20239" t="s">
        <v>11874</v>
      </c>
      <c r="J20239" t="s">
        <v>23</v>
      </c>
      <c r="K20239" t="s">
        <v>64</v>
      </c>
      <c r="L20239">
        <v>1</v>
      </c>
      <c r="M20239" t="s">
        <v>25</v>
      </c>
      <c r="N20239" s="6">
        <v>301</v>
      </c>
      <c r="O20239" t="s">
        <v>950</v>
      </c>
      <c r="P20239" t="s">
        <v>111</v>
      </c>
      <c r="Q20239">
        <v>271002</v>
      </c>
      <c r="R20239" t="s">
        <v>106</v>
      </c>
      <c r="S20239" t="b">
        <v>0</v>
      </c>
      <c r="T20239" t="str">
        <f t="shared" si="1264"/>
        <v>Female</v>
      </c>
      <c r="U20239">
        <f t="shared" si="1265"/>
        <v>1</v>
      </c>
      <c r="V20239" t="str">
        <f t="shared" si="1266"/>
        <v>February</v>
      </c>
      <c r="W20239" t="str">
        <f t="shared" si="1267"/>
        <v>31–35</v>
      </c>
      <c r="X20239" t="str">
        <f>Table1[[#This Row],[Category]] &amp; " - " &amp; Table1[[#This Row],[Size]]</f>
        <v>kurta - XL</v>
      </c>
    </row>
    <row r="20240" spans="1:24" x14ac:dyDescent="0.3">
      <c r="A20240">
        <v>20239</v>
      </c>
      <c r="B20240" t="s">
        <v>24749</v>
      </c>
      <c r="C20240">
        <v>4506051</v>
      </c>
      <c r="D20240" t="s">
        <v>20</v>
      </c>
      <c r="E20240">
        <v>36</v>
      </c>
      <c r="F20240" s="1">
        <v>44597</v>
      </c>
      <c r="G20240" t="s">
        <v>2</v>
      </c>
      <c r="H20240" t="s">
        <v>50</v>
      </c>
      <c r="I20240" t="s">
        <v>11639</v>
      </c>
      <c r="J20240" t="s">
        <v>23</v>
      </c>
      <c r="K20240" t="s">
        <v>32</v>
      </c>
      <c r="L20240">
        <v>1</v>
      </c>
      <c r="M20240" t="s">
        <v>25</v>
      </c>
      <c r="N20240" s="6">
        <v>295</v>
      </c>
      <c r="O20240" t="s">
        <v>100</v>
      </c>
      <c r="P20240" t="s">
        <v>54</v>
      </c>
      <c r="Q20240">
        <v>400067</v>
      </c>
      <c r="R20240" t="s">
        <v>106</v>
      </c>
      <c r="S20240" t="b">
        <v>0</v>
      </c>
      <c r="T20240" t="str">
        <f t="shared" si="1264"/>
        <v>Female</v>
      </c>
      <c r="U20240">
        <f t="shared" si="1265"/>
        <v>1</v>
      </c>
      <c r="V20240" t="str">
        <f t="shared" si="1266"/>
        <v>February</v>
      </c>
      <c r="W20240" t="str">
        <f t="shared" si="1267"/>
        <v>36–40</v>
      </c>
      <c r="X20240" t="str">
        <f>Table1[[#This Row],[Category]] &amp; " - " &amp; Table1[[#This Row],[Size]]</f>
        <v>kurta - L</v>
      </c>
    </row>
    <row r="20241" spans="1:24" x14ac:dyDescent="0.3">
      <c r="A20241">
        <v>20240</v>
      </c>
      <c r="B20241" t="s">
        <v>24750</v>
      </c>
      <c r="C20241">
        <v>8363241</v>
      </c>
      <c r="D20241" t="s">
        <v>20</v>
      </c>
      <c r="E20241">
        <v>20</v>
      </c>
      <c r="F20241" s="1">
        <v>44597</v>
      </c>
      <c r="G20241" t="s">
        <v>0</v>
      </c>
      <c r="H20241" t="s">
        <v>41</v>
      </c>
      <c r="I20241" t="s">
        <v>273</v>
      </c>
      <c r="J20241" t="s">
        <v>23</v>
      </c>
      <c r="K20241" t="s">
        <v>37</v>
      </c>
      <c r="L20241">
        <v>1</v>
      </c>
      <c r="M20241" t="s">
        <v>25</v>
      </c>
      <c r="N20241" s="6">
        <v>376</v>
      </c>
      <c r="O20241" t="s">
        <v>100</v>
      </c>
      <c r="P20241" t="s">
        <v>54</v>
      </c>
      <c r="Q20241">
        <v>400057</v>
      </c>
      <c r="R20241" t="s">
        <v>106</v>
      </c>
      <c r="S20241" t="b">
        <v>0</v>
      </c>
      <c r="T20241" t="str">
        <f t="shared" si="1264"/>
        <v>Female</v>
      </c>
      <c r="U20241">
        <f t="shared" si="1265"/>
        <v>1</v>
      </c>
      <c r="V20241" t="str">
        <f t="shared" si="1266"/>
        <v>February</v>
      </c>
      <c r="W20241" t="str">
        <f t="shared" si="1267"/>
        <v>18–25</v>
      </c>
      <c r="X20241" t="str">
        <f>Table1[[#This Row],[Category]] &amp; " - " &amp; Table1[[#This Row],[Size]]</f>
        <v>kurta - S</v>
      </c>
    </row>
    <row r="20242" spans="1:24" x14ac:dyDescent="0.3">
      <c r="A20242">
        <v>20241</v>
      </c>
      <c r="B20242" t="s">
        <v>24751</v>
      </c>
      <c r="C20242">
        <v>7608309</v>
      </c>
      <c r="D20242" t="s">
        <v>20</v>
      </c>
      <c r="E20242">
        <v>25</v>
      </c>
      <c r="F20242" s="1">
        <v>44597</v>
      </c>
      <c r="G20242" t="s">
        <v>0</v>
      </c>
      <c r="H20242" t="s">
        <v>21</v>
      </c>
      <c r="I20242" t="s">
        <v>10352</v>
      </c>
      <c r="J20242" t="s">
        <v>31</v>
      </c>
      <c r="K20242" t="s">
        <v>43</v>
      </c>
      <c r="L20242">
        <v>1</v>
      </c>
      <c r="M20242" t="s">
        <v>25</v>
      </c>
      <c r="N20242" s="6">
        <v>1133</v>
      </c>
      <c r="O20242" t="s">
        <v>269</v>
      </c>
      <c r="P20242" t="s">
        <v>111</v>
      </c>
      <c r="Q20242">
        <v>201301</v>
      </c>
      <c r="R20242" t="s">
        <v>106</v>
      </c>
      <c r="S20242" t="b">
        <v>0</v>
      </c>
      <c r="T20242" t="str">
        <f t="shared" si="1264"/>
        <v>Female</v>
      </c>
      <c r="U20242">
        <f t="shared" si="1265"/>
        <v>1</v>
      </c>
      <c r="V20242" t="str">
        <f t="shared" si="1266"/>
        <v>February</v>
      </c>
      <c r="W20242" t="str">
        <f t="shared" si="1267"/>
        <v>18–25</v>
      </c>
      <c r="X20242" t="str">
        <f>Table1[[#This Row],[Category]] &amp; " - " &amp; Table1[[#This Row],[Size]]</f>
        <v>Set - M</v>
      </c>
    </row>
    <row r="20243" spans="1:24" x14ac:dyDescent="0.3">
      <c r="A20243">
        <v>20242</v>
      </c>
      <c r="B20243" t="s">
        <v>24752</v>
      </c>
      <c r="C20243">
        <v>8699761</v>
      </c>
      <c r="D20243" t="s">
        <v>20</v>
      </c>
      <c r="E20243">
        <v>32</v>
      </c>
      <c r="F20243" s="1">
        <v>44597</v>
      </c>
      <c r="G20243" t="s">
        <v>0</v>
      </c>
      <c r="H20243" t="s">
        <v>55</v>
      </c>
      <c r="I20243" t="s">
        <v>520</v>
      </c>
      <c r="J20243" t="s">
        <v>23</v>
      </c>
      <c r="K20243" t="s">
        <v>109</v>
      </c>
      <c r="L20243">
        <v>1</v>
      </c>
      <c r="M20243" t="s">
        <v>25</v>
      </c>
      <c r="N20243" s="6">
        <v>399</v>
      </c>
      <c r="O20243" t="s">
        <v>24753</v>
      </c>
      <c r="P20243" t="s">
        <v>71</v>
      </c>
      <c r="Q20243">
        <v>686504</v>
      </c>
      <c r="R20243" t="s">
        <v>106</v>
      </c>
      <c r="S20243" t="b">
        <v>0</v>
      </c>
      <c r="T20243" t="str">
        <f t="shared" si="1264"/>
        <v>Female</v>
      </c>
      <c r="U20243">
        <f t="shared" si="1265"/>
        <v>1</v>
      </c>
      <c r="V20243" t="str">
        <f t="shared" si="1266"/>
        <v>February</v>
      </c>
      <c r="W20243" t="str">
        <f t="shared" si="1267"/>
        <v>31–35</v>
      </c>
      <c r="X20243" t="str">
        <f>Table1[[#This Row],[Category]] &amp; " - " &amp; Table1[[#This Row],[Size]]</f>
        <v>kurta - 3XL</v>
      </c>
    </row>
    <row r="20244" spans="1:24" x14ac:dyDescent="0.3">
      <c r="A20244">
        <v>20243</v>
      </c>
      <c r="B20244" t="s">
        <v>24754</v>
      </c>
      <c r="C20244">
        <v>6988684</v>
      </c>
      <c r="D20244" t="s">
        <v>20</v>
      </c>
      <c r="E20244">
        <v>40</v>
      </c>
      <c r="F20244" s="1">
        <v>44597</v>
      </c>
      <c r="G20244" t="s">
        <v>0</v>
      </c>
      <c r="H20244" t="s">
        <v>21</v>
      </c>
      <c r="I20244" t="s">
        <v>17445</v>
      </c>
      <c r="J20244" t="s">
        <v>23</v>
      </c>
      <c r="K20244" t="s">
        <v>32</v>
      </c>
      <c r="L20244">
        <v>1</v>
      </c>
      <c r="M20244" t="s">
        <v>25</v>
      </c>
      <c r="N20244" s="6">
        <v>499</v>
      </c>
      <c r="O20244" t="s">
        <v>1764</v>
      </c>
      <c r="P20244" t="s">
        <v>111</v>
      </c>
      <c r="Q20244">
        <v>284003</v>
      </c>
      <c r="R20244" t="s">
        <v>106</v>
      </c>
      <c r="S20244" t="b">
        <v>0</v>
      </c>
      <c r="T20244" t="str">
        <f t="shared" si="1264"/>
        <v>Female</v>
      </c>
      <c r="U20244">
        <f t="shared" si="1265"/>
        <v>1</v>
      </c>
      <c r="V20244" t="str">
        <f t="shared" si="1266"/>
        <v>February</v>
      </c>
      <c r="W20244" t="str">
        <f t="shared" si="1267"/>
        <v>36–40</v>
      </c>
      <c r="X20244" t="str">
        <f>Table1[[#This Row],[Category]] &amp; " - " &amp; Table1[[#This Row],[Size]]</f>
        <v>kurta - L</v>
      </c>
    </row>
    <row r="20245" spans="1:24" x14ac:dyDescent="0.3">
      <c r="A20245">
        <v>20244</v>
      </c>
      <c r="B20245" t="s">
        <v>24755</v>
      </c>
      <c r="C20245">
        <v>2027721</v>
      </c>
      <c r="D20245" t="s">
        <v>20</v>
      </c>
      <c r="E20245">
        <v>49</v>
      </c>
      <c r="F20245" s="1">
        <v>44597</v>
      </c>
      <c r="G20245" t="s">
        <v>0</v>
      </c>
      <c r="H20245" t="s">
        <v>41</v>
      </c>
      <c r="I20245" t="s">
        <v>24756</v>
      </c>
      <c r="J20245" t="s">
        <v>23</v>
      </c>
      <c r="K20245" t="s">
        <v>32</v>
      </c>
      <c r="L20245">
        <v>1</v>
      </c>
      <c r="M20245" t="s">
        <v>25</v>
      </c>
      <c r="N20245" s="6">
        <v>487</v>
      </c>
      <c r="O20245" t="s">
        <v>4274</v>
      </c>
      <c r="P20245" t="s">
        <v>132</v>
      </c>
      <c r="Q20245">
        <v>263156</v>
      </c>
      <c r="R20245" t="s">
        <v>106</v>
      </c>
      <c r="S20245" t="b">
        <v>0</v>
      </c>
      <c r="T20245" t="str">
        <f t="shared" si="1264"/>
        <v>Female</v>
      </c>
      <c r="U20245">
        <f t="shared" si="1265"/>
        <v>1</v>
      </c>
      <c r="V20245" t="str">
        <f t="shared" si="1266"/>
        <v>February</v>
      </c>
      <c r="W20245" t="str">
        <f t="shared" si="1267"/>
        <v>46–50</v>
      </c>
      <c r="X20245" t="str">
        <f>Table1[[#This Row],[Category]] &amp; " - " &amp; Table1[[#This Row],[Size]]</f>
        <v>kurta - L</v>
      </c>
    </row>
    <row r="20246" spans="1:24" x14ac:dyDescent="0.3">
      <c r="A20246">
        <v>20245</v>
      </c>
      <c r="B20246" t="s">
        <v>24757</v>
      </c>
      <c r="C20246">
        <v>5397972</v>
      </c>
      <c r="D20246" t="s">
        <v>20</v>
      </c>
      <c r="E20246">
        <v>28</v>
      </c>
      <c r="F20246" s="1">
        <v>44597</v>
      </c>
      <c r="G20246" t="s">
        <v>0</v>
      </c>
      <c r="H20246" t="s">
        <v>41</v>
      </c>
      <c r="I20246" t="s">
        <v>3000</v>
      </c>
      <c r="J20246" t="s">
        <v>23</v>
      </c>
      <c r="K20246" t="s">
        <v>109</v>
      </c>
      <c r="L20246">
        <v>1</v>
      </c>
      <c r="M20246" t="s">
        <v>25</v>
      </c>
      <c r="N20246" s="6">
        <v>517</v>
      </c>
      <c r="O20246" t="s">
        <v>292</v>
      </c>
      <c r="P20246" t="s">
        <v>68</v>
      </c>
      <c r="Q20246">
        <v>530007</v>
      </c>
      <c r="R20246" t="s">
        <v>106</v>
      </c>
      <c r="S20246" t="b">
        <v>0</v>
      </c>
      <c r="T20246" t="str">
        <f t="shared" si="1264"/>
        <v>Female</v>
      </c>
      <c r="U20246">
        <f t="shared" si="1265"/>
        <v>1</v>
      </c>
      <c r="V20246" t="str">
        <f t="shared" si="1266"/>
        <v>February</v>
      </c>
      <c r="W20246" t="str">
        <f t="shared" si="1267"/>
        <v>26–30</v>
      </c>
      <c r="X20246" t="str">
        <f>Table1[[#This Row],[Category]] &amp; " - " &amp; Table1[[#This Row],[Size]]</f>
        <v>kurta - 3XL</v>
      </c>
    </row>
    <row r="20247" spans="1:24" x14ac:dyDescent="0.3">
      <c r="A20247">
        <v>20246</v>
      </c>
      <c r="B20247" t="s">
        <v>24758</v>
      </c>
      <c r="C20247">
        <v>4321648</v>
      </c>
      <c r="D20247" t="s">
        <v>20</v>
      </c>
      <c r="E20247">
        <v>26</v>
      </c>
      <c r="F20247" s="1">
        <v>44597</v>
      </c>
      <c r="G20247" t="s">
        <v>0</v>
      </c>
      <c r="H20247" t="s">
        <v>55</v>
      </c>
      <c r="I20247" t="s">
        <v>22872</v>
      </c>
      <c r="J20247" t="s">
        <v>31</v>
      </c>
      <c r="K20247" t="s">
        <v>32</v>
      </c>
      <c r="L20247">
        <v>1</v>
      </c>
      <c r="M20247" t="s">
        <v>25</v>
      </c>
      <c r="N20247" s="6">
        <v>852</v>
      </c>
      <c r="O20247" t="s">
        <v>57</v>
      </c>
      <c r="P20247" t="s">
        <v>58</v>
      </c>
      <c r="Q20247">
        <v>562157</v>
      </c>
      <c r="R20247" t="s">
        <v>106</v>
      </c>
      <c r="S20247" t="b">
        <v>0</v>
      </c>
      <c r="T20247" t="str">
        <f t="shared" si="1264"/>
        <v>Female</v>
      </c>
      <c r="U20247">
        <f t="shared" si="1265"/>
        <v>1</v>
      </c>
      <c r="V20247" t="str">
        <f t="shared" si="1266"/>
        <v>February</v>
      </c>
      <c r="W20247" t="str">
        <f t="shared" si="1267"/>
        <v>26–30</v>
      </c>
      <c r="X20247" t="str">
        <f>Table1[[#This Row],[Category]] &amp; " - " &amp; Table1[[#This Row],[Size]]</f>
        <v>Set - L</v>
      </c>
    </row>
    <row r="20248" spans="1:24" x14ac:dyDescent="0.3">
      <c r="A20248">
        <v>20247</v>
      </c>
      <c r="B20248" t="s">
        <v>24759</v>
      </c>
      <c r="C20248">
        <v>232025</v>
      </c>
      <c r="D20248" t="s">
        <v>20</v>
      </c>
      <c r="E20248">
        <v>49</v>
      </c>
      <c r="F20248" s="1">
        <v>44597</v>
      </c>
      <c r="G20248" t="s">
        <v>0</v>
      </c>
      <c r="H20248" t="s">
        <v>41</v>
      </c>
      <c r="I20248" t="s">
        <v>1531</v>
      </c>
      <c r="J20248" t="s">
        <v>31</v>
      </c>
      <c r="K20248" t="s">
        <v>37</v>
      </c>
      <c r="L20248">
        <v>1</v>
      </c>
      <c r="M20248" t="s">
        <v>25</v>
      </c>
      <c r="N20248" s="6">
        <v>788</v>
      </c>
      <c r="O20248" t="s">
        <v>1554</v>
      </c>
      <c r="P20248" t="s">
        <v>39</v>
      </c>
      <c r="Q20248">
        <v>734301</v>
      </c>
      <c r="R20248" t="s">
        <v>106</v>
      </c>
      <c r="S20248" t="b">
        <v>0</v>
      </c>
      <c r="T20248" t="str">
        <f t="shared" si="1264"/>
        <v>Female</v>
      </c>
      <c r="U20248">
        <f t="shared" si="1265"/>
        <v>1</v>
      </c>
      <c r="V20248" t="str">
        <f t="shared" si="1266"/>
        <v>February</v>
      </c>
      <c r="W20248" t="str">
        <f t="shared" si="1267"/>
        <v>46–50</v>
      </c>
      <c r="X20248" t="str">
        <f>Table1[[#This Row],[Category]] &amp; " - " &amp; Table1[[#This Row],[Size]]</f>
        <v>Set - S</v>
      </c>
    </row>
    <row r="20249" spans="1:24" x14ac:dyDescent="0.3">
      <c r="A20249">
        <v>20248</v>
      </c>
      <c r="B20249" t="s">
        <v>24760</v>
      </c>
      <c r="C20249">
        <v>4835606</v>
      </c>
      <c r="D20249" t="s">
        <v>20</v>
      </c>
      <c r="E20249">
        <v>39</v>
      </c>
      <c r="F20249" s="1">
        <v>44597</v>
      </c>
      <c r="G20249" t="s">
        <v>0</v>
      </c>
      <c r="H20249" t="s">
        <v>50</v>
      </c>
      <c r="I20249" t="s">
        <v>4739</v>
      </c>
      <c r="J20249" t="s">
        <v>31</v>
      </c>
      <c r="K20249" t="s">
        <v>64</v>
      </c>
      <c r="L20249">
        <v>1</v>
      </c>
      <c r="M20249" t="s">
        <v>25</v>
      </c>
      <c r="N20249" s="6">
        <v>573</v>
      </c>
      <c r="O20249" t="s">
        <v>269</v>
      </c>
      <c r="P20249" t="s">
        <v>111</v>
      </c>
      <c r="Q20249">
        <v>201301</v>
      </c>
      <c r="R20249" t="s">
        <v>106</v>
      </c>
      <c r="S20249" t="b">
        <v>0</v>
      </c>
      <c r="T20249" t="str">
        <f t="shared" si="1264"/>
        <v>Female</v>
      </c>
      <c r="U20249">
        <f t="shared" si="1265"/>
        <v>1</v>
      </c>
      <c r="V20249" t="str">
        <f t="shared" si="1266"/>
        <v>February</v>
      </c>
      <c r="W20249" t="str">
        <f t="shared" si="1267"/>
        <v>36–40</v>
      </c>
      <c r="X20249" t="str">
        <f>Table1[[#This Row],[Category]] &amp; " - " &amp; Table1[[#This Row],[Size]]</f>
        <v>Set - XL</v>
      </c>
    </row>
    <row r="20250" spans="1:24" x14ac:dyDescent="0.3">
      <c r="A20250">
        <v>20249</v>
      </c>
      <c r="B20250" t="s">
        <v>24761</v>
      </c>
      <c r="C20250">
        <v>1140831</v>
      </c>
      <c r="D20250" t="s">
        <v>20</v>
      </c>
      <c r="E20250">
        <v>47</v>
      </c>
      <c r="F20250" s="1">
        <v>44597</v>
      </c>
      <c r="G20250" t="s">
        <v>0</v>
      </c>
      <c r="H20250" t="s">
        <v>50</v>
      </c>
      <c r="I20250" t="s">
        <v>1941</v>
      </c>
      <c r="J20250" t="s">
        <v>31</v>
      </c>
      <c r="K20250" t="s">
        <v>95</v>
      </c>
      <c r="L20250">
        <v>1</v>
      </c>
      <c r="M20250" t="s">
        <v>25</v>
      </c>
      <c r="N20250" s="6">
        <v>664</v>
      </c>
      <c r="O20250" t="s">
        <v>88</v>
      </c>
      <c r="P20250" t="s">
        <v>89</v>
      </c>
      <c r="Q20250">
        <v>110096</v>
      </c>
      <c r="R20250" t="s">
        <v>106</v>
      </c>
      <c r="S20250" t="b">
        <v>0</v>
      </c>
      <c r="T20250" t="str">
        <f t="shared" si="1264"/>
        <v>Female</v>
      </c>
      <c r="U20250">
        <f t="shared" si="1265"/>
        <v>1</v>
      </c>
      <c r="V20250" t="str">
        <f t="shared" si="1266"/>
        <v>February</v>
      </c>
      <c r="W20250" t="str">
        <f t="shared" si="1267"/>
        <v>46–50</v>
      </c>
      <c r="X20250" t="str">
        <f>Table1[[#This Row],[Category]] &amp; " - " &amp; Table1[[#This Row],[Size]]</f>
        <v>Set - XS</v>
      </c>
    </row>
    <row r="20251" spans="1:24" x14ac:dyDescent="0.3">
      <c r="A20251">
        <v>20250</v>
      </c>
      <c r="B20251" t="s">
        <v>24762</v>
      </c>
      <c r="C20251">
        <v>8856991</v>
      </c>
      <c r="D20251" t="s">
        <v>49</v>
      </c>
      <c r="E20251">
        <v>42</v>
      </c>
      <c r="F20251" s="1">
        <v>44597</v>
      </c>
      <c r="G20251" t="s">
        <v>0</v>
      </c>
      <c r="H20251" t="s">
        <v>21</v>
      </c>
      <c r="I20251" t="s">
        <v>14441</v>
      </c>
      <c r="J20251" t="s">
        <v>31</v>
      </c>
      <c r="K20251" t="s">
        <v>64</v>
      </c>
      <c r="L20251">
        <v>1</v>
      </c>
      <c r="M20251" t="s">
        <v>25</v>
      </c>
      <c r="N20251" s="6">
        <v>499</v>
      </c>
      <c r="O20251" t="s">
        <v>77</v>
      </c>
      <c r="P20251" t="s">
        <v>78</v>
      </c>
      <c r="Q20251">
        <v>781022</v>
      </c>
      <c r="R20251" t="s">
        <v>106</v>
      </c>
      <c r="S20251" t="b">
        <v>0</v>
      </c>
      <c r="T20251" t="str">
        <f t="shared" si="1264"/>
        <v>Male</v>
      </c>
      <c r="U20251">
        <f t="shared" si="1265"/>
        <v>1</v>
      </c>
      <c r="V20251" t="str">
        <f t="shared" si="1266"/>
        <v>February</v>
      </c>
      <c r="W20251" t="str">
        <f t="shared" si="1267"/>
        <v>41–45</v>
      </c>
      <c r="X20251" t="str">
        <f>Table1[[#This Row],[Category]] &amp; " - " &amp; Table1[[#This Row],[Size]]</f>
        <v>Set - XL</v>
      </c>
    </row>
    <row r="20252" spans="1:24" x14ac:dyDescent="0.3">
      <c r="A20252">
        <v>20251</v>
      </c>
      <c r="B20252" t="s">
        <v>24763</v>
      </c>
      <c r="C20252">
        <v>3324326</v>
      </c>
      <c r="D20252" t="s">
        <v>20</v>
      </c>
      <c r="E20252">
        <v>18</v>
      </c>
      <c r="F20252" s="1">
        <v>44597</v>
      </c>
      <c r="G20252" t="s">
        <v>0</v>
      </c>
      <c r="H20252" t="s">
        <v>41</v>
      </c>
      <c r="I20252" t="s">
        <v>3800</v>
      </c>
      <c r="J20252" t="s">
        <v>23</v>
      </c>
      <c r="K20252" t="s">
        <v>64</v>
      </c>
      <c r="L20252">
        <v>1</v>
      </c>
      <c r="M20252" t="s">
        <v>25</v>
      </c>
      <c r="N20252" s="6">
        <v>771</v>
      </c>
      <c r="O20252" t="s">
        <v>124</v>
      </c>
      <c r="P20252" t="s">
        <v>125</v>
      </c>
      <c r="Q20252">
        <v>452010</v>
      </c>
      <c r="R20252" t="s">
        <v>106</v>
      </c>
      <c r="S20252" t="b">
        <v>0</v>
      </c>
      <c r="T20252" t="str">
        <f t="shared" si="1264"/>
        <v>Female</v>
      </c>
      <c r="U20252">
        <f t="shared" si="1265"/>
        <v>1</v>
      </c>
      <c r="V20252" t="str">
        <f t="shared" si="1266"/>
        <v>February</v>
      </c>
      <c r="W20252" t="str">
        <f t="shared" si="1267"/>
        <v>18–25</v>
      </c>
      <c r="X20252" t="str">
        <f>Table1[[#This Row],[Category]] &amp; " - " &amp; Table1[[#This Row],[Size]]</f>
        <v>kurta - XL</v>
      </c>
    </row>
    <row r="20253" spans="1:24" x14ac:dyDescent="0.3">
      <c r="A20253">
        <v>20252</v>
      </c>
      <c r="B20253" t="s">
        <v>24764</v>
      </c>
      <c r="C20253">
        <v>4550349</v>
      </c>
      <c r="D20253" t="s">
        <v>20</v>
      </c>
      <c r="E20253">
        <v>45</v>
      </c>
      <c r="F20253" s="1">
        <v>44597</v>
      </c>
      <c r="G20253" t="s">
        <v>0</v>
      </c>
      <c r="H20253" t="s">
        <v>41</v>
      </c>
      <c r="I20253" t="s">
        <v>9839</v>
      </c>
      <c r="J20253" t="s">
        <v>73</v>
      </c>
      <c r="K20253" t="s">
        <v>37</v>
      </c>
      <c r="L20253">
        <v>1</v>
      </c>
      <c r="M20253" t="s">
        <v>25</v>
      </c>
      <c r="N20253" s="6">
        <v>434</v>
      </c>
      <c r="O20253" t="s">
        <v>679</v>
      </c>
      <c r="P20253" t="s">
        <v>92</v>
      </c>
      <c r="Q20253">
        <v>753014</v>
      </c>
      <c r="R20253" t="s">
        <v>106</v>
      </c>
      <c r="S20253" t="b">
        <v>0</v>
      </c>
      <c r="T20253" t="str">
        <f t="shared" si="1264"/>
        <v>Female</v>
      </c>
      <c r="U20253">
        <f t="shared" si="1265"/>
        <v>1</v>
      </c>
      <c r="V20253" t="str">
        <f t="shared" si="1266"/>
        <v>February</v>
      </c>
      <c r="W20253" t="str">
        <f t="shared" si="1267"/>
        <v>41–45</v>
      </c>
      <c r="X20253" t="str">
        <f>Table1[[#This Row],[Category]] &amp; " - " &amp; Table1[[#This Row],[Size]]</f>
        <v>Top - S</v>
      </c>
    </row>
    <row r="20254" spans="1:24" x14ac:dyDescent="0.3">
      <c r="A20254">
        <v>20253</v>
      </c>
      <c r="B20254" t="s">
        <v>24765</v>
      </c>
      <c r="C20254">
        <v>1752871</v>
      </c>
      <c r="D20254" t="s">
        <v>49</v>
      </c>
      <c r="E20254">
        <v>33</v>
      </c>
      <c r="F20254" s="1">
        <v>44597</v>
      </c>
      <c r="G20254" t="s">
        <v>0</v>
      </c>
      <c r="H20254" t="s">
        <v>41</v>
      </c>
      <c r="I20254" t="s">
        <v>24766</v>
      </c>
      <c r="J20254" t="s">
        <v>1898</v>
      </c>
      <c r="K20254" t="s">
        <v>109</v>
      </c>
      <c r="L20254">
        <v>1</v>
      </c>
      <c r="M20254" t="s">
        <v>25</v>
      </c>
      <c r="N20254" s="6">
        <v>345</v>
      </c>
      <c r="O20254" t="s">
        <v>83</v>
      </c>
      <c r="P20254" t="s">
        <v>84</v>
      </c>
      <c r="Q20254">
        <v>500084</v>
      </c>
      <c r="R20254" t="s">
        <v>106</v>
      </c>
      <c r="S20254" t="b">
        <v>0</v>
      </c>
      <c r="T20254" t="str">
        <f t="shared" si="1264"/>
        <v>Male</v>
      </c>
      <c r="U20254">
        <f t="shared" si="1265"/>
        <v>1</v>
      </c>
      <c r="V20254" t="str">
        <f t="shared" si="1266"/>
        <v>February</v>
      </c>
      <c r="W20254" t="str">
        <f t="shared" si="1267"/>
        <v>31–35</v>
      </c>
      <c r="X20254" t="str">
        <f>Table1[[#This Row],[Category]] &amp; " - " &amp; Table1[[#This Row],[Size]]</f>
        <v>Bottom - 3XL</v>
      </c>
    </row>
    <row r="20255" spans="1:24" x14ac:dyDescent="0.3">
      <c r="A20255">
        <v>20254</v>
      </c>
      <c r="B20255" t="s">
        <v>24767</v>
      </c>
      <c r="C20255">
        <v>7808393</v>
      </c>
      <c r="D20255" t="s">
        <v>20</v>
      </c>
      <c r="E20255">
        <v>42</v>
      </c>
      <c r="F20255" s="1">
        <v>44597</v>
      </c>
      <c r="G20255" t="s">
        <v>278</v>
      </c>
      <c r="H20255" t="s">
        <v>41</v>
      </c>
      <c r="I20255" t="s">
        <v>18438</v>
      </c>
      <c r="J20255" t="s">
        <v>52</v>
      </c>
      <c r="K20255" t="s">
        <v>95</v>
      </c>
      <c r="L20255">
        <v>1</v>
      </c>
      <c r="M20255" t="s">
        <v>25</v>
      </c>
      <c r="N20255" s="6">
        <v>699</v>
      </c>
      <c r="O20255" t="s">
        <v>292</v>
      </c>
      <c r="P20255" t="s">
        <v>68</v>
      </c>
      <c r="Q20255">
        <v>530044</v>
      </c>
      <c r="R20255" t="s">
        <v>106</v>
      </c>
      <c r="S20255" t="b">
        <v>0</v>
      </c>
      <c r="T20255" t="str">
        <f t="shared" si="1264"/>
        <v>Female</v>
      </c>
      <c r="U20255">
        <f t="shared" si="1265"/>
        <v>1</v>
      </c>
      <c r="V20255" t="str">
        <f t="shared" si="1266"/>
        <v>February</v>
      </c>
      <c r="W20255" t="str">
        <f t="shared" si="1267"/>
        <v>41–45</v>
      </c>
      <c r="X20255" t="str">
        <f>Table1[[#This Row],[Category]] &amp; " - " &amp; Table1[[#This Row],[Size]]</f>
        <v>Western Dress - XS</v>
      </c>
    </row>
    <row r="20256" spans="1:24" x14ac:dyDescent="0.3">
      <c r="A20256">
        <v>20255</v>
      </c>
      <c r="B20256" t="s">
        <v>24768</v>
      </c>
      <c r="C20256">
        <v>5699693</v>
      </c>
      <c r="D20256" t="s">
        <v>20</v>
      </c>
      <c r="E20256">
        <v>44</v>
      </c>
      <c r="F20256" s="1">
        <v>44597</v>
      </c>
      <c r="G20256" t="s">
        <v>0</v>
      </c>
      <c r="H20256" t="s">
        <v>21</v>
      </c>
      <c r="I20256" t="s">
        <v>6654</v>
      </c>
      <c r="J20256" t="s">
        <v>52</v>
      </c>
      <c r="K20256" t="s">
        <v>32</v>
      </c>
      <c r="L20256">
        <v>1</v>
      </c>
      <c r="M20256" t="s">
        <v>25</v>
      </c>
      <c r="N20256" s="6">
        <v>665</v>
      </c>
      <c r="O20256" t="s">
        <v>347</v>
      </c>
      <c r="P20256" t="s">
        <v>54</v>
      </c>
      <c r="Q20256">
        <v>400615</v>
      </c>
      <c r="R20256" t="s">
        <v>106</v>
      </c>
      <c r="S20256" t="b">
        <v>0</v>
      </c>
      <c r="T20256" t="str">
        <f t="shared" si="1264"/>
        <v>Female</v>
      </c>
      <c r="U20256">
        <f t="shared" si="1265"/>
        <v>1</v>
      </c>
      <c r="V20256" t="str">
        <f t="shared" si="1266"/>
        <v>February</v>
      </c>
      <c r="W20256" t="str">
        <f t="shared" si="1267"/>
        <v>41–45</v>
      </c>
      <c r="X20256" t="str">
        <f>Table1[[#This Row],[Category]] &amp; " - " &amp; Table1[[#This Row],[Size]]</f>
        <v>Western Dress - L</v>
      </c>
    </row>
    <row r="20257" spans="1:24" x14ac:dyDescent="0.3">
      <c r="A20257">
        <v>20256</v>
      </c>
      <c r="B20257" t="s">
        <v>24769</v>
      </c>
      <c r="C20257">
        <v>3784647</v>
      </c>
      <c r="D20257" t="s">
        <v>20</v>
      </c>
      <c r="E20257">
        <v>43</v>
      </c>
      <c r="F20257" s="1">
        <v>44597</v>
      </c>
      <c r="G20257" t="s">
        <v>0</v>
      </c>
      <c r="H20257" t="s">
        <v>60</v>
      </c>
      <c r="I20257" t="s">
        <v>222</v>
      </c>
      <c r="J20257" t="s">
        <v>23</v>
      </c>
      <c r="K20257" t="s">
        <v>32</v>
      </c>
      <c r="L20257">
        <v>1</v>
      </c>
      <c r="M20257" t="s">
        <v>25</v>
      </c>
      <c r="N20257" s="6">
        <v>399</v>
      </c>
      <c r="O20257" t="s">
        <v>728</v>
      </c>
      <c r="P20257" t="s">
        <v>97</v>
      </c>
      <c r="Q20257">
        <v>324006</v>
      </c>
      <c r="R20257" t="s">
        <v>106</v>
      </c>
      <c r="S20257" t="b">
        <v>0</v>
      </c>
      <c r="T20257" t="str">
        <f t="shared" si="1264"/>
        <v>Female</v>
      </c>
      <c r="U20257">
        <f t="shared" si="1265"/>
        <v>1</v>
      </c>
      <c r="V20257" t="str">
        <f t="shared" si="1266"/>
        <v>February</v>
      </c>
      <c r="W20257" t="str">
        <f t="shared" si="1267"/>
        <v>41–45</v>
      </c>
      <c r="X20257" t="str">
        <f>Table1[[#This Row],[Category]] &amp; " - " &amp; Table1[[#This Row],[Size]]</f>
        <v>kurta - L</v>
      </c>
    </row>
    <row r="20258" spans="1:24" x14ac:dyDescent="0.3">
      <c r="A20258">
        <v>20257</v>
      </c>
      <c r="B20258" t="s">
        <v>24770</v>
      </c>
      <c r="C20258">
        <v>2494033</v>
      </c>
      <c r="D20258" t="s">
        <v>20</v>
      </c>
      <c r="E20258">
        <v>24</v>
      </c>
      <c r="F20258" s="1">
        <v>44597</v>
      </c>
      <c r="G20258" t="s">
        <v>0</v>
      </c>
      <c r="H20258" t="s">
        <v>29</v>
      </c>
      <c r="I20258" t="s">
        <v>8881</v>
      </c>
      <c r="J20258" t="s">
        <v>73</v>
      </c>
      <c r="K20258" t="s">
        <v>24</v>
      </c>
      <c r="L20258">
        <v>1</v>
      </c>
      <c r="M20258" t="s">
        <v>25</v>
      </c>
      <c r="N20258" s="6">
        <v>529</v>
      </c>
      <c r="O20258" t="s">
        <v>328</v>
      </c>
      <c r="P20258" t="s">
        <v>84</v>
      </c>
      <c r="Q20258">
        <v>500026</v>
      </c>
      <c r="R20258" t="s">
        <v>106</v>
      </c>
      <c r="S20258" t="b">
        <v>0</v>
      </c>
      <c r="T20258" t="str">
        <f t="shared" si="1264"/>
        <v>Female</v>
      </c>
      <c r="U20258">
        <f t="shared" si="1265"/>
        <v>1</v>
      </c>
      <c r="V20258" t="str">
        <f t="shared" si="1266"/>
        <v>February</v>
      </c>
      <c r="W20258" t="str">
        <f t="shared" si="1267"/>
        <v>18–25</v>
      </c>
      <c r="X20258" t="str">
        <f>Table1[[#This Row],[Category]] &amp; " - " &amp; Table1[[#This Row],[Size]]</f>
        <v>Top - XXL</v>
      </c>
    </row>
    <row r="20259" spans="1:24" x14ac:dyDescent="0.3">
      <c r="A20259">
        <v>20258</v>
      </c>
      <c r="B20259" t="s">
        <v>24771</v>
      </c>
      <c r="C20259">
        <v>5070294</v>
      </c>
      <c r="D20259" t="s">
        <v>20</v>
      </c>
      <c r="E20259">
        <v>25</v>
      </c>
      <c r="F20259" s="1">
        <v>44597</v>
      </c>
      <c r="G20259" t="s">
        <v>278</v>
      </c>
      <c r="H20259" t="s">
        <v>50</v>
      </c>
      <c r="I20259" t="s">
        <v>3835</v>
      </c>
      <c r="J20259" t="s">
        <v>23</v>
      </c>
      <c r="K20259" t="s">
        <v>32</v>
      </c>
      <c r="L20259">
        <v>1</v>
      </c>
      <c r="M20259" t="s">
        <v>25</v>
      </c>
      <c r="N20259" s="6">
        <v>518</v>
      </c>
      <c r="O20259" t="s">
        <v>15093</v>
      </c>
      <c r="P20259" t="s">
        <v>233</v>
      </c>
      <c r="Q20259">
        <v>814101</v>
      </c>
      <c r="R20259" t="s">
        <v>106</v>
      </c>
      <c r="S20259" t="b">
        <v>0</v>
      </c>
      <c r="T20259" t="str">
        <f t="shared" si="1264"/>
        <v>Female</v>
      </c>
      <c r="U20259">
        <f t="shared" si="1265"/>
        <v>1</v>
      </c>
      <c r="V20259" t="str">
        <f t="shared" si="1266"/>
        <v>February</v>
      </c>
      <c r="W20259" t="str">
        <f t="shared" si="1267"/>
        <v>18–25</v>
      </c>
      <c r="X20259" t="str">
        <f>Table1[[#This Row],[Category]] &amp; " - " &amp; Table1[[#This Row],[Size]]</f>
        <v>kurta - L</v>
      </c>
    </row>
    <row r="20260" spans="1:24" x14ac:dyDescent="0.3">
      <c r="A20260">
        <v>20259</v>
      </c>
      <c r="B20260" t="s">
        <v>24772</v>
      </c>
      <c r="C20260">
        <v>4614250</v>
      </c>
      <c r="D20260" t="s">
        <v>49</v>
      </c>
      <c r="E20260">
        <v>38</v>
      </c>
      <c r="F20260" s="1">
        <v>44597</v>
      </c>
      <c r="G20260" t="s">
        <v>0</v>
      </c>
      <c r="H20260" t="s">
        <v>86</v>
      </c>
      <c r="I20260" t="s">
        <v>1517</v>
      </c>
      <c r="J20260" t="s">
        <v>31</v>
      </c>
      <c r="K20260" t="s">
        <v>43</v>
      </c>
      <c r="L20260">
        <v>1</v>
      </c>
      <c r="M20260" t="s">
        <v>25</v>
      </c>
      <c r="N20260" s="6">
        <v>1125</v>
      </c>
      <c r="O20260" t="s">
        <v>631</v>
      </c>
      <c r="P20260" t="s">
        <v>54</v>
      </c>
      <c r="Q20260">
        <v>440036</v>
      </c>
      <c r="R20260" t="s">
        <v>106</v>
      </c>
      <c r="S20260" t="b">
        <v>1</v>
      </c>
      <c r="T20260" t="str">
        <f t="shared" si="1264"/>
        <v>Male</v>
      </c>
      <c r="U20260">
        <f t="shared" si="1265"/>
        <v>1</v>
      </c>
      <c r="V20260" t="str">
        <f t="shared" si="1266"/>
        <v>February</v>
      </c>
      <c r="W20260" t="str">
        <f t="shared" si="1267"/>
        <v>36–40</v>
      </c>
      <c r="X20260" t="str">
        <f>Table1[[#This Row],[Category]] &amp; " - " &amp; Table1[[#This Row],[Size]]</f>
        <v>Set - M</v>
      </c>
    </row>
    <row r="20261" spans="1:24" x14ac:dyDescent="0.3">
      <c r="A20261">
        <v>20260</v>
      </c>
      <c r="B20261" t="s">
        <v>24773</v>
      </c>
      <c r="C20261">
        <v>2834317</v>
      </c>
      <c r="D20261" t="s">
        <v>20</v>
      </c>
      <c r="E20261">
        <v>44</v>
      </c>
      <c r="F20261" s="1">
        <v>44597</v>
      </c>
      <c r="G20261" t="s">
        <v>0</v>
      </c>
      <c r="H20261" t="s">
        <v>50</v>
      </c>
      <c r="I20261" t="s">
        <v>2784</v>
      </c>
      <c r="J20261" t="s">
        <v>31</v>
      </c>
      <c r="K20261" t="s">
        <v>37</v>
      </c>
      <c r="L20261">
        <v>1</v>
      </c>
      <c r="M20261" t="s">
        <v>25</v>
      </c>
      <c r="N20261" s="6">
        <v>1127</v>
      </c>
      <c r="O20261" t="s">
        <v>1899</v>
      </c>
      <c r="P20261" t="s">
        <v>68</v>
      </c>
      <c r="Q20261">
        <v>532001</v>
      </c>
      <c r="R20261" t="s">
        <v>106</v>
      </c>
      <c r="S20261" t="b">
        <v>0</v>
      </c>
      <c r="T20261" t="str">
        <f t="shared" si="1264"/>
        <v>Female</v>
      </c>
      <c r="U20261">
        <f t="shared" si="1265"/>
        <v>1</v>
      </c>
      <c r="V20261" t="str">
        <f t="shared" si="1266"/>
        <v>February</v>
      </c>
      <c r="W20261" t="str">
        <f t="shared" si="1267"/>
        <v>41–45</v>
      </c>
      <c r="X20261" t="str">
        <f>Table1[[#This Row],[Category]] &amp; " - " &amp; Table1[[#This Row],[Size]]</f>
        <v>Set - S</v>
      </c>
    </row>
    <row r="20262" spans="1:24" x14ac:dyDescent="0.3">
      <c r="A20262">
        <v>20261</v>
      </c>
      <c r="B20262" t="s">
        <v>24774</v>
      </c>
      <c r="C20262">
        <v>321545</v>
      </c>
      <c r="D20262" t="s">
        <v>20</v>
      </c>
      <c r="E20262">
        <v>18</v>
      </c>
      <c r="F20262" s="1">
        <v>44597</v>
      </c>
      <c r="G20262" t="s">
        <v>0</v>
      </c>
      <c r="H20262" t="s">
        <v>21</v>
      </c>
      <c r="I20262" t="s">
        <v>2684</v>
      </c>
      <c r="J20262" t="s">
        <v>31</v>
      </c>
      <c r="K20262" t="s">
        <v>32</v>
      </c>
      <c r="L20262">
        <v>1</v>
      </c>
      <c r="M20262" t="s">
        <v>25</v>
      </c>
      <c r="N20262" s="6">
        <v>1221</v>
      </c>
      <c r="O20262" t="s">
        <v>8149</v>
      </c>
      <c r="P20262" t="s">
        <v>39</v>
      </c>
      <c r="Q20262">
        <v>713347</v>
      </c>
      <c r="R20262" t="s">
        <v>106</v>
      </c>
      <c r="S20262" t="b">
        <v>0</v>
      </c>
      <c r="T20262" t="str">
        <f t="shared" si="1264"/>
        <v>Female</v>
      </c>
      <c r="U20262">
        <f t="shared" si="1265"/>
        <v>1</v>
      </c>
      <c r="V20262" t="str">
        <f t="shared" si="1266"/>
        <v>February</v>
      </c>
      <c r="W20262" t="str">
        <f t="shared" si="1267"/>
        <v>18–25</v>
      </c>
      <c r="X20262" t="str">
        <f>Table1[[#This Row],[Category]] &amp; " - " &amp; Table1[[#This Row],[Size]]</f>
        <v>Set - L</v>
      </c>
    </row>
    <row r="20263" spans="1:24" x14ac:dyDescent="0.3">
      <c r="A20263">
        <v>20262</v>
      </c>
      <c r="B20263" t="s">
        <v>24775</v>
      </c>
      <c r="C20263">
        <v>5780660</v>
      </c>
      <c r="D20263" t="s">
        <v>20</v>
      </c>
      <c r="E20263">
        <v>39</v>
      </c>
      <c r="F20263" s="1">
        <v>44597</v>
      </c>
      <c r="G20263" t="s">
        <v>0</v>
      </c>
      <c r="H20263" t="s">
        <v>21</v>
      </c>
      <c r="I20263" t="s">
        <v>11175</v>
      </c>
      <c r="J20263" t="s">
        <v>23</v>
      </c>
      <c r="K20263" t="s">
        <v>32</v>
      </c>
      <c r="L20263">
        <v>1</v>
      </c>
      <c r="M20263" t="s">
        <v>25</v>
      </c>
      <c r="N20263" s="6">
        <v>724</v>
      </c>
      <c r="O20263" t="s">
        <v>83</v>
      </c>
      <c r="P20263" t="s">
        <v>84</v>
      </c>
      <c r="Q20263">
        <v>500089</v>
      </c>
      <c r="R20263" t="s">
        <v>106</v>
      </c>
      <c r="S20263" t="b">
        <v>0</v>
      </c>
      <c r="T20263" t="str">
        <f t="shared" si="1264"/>
        <v>Female</v>
      </c>
      <c r="U20263">
        <f t="shared" si="1265"/>
        <v>1</v>
      </c>
      <c r="V20263" t="str">
        <f t="shared" si="1266"/>
        <v>February</v>
      </c>
      <c r="W20263" t="str">
        <f t="shared" si="1267"/>
        <v>36–40</v>
      </c>
      <c r="X20263" t="str">
        <f>Table1[[#This Row],[Category]] &amp; " - " &amp; Table1[[#This Row],[Size]]</f>
        <v>kurta - L</v>
      </c>
    </row>
    <row r="20264" spans="1:24" x14ac:dyDescent="0.3">
      <c r="A20264">
        <v>20263</v>
      </c>
      <c r="B20264" t="s">
        <v>24776</v>
      </c>
      <c r="C20264">
        <v>942567</v>
      </c>
      <c r="D20264" t="s">
        <v>20</v>
      </c>
      <c r="E20264">
        <v>22</v>
      </c>
      <c r="F20264" s="1">
        <v>44597</v>
      </c>
      <c r="G20264" t="s">
        <v>0</v>
      </c>
      <c r="H20264" t="s">
        <v>60</v>
      </c>
      <c r="I20264" t="s">
        <v>2094</v>
      </c>
      <c r="J20264" t="s">
        <v>23</v>
      </c>
      <c r="K20264" t="s">
        <v>24</v>
      </c>
      <c r="L20264">
        <v>1</v>
      </c>
      <c r="M20264" t="s">
        <v>25</v>
      </c>
      <c r="N20264" s="6">
        <v>335</v>
      </c>
      <c r="O20264" t="s">
        <v>100</v>
      </c>
      <c r="P20264" t="s">
        <v>54</v>
      </c>
      <c r="Q20264">
        <v>400078</v>
      </c>
      <c r="R20264" t="s">
        <v>106</v>
      </c>
      <c r="S20264" t="b">
        <v>0</v>
      </c>
      <c r="T20264" t="str">
        <f t="shared" si="1264"/>
        <v>Female</v>
      </c>
      <c r="U20264">
        <f t="shared" si="1265"/>
        <v>1</v>
      </c>
      <c r="V20264" t="str">
        <f t="shared" si="1266"/>
        <v>February</v>
      </c>
      <c r="W20264" t="str">
        <f t="shared" si="1267"/>
        <v>18–25</v>
      </c>
      <c r="X20264" t="str">
        <f>Table1[[#This Row],[Category]] &amp; " - " &amp; Table1[[#This Row],[Size]]</f>
        <v>kurta - XXL</v>
      </c>
    </row>
    <row r="20265" spans="1:24" x14ac:dyDescent="0.3">
      <c r="A20265">
        <v>20264</v>
      </c>
      <c r="B20265" t="s">
        <v>24777</v>
      </c>
      <c r="C20265">
        <v>5294833</v>
      </c>
      <c r="D20265" t="s">
        <v>20</v>
      </c>
      <c r="E20265">
        <v>34</v>
      </c>
      <c r="F20265" s="1">
        <v>44597</v>
      </c>
      <c r="G20265" t="s">
        <v>278</v>
      </c>
      <c r="H20265" t="s">
        <v>55</v>
      </c>
      <c r="I20265" t="s">
        <v>22569</v>
      </c>
      <c r="J20265" t="s">
        <v>23</v>
      </c>
      <c r="K20265" t="s">
        <v>32</v>
      </c>
      <c r="L20265">
        <v>1</v>
      </c>
      <c r="M20265" t="s">
        <v>25</v>
      </c>
      <c r="N20265" s="6">
        <v>475</v>
      </c>
      <c r="O20265" t="s">
        <v>57</v>
      </c>
      <c r="P20265" t="s">
        <v>58</v>
      </c>
      <c r="Q20265">
        <v>560027</v>
      </c>
      <c r="R20265" t="s">
        <v>106</v>
      </c>
      <c r="S20265" t="b">
        <v>0</v>
      </c>
      <c r="T20265" t="str">
        <f t="shared" si="1264"/>
        <v>Female</v>
      </c>
      <c r="U20265">
        <f t="shared" si="1265"/>
        <v>1</v>
      </c>
      <c r="V20265" t="str">
        <f t="shared" si="1266"/>
        <v>February</v>
      </c>
      <c r="W20265" t="str">
        <f t="shared" si="1267"/>
        <v>31–35</v>
      </c>
      <c r="X20265" t="str">
        <f>Table1[[#This Row],[Category]] &amp; " - " &amp; Table1[[#This Row],[Size]]</f>
        <v>kurta - L</v>
      </c>
    </row>
    <row r="20266" spans="1:24" x14ac:dyDescent="0.3">
      <c r="A20266">
        <v>20265</v>
      </c>
      <c r="B20266" t="s">
        <v>24778</v>
      </c>
      <c r="C20266">
        <v>3823042</v>
      </c>
      <c r="D20266" t="s">
        <v>20</v>
      </c>
      <c r="E20266">
        <v>49</v>
      </c>
      <c r="F20266" s="1">
        <v>44597</v>
      </c>
      <c r="G20266" t="s">
        <v>0</v>
      </c>
      <c r="H20266" t="s">
        <v>41</v>
      </c>
      <c r="I20266" t="s">
        <v>366</v>
      </c>
      <c r="J20266" t="s">
        <v>23</v>
      </c>
      <c r="K20266" t="s">
        <v>218</v>
      </c>
      <c r="L20266">
        <v>1</v>
      </c>
      <c r="M20266" t="s">
        <v>25</v>
      </c>
      <c r="N20266" s="6">
        <v>1033</v>
      </c>
      <c r="O20266" t="s">
        <v>720</v>
      </c>
      <c r="P20266" t="s">
        <v>92</v>
      </c>
      <c r="Q20266">
        <v>751024</v>
      </c>
      <c r="R20266" t="s">
        <v>106</v>
      </c>
      <c r="S20266" t="b">
        <v>0</v>
      </c>
      <c r="T20266" t="str">
        <f t="shared" si="1264"/>
        <v>Female</v>
      </c>
      <c r="U20266">
        <f t="shared" si="1265"/>
        <v>1</v>
      </c>
      <c r="V20266" t="str">
        <f t="shared" si="1266"/>
        <v>February</v>
      </c>
      <c r="W20266" t="str">
        <f t="shared" si="1267"/>
        <v>46–50</v>
      </c>
      <c r="X20266" t="str">
        <f>Table1[[#This Row],[Category]] &amp; " - " &amp; Table1[[#This Row],[Size]]</f>
        <v>kurta - 6XL</v>
      </c>
    </row>
    <row r="20267" spans="1:24" x14ac:dyDescent="0.3">
      <c r="A20267">
        <v>20266</v>
      </c>
      <c r="B20267" t="s">
        <v>24779</v>
      </c>
      <c r="C20267">
        <v>6569152</v>
      </c>
      <c r="D20267" t="s">
        <v>20</v>
      </c>
      <c r="E20267">
        <v>44</v>
      </c>
      <c r="F20267" s="1">
        <v>44597</v>
      </c>
      <c r="G20267" t="s">
        <v>0</v>
      </c>
      <c r="H20267" t="s">
        <v>41</v>
      </c>
      <c r="I20267" t="s">
        <v>854</v>
      </c>
      <c r="J20267" t="s">
        <v>23</v>
      </c>
      <c r="K20267" t="s">
        <v>37</v>
      </c>
      <c r="L20267">
        <v>1</v>
      </c>
      <c r="M20267" t="s">
        <v>25</v>
      </c>
      <c r="N20267" s="6">
        <v>435</v>
      </c>
      <c r="O20267" t="s">
        <v>1541</v>
      </c>
      <c r="P20267" t="s">
        <v>302</v>
      </c>
      <c r="Q20267">
        <v>171006</v>
      </c>
      <c r="R20267" t="s">
        <v>106</v>
      </c>
      <c r="S20267" t="b">
        <v>0</v>
      </c>
      <c r="T20267" t="str">
        <f t="shared" si="1264"/>
        <v>Female</v>
      </c>
      <c r="U20267">
        <f t="shared" si="1265"/>
        <v>1</v>
      </c>
      <c r="V20267" t="str">
        <f t="shared" si="1266"/>
        <v>February</v>
      </c>
      <c r="W20267" t="str">
        <f t="shared" si="1267"/>
        <v>41–45</v>
      </c>
      <c r="X20267" t="str">
        <f>Table1[[#This Row],[Category]] &amp; " - " &amp; Table1[[#This Row],[Size]]</f>
        <v>kurta - S</v>
      </c>
    </row>
    <row r="20268" spans="1:24" x14ac:dyDescent="0.3">
      <c r="A20268">
        <v>20267</v>
      </c>
      <c r="B20268" t="s">
        <v>24780</v>
      </c>
      <c r="C20268">
        <v>5021303</v>
      </c>
      <c r="D20268" t="s">
        <v>20</v>
      </c>
      <c r="E20268">
        <v>62</v>
      </c>
      <c r="F20268" s="1">
        <v>44597</v>
      </c>
      <c r="G20268" t="s">
        <v>0</v>
      </c>
      <c r="H20268" t="s">
        <v>21</v>
      </c>
      <c r="I20268" t="s">
        <v>1979</v>
      </c>
      <c r="J20268" t="s">
        <v>31</v>
      </c>
      <c r="K20268" t="s">
        <v>24</v>
      </c>
      <c r="L20268">
        <v>1</v>
      </c>
      <c r="M20268" t="s">
        <v>25</v>
      </c>
      <c r="N20268" s="6">
        <v>654</v>
      </c>
      <c r="O20268" t="s">
        <v>100</v>
      </c>
      <c r="P20268" t="s">
        <v>54</v>
      </c>
      <c r="Q20268">
        <v>400095</v>
      </c>
      <c r="R20268" t="s">
        <v>106</v>
      </c>
      <c r="S20268" t="b">
        <v>0</v>
      </c>
      <c r="T20268" t="str">
        <f t="shared" si="1264"/>
        <v>Female</v>
      </c>
      <c r="U20268">
        <f t="shared" si="1265"/>
        <v>1</v>
      </c>
      <c r="V20268" t="str">
        <f t="shared" si="1266"/>
        <v>February</v>
      </c>
      <c r="W20268" t="str">
        <f t="shared" si="1267"/>
        <v>60+</v>
      </c>
      <c r="X20268" t="str">
        <f>Table1[[#This Row],[Category]] &amp; " - " &amp; Table1[[#This Row],[Size]]</f>
        <v>Set - XXL</v>
      </c>
    </row>
    <row r="20269" spans="1:24" x14ac:dyDescent="0.3">
      <c r="A20269">
        <v>20268</v>
      </c>
      <c r="B20269" t="s">
        <v>24781</v>
      </c>
      <c r="C20269">
        <v>8660132</v>
      </c>
      <c r="D20269" t="s">
        <v>20</v>
      </c>
      <c r="E20269">
        <v>48</v>
      </c>
      <c r="F20269" s="1">
        <v>44597</v>
      </c>
      <c r="G20269" t="s">
        <v>0</v>
      </c>
      <c r="H20269" t="s">
        <v>50</v>
      </c>
      <c r="I20269" t="s">
        <v>24782</v>
      </c>
      <c r="J20269" t="s">
        <v>23</v>
      </c>
      <c r="K20269" t="s">
        <v>37</v>
      </c>
      <c r="L20269">
        <v>1</v>
      </c>
      <c r="M20269" t="s">
        <v>25</v>
      </c>
      <c r="N20269" s="6">
        <v>418</v>
      </c>
      <c r="O20269" t="s">
        <v>757</v>
      </c>
      <c r="P20269" t="s">
        <v>39</v>
      </c>
      <c r="Q20269">
        <v>711101</v>
      </c>
      <c r="R20269" t="s">
        <v>106</v>
      </c>
      <c r="S20269" t="b">
        <v>0</v>
      </c>
      <c r="T20269" t="str">
        <f t="shared" si="1264"/>
        <v>Female</v>
      </c>
      <c r="U20269">
        <f t="shared" si="1265"/>
        <v>1</v>
      </c>
      <c r="V20269" t="str">
        <f t="shared" si="1266"/>
        <v>February</v>
      </c>
      <c r="W20269" t="str">
        <f t="shared" si="1267"/>
        <v>46–50</v>
      </c>
      <c r="X20269" t="str">
        <f>Table1[[#This Row],[Category]] &amp; " - " &amp; Table1[[#This Row],[Size]]</f>
        <v>kurta - S</v>
      </c>
    </row>
    <row r="20270" spans="1:24" x14ac:dyDescent="0.3">
      <c r="A20270">
        <v>20269</v>
      </c>
      <c r="B20270" t="s">
        <v>24783</v>
      </c>
      <c r="C20270">
        <v>1428766</v>
      </c>
      <c r="D20270" t="s">
        <v>20</v>
      </c>
      <c r="E20270">
        <v>45</v>
      </c>
      <c r="F20270" s="1">
        <v>44597</v>
      </c>
      <c r="G20270" t="s">
        <v>278</v>
      </c>
      <c r="H20270" t="s">
        <v>41</v>
      </c>
      <c r="I20270" t="s">
        <v>2172</v>
      </c>
      <c r="J20270" t="s">
        <v>31</v>
      </c>
      <c r="K20270" t="s">
        <v>64</v>
      </c>
      <c r="L20270">
        <v>1</v>
      </c>
      <c r="M20270" t="s">
        <v>25</v>
      </c>
      <c r="N20270" s="6">
        <v>626</v>
      </c>
      <c r="O20270" t="s">
        <v>292</v>
      </c>
      <c r="P20270" t="s">
        <v>68</v>
      </c>
      <c r="Q20270">
        <v>530018</v>
      </c>
      <c r="R20270" t="s">
        <v>106</v>
      </c>
      <c r="S20270" t="b">
        <v>0</v>
      </c>
      <c r="T20270" t="str">
        <f t="shared" si="1264"/>
        <v>Female</v>
      </c>
      <c r="U20270">
        <f t="shared" si="1265"/>
        <v>1</v>
      </c>
      <c r="V20270" t="str">
        <f t="shared" si="1266"/>
        <v>February</v>
      </c>
      <c r="W20270" t="str">
        <f t="shared" si="1267"/>
        <v>41–45</v>
      </c>
      <c r="X20270" t="str">
        <f>Table1[[#This Row],[Category]] &amp; " - " &amp; Table1[[#This Row],[Size]]</f>
        <v>Set - XL</v>
      </c>
    </row>
    <row r="20271" spans="1:24" x14ac:dyDescent="0.3">
      <c r="A20271">
        <v>20270</v>
      </c>
      <c r="B20271" t="s">
        <v>24784</v>
      </c>
      <c r="C20271">
        <v>9053188</v>
      </c>
      <c r="D20271" t="s">
        <v>49</v>
      </c>
      <c r="E20271">
        <v>46</v>
      </c>
      <c r="F20271" s="1">
        <v>44597</v>
      </c>
      <c r="G20271" t="s">
        <v>0</v>
      </c>
      <c r="H20271" t="s">
        <v>41</v>
      </c>
      <c r="I20271" t="s">
        <v>276</v>
      </c>
      <c r="J20271" t="s">
        <v>31</v>
      </c>
      <c r="K20271" t="s">
        <v>95</v>
      </c>
      <c r="L20271">
        <v>1</v>
      </c>
      <c r="M20271" t="s">
        <v>25</v>
      </c>
      <c r="N20271" s="6">
        <v>1068</v>
      </c>
      <c r="O20271" t="s">
        <v>6860</v>
      </c>
      <c r="P20271" t="s">
        <v>111</v>
      </c>
      <c r="Q20271">
        <v>205001</v>
      </c>
      <c r="R20271" t="s">
        <v>106</v>
      </c>
      <c r="S20271" t="b">
        <v>0</v>
      </c>
      <c r="T20271" t="str">
        <f t="shared" si="1264"/>
        <v>Male</v>
      </c>
      <c r="U20271">
        <f t="shared" si="1265"/>
        <v>1</v>
      </c>
      <c r="V20271" t="str">
        <f t="shared" si="1266"/>
        <v>February</v>
      </c>
      <c r="W20271" t="str">
        <f t="shared" si="1267"/>
        <v>46–50</v>
      </c>
      <c r="X20271" t="str">
        <f>Table1[[#This Row],[Category]] &amp; " - " &amp; Table1[[#This Row],[Size]]</f>
        <v>Set - XS</v>
      </c>
    </row>
    <row r="20272" spans="1:24" x14ac:dyDescent="0.3">
      <c r="A20272">
        <v>20271</v>
      </c>
      <c r="B20272" t="s">
        <v>24785</v>
      </c>
      <c r="C20272">
        <v>8060149</v>
      </c>
      <c r="D20272" t="s">
        <v>49</v>
      </c>
      <c r="E20272">
        <v>69</v>
      </c>
      <c r="F20272" s="1">
        <v>44597</v>
      </c>
      <c r="G20272" t="s">
        <v>0</v>
      </c>
      <c r="H20272" t="s">
        <v>41</v>
      </c>
      <c r="I20272" t="s">
        <v>941</v>
      </c>
      <c r="J20272" t="s">
        <v>31</v>
      </c>
      <c r="K20272" t="s">
        <v>24</v>
      </c>
      <c r="L20272">
        <v>1</v>
      </c>
      <c r="M20272" t="s">
        <v>25</v>
      </c>
      <c r="N20272" s="6">
        <v>799</v>
      </c>
      <c r="O20272" t="s">
        <v>8610</v>
      </c>
      <c r="P20272" t="s">
        <v>84</v>
      </c>
      <c r="Q20272">
        <v>503224</v>
      </c>
      <c r="R20272" t="s">
        <v>106</v>
      </c>
      <c r="S20272" t="b">
        <v>0</v>
      </c>
      <c r="T20272" t="str">
        <f t="shared" si="1264"/>
        <v>Male</v>
      </c>
      <c r="U20272">
        <f t="shared" si="1265"/>
        <v>1</v>
      </c>
      <c r="V20272" t="str">
        <f t="shared" si="1266"/>
        <v>February</v>
      </c>
      <c r="W20272" t="str">
        <f t="shared" si="1267"/>
        <v>60+</v>
      </c>
      <c r="X20272" t="str">
        <f>Table1[[#This Row],[Category]] &amp; " - " &amp; Table1[[#This Row],[Size]]</f>
        <v>Set - XXL</v>
      </c>
    </row>
    <row r="20273" spans="1:24" x14ac:dyDescent="0.3">
      <c r="A20273">
        <v>20272</v>
      </c>
      <c r="B20273" t="s">
        <v>24786</v>
      </c>
      <c r="C20273">
        <v>1743593</v>
      </c>
      <c r="D20273" t="s">
        <v>20</v>
      </c>
      <c r="E20273">
        <v>36</v>
      </c>
      <c r="F20273" s="1">
        <v>44597</v>
      </c>
      <c r="G20273" t="s">
        <v>0</v>
      </c>
      <c r="H20273" t="s">
        <v>41</v>
      </c>
      <c r="I20273" t="s">
        <v>20633</v>
      </c>
      <c r="J20273" t="s">
        <v>73</v>
      </c>
      <c r="K20273" t="s">
        <v>95</v>
      </c>
      <c r="L20273">
        <v>1</v>
      </c>
      <c r="M20273" t="s">
        <v>25</v>
      </c>
      <c r="N20273" s="6">
        <v>599</v>
      </c>
      <c r="O20273" t="s">
        <v>292</v>
      </c>
      <c r="P20273" t="s">
        <v>68</v>
      </c>
      <c r="Q20273">
        <v>530017</v>
      </c>
      <c r="R20273" t="s">
        <v>106</v>
      </c>
      <c r="S20273" t="b">
        <v>0</v>
      </c>
      <c r="T20273" t="str">
        <f t="shared" si="1264"/>
        <v>Female</v>
      </c>
      <c r="U20273">
        <f t="shared" si="1265"/>
        <v>1</v>
      </c>
      <c r="V20273" t="str">
        <f t="shared" si="1266"/>
        <v>February</v>
      </c>
      <c r="W20273" t="str">
        <f t="shared" si="1267"/>
        <v>36–40</v>
      </c>
      <c r="X20273" t="str">
        <f>Table1[[#This Row],[Category]] &amp; " - " &amp; Table1[[#This Row],[Size]]</f>
        <v>Top - XS</v>
      </c>
    </row>
    <row r="20274" spans="1:24" x14ac:dyDescent="0.3">
      <c r="A20274">
        <v>20273</v>
      </c>
      <c r="B20274" t="s">
        <v>24787</v>
      </c>
      <c r="C20274">
        <v>1962278</v>
      </c>
      <c r="D20274" t="s">
        <v>20</v>
      </c>
      <c r="E20274">
        <v>37</v>
      </c>
      <c r="F20274" s="1">
        <v>44597</v>
      </c>
      <c r="G20274" t="s">
        <v>0</v>
      </c>
      <c r="H20274" t="s">
        <v>41</v>
      </c>
      <c r="I20274" t="s">
        <v>212</v>
      </c>
      <c r="J20274" t="s">
        <v>31</v>
      </c>
      <c r="K20274" t="s">
        <v>64</v>
      </c>
      <c r="L20274">
        <v>1</v>
      </c>
      <c r="M20274" t="s">
        <v>25</v>
      </c>
      <c r="N20274" s="6">
        <v>647</v>
      </c>
      <c r="O20274" t="s">
        <v>167</v>
      </c>
      <c r="P20274" t="s">
        <v>54</v>
      </c>
      <c r="Q20274">
        <v>411033</v>
      </c>
      <c r="R20274" t="s">
        <v>106</v>
      </c>
      <c r="S20274" t="b">
        <v>0</v>
      </c>
      <c r="T20274" t="str">
        <f t="shared" si="1264"/>
        <v>Female</v>
      </c>
      <c r="U20274">
        <f t="shared" si="1265"/>
        <v>1</v>
      </c>
      <c r="V20274" t="str">
        <f t="shared" si="1266"/>
        <v>February</v>
      </c>
      <c r="W20274" t="str">
        <f t="shared" si="1267"/>
        <v>36–40</v>
      </c>
      <c r="X20274" t="str">
        <f>Table1[[#This Row],[Category]] &amp; " - " &amp; Table1[[#This Row],[Size]]</f>
        <v>Set - XL</v>
      </c>
    </row>
    <row r="20275" spans="1:24" x14ac:dyDescent="0.3">
      <c r="A20275">
        <v>20274</v>
      </c>
      <c r="B20275" t="s">
        <v>24788</v>
      </c>
      <c r="C20275">
        <v>5491188</v>
      </c>
      <c r="D20275" t="s">
        <v>20</v>
      </c>
      <c r="E20275">
        <v>78</v>
      </c>
      <c r="F20275" s="1">
        <v>44597</v>
      </c>
      <c r="G20275" t="s">
        <v>0</v>
      </c>
      <c r="H20275" t="s">
        <v>21</v>
      </c>
      <c r="I20275" t="s">
        <v>24789</v>
      </c>
      <c r="J20275" t="s">
        <v>23</v>
      </c>
      <c r="K20275" t="s">
        <v>95</v>
      </c>
      <c r="L20275">
        <v>1</v>
      </c>
      <c r="M20275" t="s">
        <v>25</v>
      </c>
      <c r="N20275" s="6">
        <v>424</v>
      </c>
      <c r="O20275" t="s">
        <v>88</v>
      </c>
      <c r="P20275" t="s">
        <v>89</v>
      </c>
      <c r="Q20275">
        <v>110059</v>
      </c>
      <c r="R20275" t="s">
        <v>106</v>
      </c>
      <c r="S20275" t="b">
        <v>0</v>
      </c>
      <c r="T20275" t="str">
        <f t="shared" si="1264"/>
        <v>Female</v>
      </c>
      <c r="U20275">
        <f t="shared" si="1265"/>
        <v>1</v>
      </c>
      <c r="V20275" t="str">
        <f t="shared" si="1266"/>
        <v>February</v>
      </c>
      <c r="W20275" t="str">
        <f t="shared" si="1267"/>
        <v>60+</v>
      </c>
      <c r="X20275" t="str">
        <f>Table1[[#This Row],[Category]] &amp; " - " &amp; Table1[[#This Row],[Size]]</f>
        <v>kurta - XS</v>
      </c>
    </row>
    <row r="20276" spans="1:24" x14ac:dyDescent="0.3">
      <c r="A20276">
        <v>20275</v>
      </c>
      <c r="B20276" t="s">
        <v>24790</v>
      </c>
      <c r="C20276">
        <v>3729618</v>
      </c>
      <c r="D20276" t="s">
        <v>20</v>
      </c>
      <c r="E20276">
        <v>22</v>
      </c>
      <c r="F20276" s="1">
        <v>44597</v>
      </c>
      <c r="G20276" t="s">
        <v>0</v>
      </c>
      <c r="H20276" t="s">
        <v>21</v>
      </c>
      <c r="I20276" t="s">
        <v>1663</v>
      </c>
      <c r="J20276" t="s">
        <v>31</v>
      </c>
      <c r="K20276" t="s">
        <v>43</v>
      </c>
      <c r="L20276">
        <v>1</v>
      </c>
      <c r="M20276" t="s">
        <v>25</v>
      </c>
      <c r="N20276" s="6">
        <v>666</v>
      </c>
      <c r="O20276" t="s">
        <v>861</v>
      </c>
      <c r="P20276" t="s">
        <v>84</v>
      </c>
      <c r="Q20276">
        <v>506003</v>
      </c>
      <c r="R20276" t="s">
        <v>106</v>
      </c>
      <c r="S20276" t="b">
        <v>0</v>
      </c>
      <c r="T20276" t="str">
        <f t="shared" si="1264"/>
        <v>Female</v>
      </c>
      <c r="U20276">
        <f t="shared" si="1265"/>
        <v>1</v>
      </c>
      <c r="V20276" t="str">
        <f t="shared" si="1266"/>
        <v>February</v>
      </c>
      <c r="W20276" t="str">
        <f t="shared" si="1267"/>
        <v>18–25</v>
      </c>
      <c r="X20276" t="str">
        <f>Table1[[#This Row],[Category]] &amp; " - " &amp; Table1[[#This Row],[Size]]</f>
        <v>Set - M</v>
      </c>
    </row>
    <row r="20277" spans="1:24" x14ac:dyDescent="0.3">
      <c r="A20277">
        <v>20276</v>
      </c>
      <c r="B20277" t="s">
        <v>24791</v>
      </c>
      <c r="C20277">
        <v>2861406</v>
      </c>
      <c r="D20277" t="s">
        <v>49</v>
      </c>
      <c r="E20277">
        <v>21</v>
      </c>
      <c r="F20277" s="1">
        <v>44597</v>
      </c>
      <c r="G20277" t="s">
        <v>0</v>
      </c>
      <c r="H20277" t="s">
        <v>50</v>
      </c>
      <c r="I20277" t="s">
        <v>5250</v>
      </c>
      <c r="J20277" t="s">
        <v>31</v>
      </c>
      <c r="K20277" t="s">
        <v>43</v>
      </c>
      <c r="L20277">
        <v>1</v>
      </c>
      <c r="M20277" t="s">
        <v>25</v>
      </c>
      <c r="N20277" s="6">
        <v>548</v>
      </c>
      <c r="O20277" t="s">
        <v>57</v>
      </c>
      <c r="P20277" t="s">
        <v>58</v>
      </c>
      <c r="Q20277">
        <v>560064</v>
      </c>
      <c r="R20277" t="s">
        <v>106</v>
      </c>
      <c r="S20277" t="b">
        <v>0</v>
      </c>
      <c r="T20277" t="str">
        <f t="shared" si="1264"/>
        <v>Male</v>
      </c>
      <c r="U20277">
        <f t="shared" si="1265"/>
        <v>1</v>
      </c>
      <c r="V20277" t="str">
        <f t="shared" si="1266"/>
        <v>February</v>
      </c>
      <c r="W20277" t="str">
        <f t="shared" si="1267"/>
        <v>18–25</v>
      </c>
      <c r="X20277" t="str">
        <f>Table1[[#This Row],[Category]] &amp; " - " &amp; Table1[[#This Row],[Size]]</f>
        <v>Set - M</v>
      </c>
    </row>
    <row r="20278" spans="1:24" x14ac:dyDescent="0.3">
      <c r="A20278">
        <v>20277</v>
      </c>
      <c r="B20278" t="s">
        <v>24792</v>
      </c>
      <c r="C20278">
        <v>2890285</v>
      </c>
      <c r="D20278" t="s">
        <v>49</v>
      </c>
      <c r="E20278">
        <v>23</v>
      </c>
      <c r="F20278" s="1">
        <v>44597</v>
      </c>
      <c r="G20278" t="s">
        <v>0</v>
      </c>
      <c r="H20278" t="s">
        <v>50</v>
      </c>
      <c r="I20278" t="s">
        <v>3295</v>
      </c>
      <c r="J20278" t="s">
        <v>31</v>
      </c>
      <c r="K20278" t="s">
        <v>24</v>
      </c>
      <c r="L20278">
        <v>1</v>
      </c>
      <c r="M20278" t="s">
        <v>25</v>
      </c>
      <c r="N20278" s="6">
        <v>635</v>
      </c>
      <c r="O20278" t="s">
        <v>57</v>
      </c>
      <c r="P20278" t="s">
        <v>58</v>
      </c>
      <c r="Q20278">
        <v>560050</v>
      </c>
      <c r="R20278" t="s">
        <v>106</v>
      </c>
      <c r="S20278" t="b">
        <v>0</v>
      </c>
      <c r="T20278" t="str">
        <f t="shared" si="1264"/>
        <v>Male</v>
      </c>
      <c r="U20278">
        <f t="shared" si="1265"/>
        <v>1</v>
      </c>
      <c r="V20278" t="str">
        <f t="shared" si="1266"/>
        <v>February</v>
      </c>
      <c r="W20278" t="str">
        <f t="shared" si="1267"/>
        <v>18–25</v>
      </c>
      <c r="X20278" t="str">
        <f>Table1[[#This Row],[Category]] &amp; " - " &amp; Table1[[#This Row],[Size]]</f>
        <v>Set - XXL</v>
      </c>
    </row>
    <row r="20279" spans="1:24" x14ac:dyDescent="0.3">
      <c r="A20279">
        <v>20278</v>
      </c>
      <c r="B20279" t="s">
        <v>24793</v>
      </c>
      <c r="C20279">
        <v>9723096</v>
      </c>
      <c r="D20279" t="s">
        <v>20</v>
      </c>
      <c r="E20279">
        <v>51</v>
      </c>
      <c r="F20279" s="1">
        <v>44597</v>
      </c>
      <c r="G20279" t="s">
        <v>0</v>
      </c>
      <c r="H20279" t="s">
        <v>21</v>
      </c>
      <c r="I20279" t="s">
        <v>3088</v>
      </c>
      <c r="J20279" t="s">
        <v>23</v>
      </c>
      <c r="K20279" t="s">
        <v>24</v>
      </c>
      <c r="L20279">
        <v>1</v>
      </c>
      <c r="M20279" t="s">
        <v>25</v>
      </c>
      <c r="N20279" s="6">
        <v>487</v>
      </c>
      <c r="O20279" t="s">
        <v>88</v>
      </c>
      <c r="P20279" t="s">
        <v>89</v>
      </c>
      <c r="Q20279">
        <v>110092</v>
      </c>
      <c r="R20279" t="s">
        <v>106</v>
      </c>
      <c r="S20279" t="b">
        <v>0</v>
      </c>
      <c r="T20279" t="str">
        <f t="shared" si="1264"/>
        <v>Female</v>
      </c>
      <c r="U20279">
        <f t="shared" si="1265"/>
        <v>1</v>
      </c>
      <c r="V20279" t="str">
        <f t="shared" si="1266"/>
        <v>February</v>
      </c>
      <c r="W20279" t="str">
        <f t="shared" si="1267"/>
        <v>51–55</v>
      </c>
      <c r="X20279" t="str">
        <f>Table1[[#This Row],[Category]] &amp; " - " &amp; Table1[[#This Row],[Size]]</f>
        <v>kurta - XXL</v>
      </c>
    </row>
    <row r="20280" spans="1:24" x14ac:dyDescent="0.3">
      <c r="A20280">
        <v>20279</v>
      </c>
      <c r="B20280" t="s">
        <v>24794</v>
      </c>
      <c r="C20280">
        <v>6266581</v>
      </c>
      <c r="D20280" t="s">
        <v>20</v>
      </c>
      <c r="E20280">
        <v>50</v>
      </c>
      <c r="F20280" s="1">
        <v>44597</v>
      </c>
      <c r="G20280" t="s">
        <v>0</v>
      </c>
      <c r="H20280" t="s">
        <v>21</v>
      </c>
      <c r="I20280" t="s">
        <v>1210</v>
      </c>
      <c r="J20280" t="s">
        <v>52</v>
      </c>
      <c r="K20280" t="s">
        <v>43</v>
      </c>
      <c r="L20280">
        <v>1</v>
      </c>
      <c r="M20280" t="s">
        <v>25</v>
      </c>
      <c r="N20280" s="6">
        <v>744</v>
      </c>
      <c r="O20280" t="s">
        <v>3333</v>
      </c>
      <c r="P20280" t="s">
        <v>68</v>
      </c>
      <c r="Q20280">
        <v>523157</v>
      </c>
      <c r="R20280" t="s">
        <v>106</v>
      </c>
      <c r="S20280" t="b">
        <v>0</v>
      </c>
      <c r="T20280" t="str">
        <f t="shared" si="1264"/>
        <v>Female</v>
      </c>
      <c r="U20280">
        <f t="shared" si="1265"/>
        <v>1</v>
      </c>
      <c r="V20280" t="str">
        <f t="shared" si="1266"/>
        <v>February</v>
      </c>
      <c r="W20280" t="str">
        <f t="shared" si="1267"/>
        <v>46–50</v>
      </c>
      <c r="X20280" t="str">
        <f>Table1[[#This Row],[Category]] &amp; " - " &amp; Table1[[#This Row],[Size]]</f>
        <v>Western Dress - M</v>
      </c>
    </row>
    <row r="20281" spans="1:24" x14ac:dyDescent="0.3">
      <c r="A20281">
        <v>20280</v>
      </c>
      <c r="B20281" t="s">
        <v>24795</v>
      </c>
      <c r="C20281">
        <v>3019290</v>
      </c>
      <c r="D20281" t="s">
        <v>20</v>
      </c>
      <c r="E20281">
        <v>38</v>
      </c>
      <c r="F20281" s="1">
        <v>44597</v>
      </c>
      <c r="G20281" t="s">
        <v>0</v>
      </c>
      <c r="H20281" t="s">
        <v>21</v>
      </c>
      <c r="I20281" t="s">
        <v>373</v>
      </c>
      <c r="J20281" t="s">
        <v>23</v>
      </c>
      <c r="K20281" t="s">
        <v>95</v>
      </c>
      <c r="L20281">
        <v>1</v>
      </c>
      <c r="M20281" t="s">
        <v>25</v>
      </c>
      <c r="N20281" s="6">
        <v>311</v>
      </c>
      <c r="O20281" t="s">
        <v>57</v>
      </c>
      <c r="P20281" t="s">
        <v>58</v>
      </c>
      <c r="Q20281">
        <v>560066</v>
      </c>
      <c r="R20281" t="s">
        <v>106</v>
      </c>
      <c r="S20281" t="b">
        <v>0</v>
      </c>
      <c r="T20281" t="str">
        <f t="shared" si="1264"/>
        <v>Female</v>
      </c>
      <c r="U20281">
        <f t="shared" si="1265"/>
        <v>1</v>
      </c>
      <c r="V20281" t="str">
        <f t="shared" si="1266"/>
        <v>February</v>
      </c>
      <c r="W20281" t="str">
        <f t="shared" si="1267"/>
        <v>36–40</v>
      </c>
      <c r="X20281" t="str">
        <f>Table1[[#This Row],[Category]] &amp; " - " &amp; Table1[[#This Row],[Size]]</f>
        <v>kurta - XS</v>
      </c>
    </row>
    <row r="20282" spans="1:24" x14ac:dyDescent="0.3">
      <c r="A20282">
        <v>20281</v>
      </c>
      <c r="B20282" t="s">
        <v>24795</v>
      </c>
      <c r="C20282">
        <v>3019290</v>
      </c>
      <c r="D20282" t="s">
        <v>20</v>
      </c>
      <c r="E20282">
        <v>59</v>
      </c>
      <c r="F20282" s="1">
        <v>44597</v>
      </c>
      <c r="G20282" t="s">
        <v>0</v>
      </c>
      <c r="H20282" t="s">
        <v>41</v>
      </c>
      <c r="I20282" t="s">
        <v>166</v>
      </c>
      <c r="J20282" t="s">
        <v>73</v>
      </c>
      <c r="K20282" t="s">
        <v>37</v>
      </c>
      <c r="L20282">
        <v>1</v>
      </c>
      <c r="M20282" t="s">
        <v>25</v>
      </c>
      <c r="N20282" s="6">
        <v>549</v>
      </c>
      <c r="O20282" t="s">
        <v>292</v>
      </c>
      <c r="P20282" t="s">
        <v>68</v>
      </c>
      <c r="Q20282">
        <v>530016</v>
      </c>
      <c r="R20282" t="s">
        <v>106</v>
      </c>
      <c r="S20282" t="b">
        <v>0</v>
      </c>
      <c r="T20282" t="str">
        <f t="shared" si="1264"/>
        <v>Female</v>
      </c>
      <c r="U20282">
        <f t="shared" si="1265"/>
        <v>1</v>
      </c>
      <c r="V20282" t="str">
        <f t="shared" si="1266"/>
        <v>February</v>
      </c>
      <c r="W20282" t="str">
        <f t="shared" si="1267"/>
        <v>56–60</v>
      </c>
      <c r="X20282" t="str">
        <f>Table1[[#This Row],[Category]] &amp; " - " &amp; Table1[[#This Row],[Size]]</f>
        <v>Top - S</v>
      </c>
    </row>
    <row r="20283" spans="1:24" x14ac:dyDescent="0.3">
      <c r="A20283">
        <v>20282</v>
      </c>
      <c r="B20283" t="s">
        <v>24795</v>
      </c>
      <c r="C20283">
        <v>3019290</v>
      </c>
      <c r="D20283" t="s">
        <v>20</v>
      </c>
      <c r="E20283">
        <v>49</v>
      </c>
      <c r="F20283" s="1">
        <v>44597</v>
      </c>
      <c r="G20283" t="s">
        <v>0</v>
      </c>
      <c r="H20283" t="s">
        <v>41</v>
      </c>
      <c r="I20283" t="s">
        <v>442</v>
      </c>
      <c r="J20283" t="s">
        <v>52</v>
      </c>
      <c r="K20283" t="s">
        <v>43</v>
      </c>
      <c r="L20283">
        <v>1</v>
      </c>
      <c r="M20283" t="s">
        <v>25</v>
      </c>
      <c r="N20283" s="6">
        <v>869</v>
      </c>
      <c r="O20283" t="s">
        <v>88</v>
      </c>
      <c r="P20283" t="s">
        <v>89</v>
      </c>
      <c r="Q20283">
        <v>110026</v>
      </c>
      <c r="R20283" t="s">
        <v>106</v>
      </c>
      <c r="S20283" t="b">
        <v>0</v>
      </c>
      <c r="T20283" t="str">
        <f t="shared" si="1264"/>
        <v>Female</v>
      </c>
      <c r="U20283">
        <f t="shared" si="1265"/>
        <v>1</v>
      </c>
      <c r="V20283" t="str">
        <f t="shared" si="1266"/>
        <v>February</v>
      </c>
      <c r="W20283" t="str">
        <f t="shared" si="1267"/>
        <v>46–50</v>
      </c>
      <c r="X20283" t="str">
        <f>Table1[[#This Row],[Category]] &amp; " - " &amp; Table1[[#This Row],[Size]]</f>
        <v>Western Dress - M</v>
      </c>
    </row>
    <row r="20284" spans="1:24" x14ac:dyDescent="0.3">
      <c r="A20284">
        <v>20283</v>
      </c>
      <c r="B20284" t="s">
        <v>24796</v>
      </c>
      <c r="C20284">
        <v>2601251</v>
      </c>
      <c r="D20284" t="s">
        <v>20</v>
      </c>
      <c r="E20284">
        <v>36</v>
      </c>
      <c r="F20284" s="1">
        <v>44597</v>
      </c>
      <c r="G20284" t="s">
        <v>0</v>
      </c>
      <c r="H20284" t="s">
        <v>41</v>
      </c>
      <c r="I20284" t="s">
        <v>5574</v>
      </c>
      <c r="J20284" t="s">
        <v>23</v>
      </c>
      <c r="K20284" t="s">
        <v>32</v>
      </c>
      <c r="L20284">
        <v>1</v>
      </c>
      <c r="M20284" t="s">
        <v>25</v>
      </c>
      <c r="N20284" s="6">
        <v>435</v>
      </c>
      <c r="O20284" t="s">
        <v>6379</v>
      </c>
      <c r="P20284" t="s">
        <v>45</v>
      </c>
      <c r="Q20284">
        <v>602001</v>
      </c>
      <c r="R20284" t="s">
        <v>106</v>
      </c>
      <c r="S20284" t="b">
        <v>0</v>
      </c>
      <c r="T20284" t="str">
        <f t="shared" si="1264"/>
        <v>Female</v>
      </c>
      <c r="U20284">
        <f t="shared" si="1265"/>
        <v>1</v>
      </c>
      <c r="V20284" t="str">
        <f t="shared" si="1266"/>
        <v>February</v>
      </c>
      <c r="W20284" t="str">
        <f t="shared" si="1267"/>
        <v>36–40</v>
      </c>
      <c r="X20284" t="str">
        <f>Table1[[#This Row],[Category]] &amp; " - " &amp; Table1[[#This Row],[Size]]</f>
        <v>kurta - L</v>
      </c>
    </row>
    <row r="20285" spans="1:24" x14ac:dyDescent="0.3">
      <c r="A20285">
        <v>20284</v>
      </c>
      <c r="B20285" t="s">
        <v>24797</v>
      </c>
      <c r="C20285">
        <v>6477184</v>
      </c>
      <c r="D20285" t="s">
        <v>20</v>
      </c>
      <c r="E20285">
        <v>40</v>
      </c>
      <c r="F20285" s="1">
        <v>44597</v>
      </c>
      <c r="G20285" t="s">
        <v>0</v>
      </c>
      <c r="H20285" t="s">
        <v>50</v>
      </c>
      <c r="I20285" t="s">
        <v>10898</v>
      </c>
      <c r="J20285" t="s">
        <v>23</v>
      </c>
      <c r="K20285" t="s">
        <v>218</v>
      </c>
      <c r="L20285">
        <v>1</v>
      </c>
      <c r="M20285" t="s">
        <v>25</v>
      </c>
      <c r="N20285" s="6">
        <v>469</v>
      </c>
      <c r="O20285" t="s">
        <v>38</v>
      </c>
      <c r="P20285" t="s">
        <v>39</v>
      </c>
      <c r="Q20285">
        <v>700017</v>
      </c>
      <c r="R20285" t="s">
        <v>106</v>
      </c>
      <c r="S20285" t="b">
        <v>0</v>
      </c>
      <c r="T20285" t="str">
        <f t="shared" si="1264"/>
        <v>Female</v>
      </c>
      <c r="U20285">
        <f t="shared" si="1265"/>
        <v>1</v>
      </c>
      <c r="V20285" t="str">
        <f t="shared" si="1266"/>
        <v>February</v>
      </c>
      <c r="W20285" t="str">
        <f t="shared" si="1267"/>
        <v>36–40</v>
      </c>
      <c r="X20285" t="str">
        <f>Table1[[#This Row],[Category]] &amp; " - " &amp; Table1[[#This Row],[Size]]</f>
        <v>kurta - 6XL</v>
      </c>
    </row>
    <row r="20286" spans="1:24" x14ac:dyDescent="0.3">
      <c r="A20286">
        <v>20285</v>
      </c>
      <c r="B20286" t="s">
        <v>24798</v>
      </c>
      <c r="C20286">
        <v>633351</v>
      </c>
      <c r="D20286" t="s">
        <v>20</v>
      </c>
      <c r="E20286">
        <v>46</v>
      </c>
      <c r="F20286" s="1">
        <v>44597</v>
      </c>
      <c r="G20286" t="s">
        <v>0</v>
      </c>
      <c r="H20286" t="s">
        <v>41</v>
      </c>
      <c r="I20286" t="s">
        <v>2200</v>
      </c>
      <c r="J20286" t="s">
        <v>23</v>
      </c>
      <c r="K20286" t="s">
        <v>32</v>
      </c>
      <c r="L20286">
        <v>1</v>
      </c>
      <c r="M20286" t="s">
        <v>25</v>
      </c>
      <c r="N20286" s="6">
        <v>517</v>
      </c>
      <c r="O20286" t="s">
        <v>6289</v>
      </c>
      <c r="P20286" t="s">
        <v>68</v>
      </c>
      <c r="Q20286">
        <v>517325</v>
      </c>
      <c r="R20286" t="s">
        <v>106</v>
      </c>
      <c r="S20286" t="b">
        <v>0</v>
      </c>
      <c r="T20286" t="str">
        <f t="shared" si="1264"/>
        <v>Female</v>
      </c>
      <c r="U20286">
        <f t="shared" si="1265"/>
        <v>1</v>
      </c>
      <c r="V20286" t="str">
        <f t="shared" si="1266"/>
        <v>February</v>
      </c>
      <c r="W20286" t="str">
        <f t="shared" si="1267"/>
        <v>46–50</v>
      </c>
      <c r="X20286" t="str">
        <f>Table1[[#This Row],[Category]] &amp; " - " &amp; Table1[[#This Row],[Size]]</f>
        <v>kurta - L</v>
      </c>
    </row>
    <row r="20287" spans="1:24" x14ac:dyDescent="0.3">
      <c r="A20287">
        <v>20286</v>
      </c>
      <c r="B20287" t="s">
        <v>24799</v>
      </c>
      <c r="C20287">
        <v>9150365</v>
      </c>
      <c r="D20287" t="s">
        <v>20</v>
      </c>
      <c r="E20287">
        <v>25</v>
      </c>
      <c r="F20287" s="1">
        <v>44597</v>
      </c>
      <c r="G20287" t="s">
        <v>278</v>
      </c>
      <c r="H20287" t="s">
        <v>41</v>
      </c>
      <c r="I20287" t="s">
        <v>2824</v>
      </c>
      <c r="J20287" t="s">
        <v>31</v>
      </c>
      <c r="K20287" t="s">
        <v>37</v>
      </c>
      <c r="L20287">
        <v>1</v>
      </c>
      <c r="M20287" t="s">
        <v>25</v>
      </c>
      <c r="N20287" s="6">
        <v>1260</v>
      </c>
      <c r="O20287" t="s">
        <v>20502</v>
      </c>
      <c r="P20287" t="s">
        <v>97</v>
      </c>
      <c r="Q20287">
        <v>301705</v>
      </c>
      <c r="R20287" t="s">
        <v>106</v>
      </c>
      <c r="S20287" t="b">
        <v>0</v>
      </c>
      <c r="T20287" t="str">
        <f t="shared" si="1264"/>
        <v>Female</v>
      </c>
      <c r="U20287">
        <f t="shared" si="1265"/>
        <v>1</v>
      </c>
      <c r="V20287" t="str">
        <f t="shared" si="1266"/>
        <v>February</v>
      </c>
      <c r="W20287" t="str">
        <f t="shared" si="1267"/>
        <v>18–25</v>
      </c>
      <c r="X20287" t="str">
        <f>Table1[[#This Row],[Category]] &amp; " - " &amp; Table1[[#This Row],[Size]]</f>
        <v>Set - S</v>
      </c>
    </row>
    <row r="20288" spans="1:24" x14ac:dyDescent="0.3">
      <c r="A20288">
        <v>20287</v>
      </c>
      <c r="B20288" t="s">
        <v>24800</v>
      </c>
      <c r="C20288">
        <v>9737731</v>
      </c>
      <c r="D20288" t="s">
        <v>20</v>
      </c>
      <c r="E20288">
        <v>40</v>
      </c>
      <c r="F20288" s="1">
        <v>44597</v>
      </c>
      <c r="G20288" t="s">
        <v>0</v>
      </c>
      <c r="H20288" t="s">
        <v>41</v>
      </c>
      <c r="I20288" t="s">
        <v>456</v>
      </c>
      <c r="J20288" t="s">
        <v>23</v>
      </c>
      <c r="K20288" t="s">
        <v>32</v>
      </c>
      <c r="L20288">
        <v>1</v>
      </c>
      <c r="M20288" t="s">
        <v>25</v>
      </c>
      <c r="N20288" s="6">
        <v>399</v>
      </c>
      <c r="O20288" t="s">
        <v>167</v>
      </c>
      <c r="P20288" t="s">
        <v>54</v>
      </c>
      <c r="Q20288">
        <v>411028</v>
      </c>
      <c r="R20288" t="s">
        <v>106</v>
      </c>
      <c r="S20288" t="b">
        <v>0</v>
      </c>
      <c r="T20288" t="str">
        <f t="shared" si="1264"/>
        <v>Female</v>
      </c>
      <c r="U20288">
        <f t="shared" si="1265"/>
        <v>1</v>
      </c>
      <c r="V20288" t="str">
        <f t="shared" si="1266"/>
        <v>February</v>
      </c>
      <c r="W20288" t="str">
        <f t="shared" si="1267"/>
        <v>36–40</v>
      </c>
      <c r="X20288" t="str">
        <f>Table1[[#This Row],[Category]] &amp; " - " &amp; Table1[[#This Row],[Size]]</f>
        <v>kurta - L</v>
      </c>
    </row>
    <row r="20289" spans="1:24" x14ac:dyDescent="0.3">
      <c r="A20289">
        <v>20288</v>
      </c>
      <c r="B20289" t="s">
        <v>24801</v>
      </c>
      <c r="C20289">
        <v>3900298</v>
      </c>
      <c r="D20289" t="s">
        <v>20</v>
      </c>
      <c r="E20289">
        <v>18</v>
      </c>
      <c r="F20289" s="1">
        <v>44597</v>
      </c>
      <c r="G20289" t="s">
        <v>0</v>
      </c>
      <c r="H20289" t="s">
        <v>60</v>
      </c>
      <c r="I20289" t="s">
        <v>11337</v>
      </c>
      <c r="J20289" t="s">
        <v>23</v>
      </c>
      <c r="K20289" t="s">
        <v>64</v>
      </c>
      <c r="L20289">
        <v>1</v>
      </c>
      <c r="M20289" t="s">
        <v>25</v>
      </c>
      <c r="N20289" s="6">
        <v>534</v>
      </c>
      <c r="O20289" t="s">
        <v>134</v>
      </c>
      <c r="P20289" t="s">
        <v>45</v>
      </c>
      <c r="Q20289">
        <v>600128</v>
      </c>
      <c r="R20289" t="s">
        <v>106</v>
      </c>
      <c r="S20289" t="b">
        <v>0</v>
      </c>
      <c r="T20289" t="str">
        <f t="shared" si="1264"/>
        <v>Female</v>
      </c>
      <c r="U20289">
        <f t="shared" si="1265"/>
        <v>1</v>
      </c>
      <c r="V20289" t="str">
        <f t="shared" si="1266"/>
        <v>February</v>
      </c>
      <c r="W20289" t="str">
        <f t="shared" si="1267"/>
        <v>18–25</v>
      </c>
      <c r="X20289" t="str">
        <f>Table1[[#This Row],[Category]] &amp; " - " &amp; Table1[[#This Row],[Size]]</f>
        <v>kurta - XL</v>
      </c>
    </row>
    <row r="20290" spans="1:24" x14ac:dyDescent="0.3">
      <c r="A20290">
        <v>20289</v>
      </c>
      <c r="B20290" t="s">
        <v>24802</v>
      </c>
      <c r="C20290">
        <v>1519810</v>
      </c>
      <c r="D20290" t="s">
        <v>49</v>
      </c>
      <c r="E20290">
        <v>25</v>
      </c>
      <c r="F20290" s="1">
        <v>44597</v>
      </c>
      <c r="G20290" t="s">
        <v>0</v>
      </c>
      <c r="H20290" t="s">
        <v>55</v>
      </c>
      <c r="I20290" t="s">
        <v>24803</v>
      </c>
      <c r="J20290" t="s">
        <v>31</v>
      </c>
      <c r="K20290" t="s">
        <v>24</v>
      </c>
      <c r="L20290">
        <v>1</v>
      </c>
      <c r="M20290" t="s">
        <v>25</v>
      </c>
      <c r="N20290" s="6">
        <v>899</v>
      </c>
      <c r="O20290" t="s">
        <v>88</v>
      </c>
      <c r="P20290" t="s">
        <v>89</v>
      </c>
      <c r="Q20290">
        <v>110052</v>
      </c>
      <c r="R20290" t="s">
        <v>106</v>
      </c>
      <c r="S20290" t="b">
        <v>0</v>
      </c>
      <c r="T20290" t="str">
        <f t="shared" ref="T20290:T20353" si="1268">IF(LEFT(LOWER(D20290),1)="m","Male","Female")</f>
        <v>Male</v>
      </c>
      <c r="U20290">
        <f t="shared" ref="U20290:U20353" si="1269">IFERROR(VALUE(L20290),IF(LOWER(L20290)="one",1,IF(LOWER(L20290)="two",2,IF(LOWER(L20290)="three",3,IF(LOWER(L20290)="four",4,IF(LOWER(L20290)="five",5,0))))))</f>
        <v>1</v>
      </c>
      <c r="V20290" t="str">
        <f t="shared" ref="V20290:V20353" si="1270">TEXT(F20290,"mmmm")</f>
        <v>February</v>
      </c>
      <c r="W20290" t="str">
        <f t="shared" ref="W20290:W20353" si="1271">IF(E20290&lt;18,"Unknown", IF(E20290&lt;=25,"18–25", IF(E20290&lt;=30,"26–30",  IF(E20290&lt;=35,"31–35", IF(E20290&lt;=40,"36–40", IF(E20290&lt;=45,"41–45",  IF(E20290&lt;=50,"46–50", IF(E20290&lt;=55,"51–55", IF(E20290&lt;=60,"56–60","60+")))))))))</f>
        <v>18–25</v>
      </c>
      <c r="X20290" t="str">
        <f>Table1[[#This Row],[Category]] &amp; " - " &amp; Table1[[#This Row],[Size]]</f>
        <v>Set - XXL</v>
      </c>
    </row>
    <row r="20291" spans="1:24" x14ac:dyDescent="0.3">
      <c r="A20291">
        <v>20290</v>
      </c>
      <c r="B20291" t="s">
        <v>24804</v>
      </c>
      <c r="C20291">
        <v>8634407</v>
      </c>
      <c r="D20291" t="s">
        <v>49</v>
      </c>
      <c r="E20291">
        <v>19</v>
      </c>
      <c r="F20291" s="1">
        <v>44597</v>
      </c>
      <c r="G20291" t="s">
        <v>0</v>
      </c>
      <c r="H20291" t="s">
        <v>41</v>
      </c>
      <c r="I20291" t="s">
        <v>24805</v>
      </c>
      <c r="J20291" t="s">
        <v>31</v>
      </c>
      <c r="K20291" t="s">
        <v>64</v>
      </c>
      <c r="L20291">
        <v>1</v>
      </c>
      <c r="M20291" t="s">
        <v>25</v>
      </c>
      <c r="N20291" s="6">
        <v>1164</v>
      </c>
      <c r="O20291" t="s">
        <v>100</v>
      </c>
      <c r="P20291" t="s">
        <v>54</v>
      </c>
      <c r="Q20291">
        <v>400059</v>
      </c>
      <c r="R20291" t="s">
        <v>106</v>
      </c>
      <c r="S20291" t="b">
        <v>0</v>
      </c>
      <c r="T20291" t="str">
        <f t="shared" si="1268"/>
        <v>Male</v>
      </c>
      <c r="U20291">
        <f t="shared" si="1269"/>
        <v>1</v>
      </c>
      <c r="V20291" t="str">
        <f t="shared" si="1270"/>
        <v>February</v>
      </c>
      <c r="W20291" t="str">
        <f t="shared" si="1271"/>
        <v>18–25</v>
      </c>
      <c r="X20291" t="str">
        <f>Table1[[#This Row],[Category]] &amp; " - " &amp; Table1[[#This Row],[Size]]</f>
        <v>Set - XL</v>
      </c>
    </row>
    <row r="20292" spans="1:24" x14ac:dyDescent="0.3">
      <c r="A20292">
        <v>20291</v>
      </c>
      <c r="B20292" t="s">
        <v>24806</v>
      </c>
      <c r="C20292">
        <v>4711789</v>
      </c>
      <c r="D20292" t="s">
        <v>20</v>
      </c>
      <c r="E20292">
        <v>68</v>
      </c>
      <c r="F20292" s="1">
        <v>44597</v>
      </c>
      <c r="G20292" t="s">
        <v>0</v>
      </c>
      <c r="H20292" t="s">
        <v>50</v>
      </c>
      <c r="I20292" t="s">
        <v>722</v>
      </c>
      <c r="J20292" t="s">
        <v>23</v>
      </c>
      <c r="K20292" t="s">
        <v>64</v>
      </c>
      <c r="L20292">
        <v>1</v>
      </c>
      <c r="M20292" t="s">
        <v>25</v>
      </c>
      <c r="N20292" s="6">
        <v>635</v>
      </c>
      <c r="O20292" t="s">
        <v>185</v>
      </c>
      <c r="P20292" t="s">
        <v>111</v>
      </c>
      <c r="Q20292">
        <v>221010</v>
      </c>
      <c r="R20292" t="s">
        <v>106</v>
      </c>
      <c r="S20292" t="b">
        <v>0</v>
      </c>
      <c r="T20292" t="str">
        <f t="shared" si="1268"/>
        <v>Female</v>
      </c>
      <c r="U20292">
        <f t="shared" si="1269"/>
        <v>1</v>
      </c>
      <c r="V20292" t="str">
        <f t="shared" si="1270"/>
        <v>February</v>
      </c>
      <c r="W20292" t="str">
        <f t="shared" si="1271"/>
        <v>60+</v>
      </c>
      <c r="X20292" t="str">
        <f>Table1[[#This Row],[Category]] &amp; " - " &amp; Table1[[#This Row],[Size]]</f>
        <v>kurta - XL</v>
      </c>
    </row>
    <row r="20293" spans="1:24" x14ac:dyDescent="0.3">
      <c r="A20293">
        <v>20292</v>
      </c>
      <c r="B20293" t="s">
        <v>24807</v>
      </c>
      <c r="C20293">
        <v>9254944</v>
      </c>
      <c r="D20293" t="s">
        <v>20</v>
      </c>
      <c r="E20293">
        <v>54</v>
      </c>
      <c r="F20293" s="1">
        <v>44597</v>
      </c>
      <c r="G20293" t="s">
        <v>0</v>
      </c>
      <c r="H20293" t="s">
        <v>21</v>
      </c>
      <c r="I20293" t="s">
        <v>15533</v>
      </c>
      <c r="J20293" t="s">
        <v>23</v>
      </c>
      <c r="K20293" t="s">
        <v>24</v>
      </c>
      <c r="L20293">
        <v>1</v>
      </c>
      <c r="M20293" t="s">
        <v>25</v>
      </c>
      <c r="N20293" s="6">
        <v>481</v>
      </c>
      <c r="O20293" t="s">
        <v>899</v>
      </c>
      <c r="P20293" t="s">
        <v>45</v>
      </c>
      <c r="Q20293">
        <v>632009</v>
      </c>
      <c r="R20293" t="s">
        <v>106</v>
      </c>
      <c r="S20293" t="b">
        <v>0</v>
      </c>
      <c r="T20293" t="str">
        <f t="shared" si="1268"/>
        <v>Female</v>
      </c>
      <c r="U20293">
        <f t="shared" si="1269"/>
        <v>1</v>
      </c>
      <c r="V20293" t="str">
        <f t="shared" si="1270"/>
        <v>February</v>
      </c>
      <c r="W20293" t="str">
        <f t="shared" si="1271"/>
        <v>51–55</v>
      </c>
      <c r="X20293" t="str">
        <f>Table1[[#This Row],[Category]] &amp; " - " &amp; Table1[[#This Row],[Size]]</f>
        <v>kurta - XXL</v>
      </c>
    </row>
    <row r="20294" spans="1:24" x14ac:dyDescent="0.3">
      <c r="A20294">
        <v>20293</v>
      </c>
      <c r="B20294" t="s">
        <v>24808</v>
      </c>
      <c r="C20294">
        <v>9276653</v>
      </c>
      <c r="D20294" t="s">
        <v>20</v>
      </c>
      <c r="E20294">
        <v>43</v>
      </c>
      <c r="F20294" s="1">
        <v>44597</v>
      </c>
      <c r="G20294" t="s">
        <v>0</v>
      </c>
      <c r="H20294" t="s">
        <v>29</v>
      </c>
      <c r="I20294" t="s">
        <v>2477</v>
      </c>
      <c r="J20294" t="s">
        <v>73</v>
      </c>
      <c r="K20294" t="s">
        <v>32</v>
      </c>
      <c r="L20294">
        <v>1</v>
      </c>
      <c r="M20294" t="s">
        <v>25</v>
      </c>
      <c r="N20294" s="6">
        <v>512</v>
      </c>
      <c r="O20294" t="s">
        <v>33</v>
      </c>
      <c r="P20294" t="s">
        <v>34</v>
      </c>
      <c r="Q20294">
        <v>122006</v>
      </c>
      <c r="R20294" t="s">
        <v>106</v>
      </c>
      <c r="S20294" t="b">
        <v>0</v>
      </c>
      <c r="T20294" t="str">
        <f t="shared" si="1268"/>
        <v>Female</v>
      </c>
      <c r="U20294">
        <f t="shared" si="1269"/>
        <v>1</v>
      </c>
      <c r="V20294" t="str">
        <f t="shared" si="1270"/>
        <v>February</v>
      </c>
      <c r="W20294" t="str">
        <f t="shared" si="1271"/>
        <v>41–45</v>
      </c>
      <c r="X20294" t="str">
        <f>Table1[[#This Row],[Category]] &amp; " - " &amp; Table1[[#This Row],[Size]]</f>
        <v>Top - L</v>
      </c>
    </row>
    <row r="20295" spans="1:24" x14ac:dyDescent="0.3">
      <c r="A20295">
        <v>20294</v>
      </c>
      <c r="B20295" t="s">
        <v>24809</v>
      </c>
      <c r="C20295">
        <v>1588971</v>
      </c>
      <c r="D20295" t="s">
        <v>20</v>
      </c>
      <c r="E20295">
        <v>36</v>
      </c>
      <c r="F20295" s="1">
        <v>44597</v>
      </c>
      <c r="G20295" t="s">
        <v>0</v>
      </c>
      <c r="H20295" t="s">
        <v>41</v>
      </c>
      <c r="I20295" t="s">
        <v>17257</v>
      </c>
      <c r="J20295" t="s">
        <v>23</v>
      </c>
      <c r="K20295" t="s">
        <v>43</v>
      </c>
      <c r="L20295">
        <v>1</v>
      </c>
      <c r="M20295" t="s">
        <v>25</v>
      </c>
      <c r="N20295" s="6">
        <v>544</v>
      </c>
      <c r="O20295" t="s">
        <v>88</v>
      </c>
      <c r="P20295" t="s">
        <v>89</v>
      </c>
      <c r="Q20295">
        <v>110018</v>
      </c>
      <c r="R20295" t="s">
        <v>106</v>
      </c>
      <c r="S20295" t="b">
        <v>0</v>
      </c>
      <c r="T20295" t="str">
        <f t="shared" si="1268"/>
        <v>Female</v>
      </c>
      <c r="U20295">
        <f t="shared" si="1269"/>
        <v>1</v>
      </c>
      <c r="V20295" t="str">
        <f t="shared" si="1270"/>
        <v>February</v>
      </c>
      <c r="W20295" t="str">
        <f t="shared" si="1271"/>
        <v>36–40</v>
      </c>
      <c r="X20295" t="str">
        <f>Table1[[#This Row],[Category]] &amp; " - " &amp; Table1[[#This Row],[Size]]</f>
        <v>kurta - M</v>
      </c>
    </row>
    <row r="20296" spans="1:24" x14ac:dyDescent="0.3">
      <c r="A20296">
        <v>20295</v>
      </c>
      <c r="B20296" t="s">
        <v>24810</v>
      </c>
      <c r="C20296">
        <v>5651932</v>
      </c>
      <c r="D20296" t="s">
        <v>20</v>
      </c>
      <c r="E20296">
        <v>36</v>
      </c>
      <c r="F20296" s="1">
        <v>44597</v>
      </c>
      <c r="G20296" t="s">
        <v>0</v>
      </c>
      <c r="H20296" t="s">
        <v>41</v>
      </c>
      <c r="I20296" t="s">
        <v>520</v>
      </c>
      <c r="J20296" t="s">
        <v>23</v>
      </c>
      <c r="K20296" t="s">
        <v>109</v>
      </c>
      <c r="L20296">
        <v>1</v>
      </c>
      <c r="M20296" t="s">
        <v>25</v>
      </c>
      <c r="N20296" s="6">
        <v>379</v>
      </c>
      <c r="O20296" t="s">
        <v>88</v>
      </c>
      <c r="P20296" t="s">
        <v>89</v>
      </c>
      <c r="Q20296">
        <v>110053</v>
      </c>
      <c r="R20296" t="s">
        <v>106</v>
      </c>
      <c r="S20296" t="b">
        <v>0</v>
      </c>
      <c r="T20296" t="str">
        <f t="shared" si="1268"/>
        <v>Female</v>
      </c>
      <c r="U20296">
        <f t="shared" si="1269"/>
        <v>1</v>
      </c>
      <c r="V20296" t="str">
        <f t="shared" si="1270"/>
        <v>February</v>
      </c>
      <c r="W20296" t="str">
        <f t="shared" si="1271"/>
        <v>36–40</v>
      </c>
      <c r="X20296" t="str">
        <f>Table1[[#This Row],[Category]] &amp; " - " &amp; Table1[[#This Row],[Size]]</f>
        <v>kurta - 3XL</v>
      </c>
    </row>
    <row r="20297" spans="1:24" x14ac:dyDescent="0.3">
      <c r="A20297">
        <v>20296</v>
      </c>
      <c r="B20297" t="s">
        <v>24811</v>
      </c>
      <c r="C20297">
        <v>6113644</v>
      </c>
      <c r="D20297" t="s">
        <v>20</v>
      </c>
      <c r="E20297">
        <v>47</v>
      </c>
      <c r="F20297" s="1">
        <v>44597</v>
      </c>
      <c r="G20297" t="s">
        <v>278</v>
      </c>
      <c r="H20297" t="s">
        <v>41</v>
      </c>
      <c r="I20297" t="s">
        <v>12337</v>
      </c>
      <c r="J20297" t="s">
        <v>23</v>
      </c>
      <c r="K20297" t="s">
        <v>24</v>
      </c>
      <c r="L20297">
        <v>1</v>
      </c>
      <c r="M20297" t="s">
        <v>25</v>
      </c>
      <c r="N20297" s="6">
        <v>318</v>
      </c>
      <c r="O20297" t="s">
        <v>391</v>
      </c>
      <c r="P20297" t="s">
        <v>111</v>
      </c>
      <c r="Q20297">
        <v>211002</v>
      </c>
      <c r="R20297" t="s">
        <v>106</v>
      </c>
      <c r="S20297" t="b">
        <v>0</v>
      </c>
      <c r="T20297" t="str">
        <f t="shared" si="1268"/>
        <v>Female</v>
      </c>
      <c r="U20297">
        <f t="shared" si="1269"/>
        <v>1</v>
      </c>
      <c r="V20297" t="str">
        <f t="shared" si="1270"/>
        <v>February</v>
      </c>
      <c r="W20297" t="str">
        <f t="shared" si="1271"/>
        <v>46–50</v>
      </c>
      <c r="X20297" t="str">
        <f>Table1[[#This Row],[Category]] &amp; " - " &amp; Table1[[#This Row],[Size]]</f>
        <v>kurta - XXL</v>
      </c>
    </row>
    <row r="20298" spans="1:24" x14ac:dyDescent="0.3">
      <c r="A20298">
        <v>20297</v>
      </c>
      <c r="B20298" t="s">
        <v>24812</v>
      </c>
      <c r="C20298">
        <v>536695</v>
      </c>
      <c r="D20298" t="s">
        <v>20</v>
      </c>
      <c r="E20298">
        <v>35</v>
      </c>
      <c r="F20298" s="1">
        <v>44597</v>
      </c>
      <c r="G20298" t="s">
        <v>0</v>
      </c>
      <c r="H20298" t="s">
        <v>41</v>
      </c>
      <c r="I20298" t="s">
        <v>7957</v>
      </c>
      <c r="J20298" t="s">
        <v>23</v>
      </c>
      <c r="K20298" t="s">
        <v>37</v>
      </c>
      <c r="L20298">
        <v>1</v>
      </c>
      <c r="M20298" t="s">
        <v>25</v>
      </c>
      <c r="N20298" s="6">
        <v>749</v>
      </c>
      <c r="O20298" t="s">
        <v>88</v>
      </c>
      <c r="P20298" t="s">
        <v>89</v>
      </c>
      <c r="Q20298">
        <v>110041</v>
      </c>
      <c r="R20298" t="s">
        <v>106</v>
      </c>
      <c r="S20298" t="b">
        <v>0</v>
      </c>
      <c r="T20298" t="str">
        <f t="shared" si="1268"/>
        <v>Female</v>
      </c>
      <c r="U20298">
        <f t="shared" si="1269"/>
        <v>1</v>
      </c>
      <c r="V20298" t="str">
        <f t="shared" si="1270"/>
        <v>February</v>
      </c>
      <c r="W20298" t="str">
        <f t="shared" si="1271"/>
        <v>31–35</v>
      </c>
      <c r="X20298" t="str">
        <f>Table1[[#This Row],[Category]] &amp; " - " &amp; Table1[[#This Row],[Size]]</f>
        <v>kurta - S</v>
      </c>
    </row>
    <row r="20299" spans="1:24" x14ac:dyDescent="0.3">
      <c r="A20299">
        <v>20298</v>
      </c>
      <c r="B20299" t="s">
        <v>24813</v>
      </c>
      <c r="C20299">
        <v>8046749</v>
      </c>
      <c r="D20299" t="s">
        <v>49</v>
      </c>
      <c r="E20299">
        <v>31</v>
      </c>
      <c r="F20299" s="1">
        <v>44597</v>
      </c>
      <c r="G20299" t="s">
        <v>0</v>
      </c>
      <c r="H20299" t="s">
        <v>21</v>
      </c>
      <c r="I20299" t="s">
        <v>2938</v>
      </c>
      <c r="J20299" t="s">
        <v>31</v>
      </c>
      <c r="K20299" t="s">
        <v>43</v>
      </c>
      <c r="L20299">
        <v>1</v>
      </c>
      <c r="M20299" t="s">
        <v>25</v>
      </c>
      <c r="N20299" s="6">
        <v>1199</v>
      </c>
      <c r="O20299" t="s">
        <v>154</v>
      </c>
      <c r="P20299" t="s">
        <v>144</v>
      </c>
      <c r="Q20299">
        <v>390004</v>
      </c>
      <c r="R20299" t="s">
        <v>106</v>
      </c>
      <c r="S20299" t="b">
        <v>0</v>
      </c>
      <c r="T20299" t="str">
        <f t="shared" si="1268"/>
        <v>Male</v>
      </c>
      <c r="U20299">
        <f t="shared" si="1269"/>
        <v>1</v>
      </c>
      <c r="V20299" t="str">
        <f t="shared" si="1270"/>
        <v>February</v>
      </c>
      <c r="W20299" t="str">
        <f t="shared" si="1271"/>
        <v>31–35</v>
      </c>
      <c r="X20299" t="str">
        <f>Table1[[#This Row],[Category]] &amp; " - " &amp; Table1[[#This Row],[Size]]</f>
        <v>Set - M</v>
      </c>
    </row>
    <row r="20300" spans="1:24" x14ac:dyDescent="0.3">
      <c r="A20300">
        <v>20299</v>
      </c>
      <c r="B20300" t="s">
        <v>24814</v>
      </c>
      <c r="C20300">
        <v>5992818</v>
      </c>
      <c r="D20300" t="s">
        <v>49</v>
      </c>
      <c r="E20300">
        <v>38</v>
      </c>
      <c r="F20300" s="1">
        <v>44597</v>
      </c>
      <c r="G20300" t="s">
        <v>0</v>
      </c>
      <c r="H20300" t="s">
        <v>55</v>
      </c>
      <c r="I20300" t="s">
        <v>398</v>
      </c>
      <c r="J20300" t="s">
        <v>31</v>
      </c>
      <c r="K20300" t="s">
        <v>37</v>
      </c>
      <c r="L20300">
        <v>1</v>
      </c>
      <c r="M20300" t="s">
        <v>25</v>
      </c>
      <c r="N20300" s="6">
        <v>655</v>
      </c>
      <c r="O20300" t="s">
        <v>134</v>
      </c>
      <c r="P20300" t="s">
        <v>45</v>
      </c>
      <c r="Q20300">
        <v>600034</v>
      </c>
      <c r="R20300" t="s">
        <v>106</v>
      </c>
      <c r="S20300" t="b">
        <v>0</v>
      </c>
      <c r="T20300" t="str">
        <f t="shared" si="1268"/>
        <v>Male</v>
      </c>
      <c r="U20300">
        <f t="shared" si="1269"/>
        <v>1</v>
      </c>
      <c r="V20300" t="str">
        <f t="shared" si="1270"/>
        <v>February</v>
      </c>
      <c r="W20300" t="str">
        <f t="shared" si="1271"/>
        <v>36–40</v>
      </c>
      <c r="X20300" t="str">
        <f>Table1[[#This Row],[Category]] &amp; " - " &amp; Table1[[#This Row],[Size]]</f>
        <v>Set - S</v>
      </c>
    </row>
    <row r="20301" spans="1:24" x14ac:dyDescent="0.3">
      <c r="A20301">
        <v>20300</v>
      </c>
      <c r="B20301" t="s">
        <v>24815</v>
      </c>
      <c r="C20301">
        <v>9248886</v>
      </c>
      <c r="D20301" t="s">
        <v>20</v>
      </c>
      <c r="E20301">
        <v>22</v>
      </c>
      <c r="F20301" s="1">
        <v>44597</v>
      </c>
      <c r="G20301" t="s">
        <v>2</v>
      </c>
      <c r="H20301" t="s">
        <v>41</v>
      </c>
      <c r="I20301" t="s">
        <v>6082</v>
      </c>
      <c r="J20301" t="s">
        <v>23</v>
      </c>
      <c r="K20301" t="s">
        <v>24</v>
      </c>
      <c r="L20301">
        <v>1</v>
      </c>
      <c r="M20301" t="s">
        <v>25</v>
      </c>
      <c r="N20301" s="6">
        <v>399</v>
      </c>
      <c r="O20301" t="s">
        <v>1695</v>
      </c>
      <c r="P20301" t="s">
        <v>233</v>
      </c>
      <c r="Q20301">
        <v>831012</v>
      </c>
      <c r="R20301" t="s">
        <v>106</v>
      </c>
      <c r="S20301" t="b">
        <v>0</v>
      </c>
      <c r="T20301" t="str">
        <f t="shared" si="1268"/>
        <v>Female</v>
      </c>
      <c r="U20301">
        <f t="shared" si="1269"/>
        <v>1</v>
      </c>
      <c r="V20301" t="str">
        <f t="shared" si="1270"/>
        <v>February</v>
      </c>
      <c r="W20301" t="str">
        <f t="shared" si="1271"/>
        <v>18–25</v>
      </c>
      <c r="X20301" t="str">
        <f>Table1[[#This Row],[Category]] &amp; " - " &amp; Table1[[#This Row],[Size]]</f>
        <v>kurta - XXL</v>
      </c>
    </row>
    <row r="20302" spans="1:24" x14ac:dyDescent="0.3">
      <c r="A20302">
        <v>20301</v>
      </c>
      <c r="B20302" t="s">
        <v>24816</v>
      </c>
      <c r="C20302">
        <v>9159797</v>
      </c>
      <c r="D20302" t="s">
        <v>20</v>
      </c>
      <c r="E20302">
        <v>78</v>
      </c>
      <c r="F20302" s="1">
        <v>44597</v>
      </c>
      <c r="G20302" t="s">
        <v>0</v>
      </c>
      <c r="H20302" t="s">
        <v>21</v>
      </c>
      <c r="I20302" t="s">
        <v>1447</v>
      </c>
      <c r="J20302" t="s">
        <v>23</v>
      </c>
      <c r="K20302" t="s">
        <v>32</v>
      </c>
      <c r="L20302">
        <v>1</v>
      </c>
      <c r="M20302" t="s">
        <v>25</v>
      </c>
      <c r="N20302" s="6">
        <v>376</v>
      </c>
      <c r="O20302" t="s">
        <v>818</v>
      </c>
      <c r="P20302" t="s">
        <v>132</v>
      </c>
      <c r="Q20302">
        <v>248003</v>
      </c>
      <c r="R20302" t="s">
        <v>106</v>
      </c>
      <c r="S20302" t="b">
        <v>0</v>
      </c>
      <c r="T20302" t="str">
        <f t="shared" si="1268"/>
        <v>Female</v>
      </c>
      <c r="U20302">
        <f t="shared" si="1269"/>
        <v>1</v>
      </c>
      <c r="V20302" t="str">
        <f t="shared" si="1270"/>
        <v>February</v>
      </c>
      <c r="W20302" t="str">
        <f t="shared" si="1271"/>
        <v>60+</v>
      </c>
      <c r="X20302" t="str">
        <f>Table1[[#This Row],[Category]] &amp; " - " &amp; Table1[[#This Row],[Size]]</f>
        <v>kurta - L</v>
      </c>
    </row>
    <row r="20303" spans="1:24" x14ac:dyDescent="0.3">
      <c r="A20303">
        <v>20302</v>
      </c>
      <c r="B20303" t="s">
        <v>24817</v>
      </c>
      <c r="C20303">
        <v>2664366</v>
      </c>
      <c r="D20303" t="s">
        <v>20</v>
      </c>
      <c r="E20303">
        <v>29</v>
      </c>
      <c r="F20303" s="1">
        <v>44597</v>
      </c>
      <c r="G20303" t="s">
        <v>0</v>
      </c>
      <c r="H20303" t="s">
        <v>21</v>
      </c>
      <c r="I20303" t="s">
        <v>1981</v>
      </c>
      <c r="J20303" t="s">
        <v>31</v>
      </c>
      <c r="K20303" t="s">
        <v>43</v>
      </c>
      <c r="L20303">
        <v>1</v>
      </c>
      <c r="M20303" t="s">
        <v>25</v>
      </c>
      <c r="N20303" s="6">
        <v>607</v>
      </c>
      <c r="O20303" t="s">
        <v>3569</v>
      </c>
      <c r="P20303" t="s">
        <v>111</v>
      </c>
      <c r="Q20303">
        <v>206130</v>
      </c>
      <c r="R20303" t="s">
        <v>106</v>
      </c>
      <c r="S20303" t="b">
        <v>0</v>
      </c>
      <c r="T20303" t="str">
        <f t="shared" si="1268"/>
        <v>Female</v>
      </c>
      <c r="U20303">
        <f t="shared" si="1269"/>
        <v>1</v>
      </c>
      <c r="V20303" t="str">
        <f t="shared" si="1270"/>
        <v>February</v>
      </c>
      <c r="W20303" t="str">
        <f t="shared" si="1271"/>
        <v>26–30</v>
      </c>
      <c r="X20303" t="str">
        <f>Table1[[#This Row],[Category]] &amp; " - " &amp; Table1[[#This Row],[Size]]</f>
        <v>Set - M</v>
      </c>
    </row>
    <row r="20304" spans="1:24" x14ac:dyDescent="0.3">
      <c r="A20304">
        <v>20303</v>
      </c>
      <c r="B20304" t="s">
        <v>24818</v>
      </c>
      <c r="C20304">
        <v>510789</v>
      </c>
      <c r="D20304" t="s">
        <v>20</v>
      </c>
      <c r="E20304">
        <v>29</v>
      </c>
      <c r="F20304" s="1">
        <v>44597</v>
      </c>
      <c r="G20304" t="s">
        <v>0</v>
      </c>
      <c r="H20304" t="s">
        <v>41</v>
      </c>
      <c r="I20304" t="s">
        <v>24819</v>
      </c>
      <c r="J20304" t="s">
        <v>23</v>
      </c>
      <c r="K20304" t="s">
        <v>32</v>
      </c>
      <c r="L20304">
        <v>1</v>
      </c>
      <c r="M20304" t="s">
        <v>25</v>
      </c>
      <c r="N20304" s="6">
        <v>390</v>
      </c>
      <c r="O20304" t="s">
        <v>6379</v>
      </c>
      <c r="P20304" t="s">
        <v>45</v>
      </c>
      <c r="Q20304">
        <v>602001</v>
      </c>
      <c r="R20304" t="s">
        <v>106</v>
      </c>
      <c r="S20304" t="b">
        <v>0</v>
      </c>
      <c r="T20304" t="str">
        <f t="shared" si="1268"/>
        <v>Female</v>
      </c>
      <c r="U20304">
        <f t="shared" si="1269"/>
        <v>1</v>
      </c>
      <c r="V20304" t="str">
        <f t="shared" si="1270"/>
        <v>February</v>
      </c>
      <c r="W20304" t="str">
        <f t="shared" si="1271"/>
        <v>26–30</v>
      </c>
      <c r="X20304" t="str">
        <f>Table1[[#This Row],[Category]] &amp; " - " &amp; Table1[[#This Row],[Size]]</f>
        <v>kurta - L</v>
      </c>
    </row>
    <row r="20305" spans="1:24" x14ac:dyDescent="0.3">
      <c r="A20305">
        <v>20304</v>
      </c>
      <c r="B20305" t="s">
        <v>24820</v>
      </c>
      <c r="C20305">
        <v>9061648</v>
      </c>
      <c r="D20305" t="s">
        <v>20</v>
      </c>
      <c r="E20305">
        <v>37</v>
      </c>
      <c r="F20305" s="1">
        <v>44597</v>
      </c>
      <c r="G20305" t="s">
        <v>0</v>
      </c>
      <c r="H20305" t="s">
        <v>21</v>
      </c>
      <c r="I20305" t="s">
        <v>12139</v>
      </c>
      <c r="J20305" t="s">
        <v>31</v>
      </c>
      <c r="K20305" t="s">
        <v>95</v>
      </c>
      <c r="L20305">
        <v>1</v>
      </c>
      <c r="M20305" t="s">
        <v>25</v>
      </c>
      <c r="N20305" s="6">
        <v>1125</v>
      </c>
      <c r="O20305" t="s">
        <v>391</v>
      </c>
      <c r="P20305" t="s">
        <v>111</v>
      </c>
      <c r="Q20305">
        <v>211011</v>
      </c>
      <c r="R20305" t="s">
        <v>106</v>
      </c>
      <c r="S20305" t="b">
        <v>0</v>
      </c>
      <c r="T20305" t="str">
        <f t="shared" si="1268"/>
        <v>Female</v>
      </c>
      <c r="U20305">
        <f t="shared" si="1269"/>
        <v>1</v>
      </c>
      <c r="V20305" t="str">
        <f t="shared" si="1270"/>
        <v>February</v>
      </c>
      <c r="W20305" t="str">
        <f t="shared" si="1271"/>
        <v>36–40</v>
      </c>
      <c r="X20305" t="str">
        <f>Table1[[#This Row],[Category]] &amp; " - " &amp; Table1[[#This Row],[Size]]</f>
        <v>Set - XS</v>
      </c>
    </row>
    <row r="20306" spans="1:24" x14ac:dyDescent="0.3">
      <c r="A20306">
        <v>20305</v>
      </c>
      <c r="B20306" t="s">
        <v>24821</v>
      </c>
      <c r="C20306">
        <v>6878088</v>
      </c>
      <c r="D20306" t="s">
        <v>49</v>
      </c>
      <c r="E20306">
        <v>38</v>
      </c>
      <c r="F20306" s="1">
        <v>44597</v>
      </c>
      <c r="G20306" t="s">
        <v>0</v>
      </c>
      <c r="H20306" t="s">
        <v>50</v>
      </c>
      <c r="I20306" t="s">
        <v>474</v>
      </c>
      <c r="J20306" t="s">
        <v>31</v>
      </c>
      <c r="K20306" t="s">
        <v>24</v>
      </c>
      <c r="L20306">
        <v>1</v>
      </c>
      <c r="M20306" t="s">
        <v>25</v>
      </c>
      <c r="N20306" s="6">
        <v>1229</v>
      </c>
      <c r="O20306" t="s">
        <v>757</v>
      </c>
      <c r="P20306" t="s">
        <v>39</v>
      </c>
      <c r="Q20306">
        <v>711102</v>
      </c>
      <c r="R20306" t="s">
        <v>106</v>
      </c>
      <c r="S20306" t="b">
        <v>0</v>
      </c>
      <c r="T20306" t="str">
        <f t="shared" si="1268"/>
        <v>Male</v>
      </c>
      <c r="U20306">
        <f t="shared" si="1269"/>
        <v>1</v>
      </c>
      <c r="V20306" t="str">
        <f t="shared" si="1270"/>
        <v>February</v>
      </c>
      <c r="W20306" t="str">
        <f t="shared" si="1271"/>
        <v>36–40</v>
      </c>
      <c r="X20306" t="str">
        <f>Table1[[#This Row],[Category]] &amp; " - " &amp; Table1[[#This Row],[Size]]</f>
        <v>Set - XXL</v>
      </c>
    </row>
    <row r="20307" spans="1:24" x14ac:dyDescent="0.3">
      <c r="A20307">
        <v>20306</v>
      </c>
      <c r="B20307" t="s">
        <v>24822</v>
      </c>
      <c r="C20307">
        <v>4590985</v>
      </c>
      <c r="D20307" t="s">
        <v>20</v>
      </c>
      <c r="E20307">
        <v>28</v>
      </c>
      <c r="F20307" s="1">
        <v>44597</v>
      </c>
      <c r="G20307" t="s">
        <v>0</v>
      </c>
      <c r="H20307" t="s">
        <v>50</v>
      </c>
      <c r="I20307" t="s">
        <v>5306</v>
      </c>
      <c r="J20307" t="s">
        <v>23</v>
      </c>
      <c r="K20307" t="s">
        <v>43</v>
      </c>
      <c r="L20307">
        <v>1</v>
      </c>
      <c r="M20307" t="s">
        <v>25</v>
      </c>
      <c r="N20307" s="6">
        <v>259</v>
      </c>
      <c r="O20307" t="s">
        <v>83</v>
      </c>
      <c r="P20307" t="s">
        <v>84</v>
      </c>
      <c r="Q20307">
        <v>500084</v>
      </c>
      <c r="R20307" t="s">
        <v>106</v>
      </c>
      <c r="S20307" t="b">
        <v>0</v>
      </c>
      <c r="T20307" t="str">
        <f t="shared" si="1268"/>
        <v>Female</v>
      </c>
      <c r="U20307">
        <f t="shared" si="1269"/>
        <v>1</v>
      </c>
      <c r="V20307" t="str">
        <f t="shared" si="1270"/>
        <v>February</v>
      </c>
      <c r="W20307" t="str">
        <f t="shared" si="1271"/>
        <v>26–30</v>
      </c>
      <c r="X20307" t="str">
        <f>Table1[[#This Row],[Category]] &amp; " - " &amp; Table1[[#This Row],[Size]]</f>
        <v>kurta - M</v>
      </c>
    </row>
    <row r="20308" spans="1:24" x14ac:dyDescent="0.3">
      <c r="A20308">
        <v>20307</v>
      </c>
      <c r="B20308" t="s">
        <v>24823</v>
      </c>
      <c r="C20308">
        <v>6556400</v>
      </c>
      <c r="D20308" t="s">
        <v>49</v>
      </c>
      <c r="E20308">
        <v>55</v>
      </c>
      <c r="F20308" s="1">
        <v>44597</v>
      </c>
      <c r="G20308" t="s">
        <v>0</v>
      </c>
      <c r="H20308" t="s">
        <v>50</v>
      </c>
      <c r="I20308" t="s">
        <v>805</v>
      </c>
      <c r="J20308" t="s">
        <v>31</v>
      </c>
      <c r="K20308" t="s">
        <v>24</v>
      </c>
      <c r="L20308">
        <v>1</v>
      </c>
      <c r="M20308" t="s">
        <v>25</v>
      </c>
      <c r="N20308" s="6">
        <v>545</v>
      </c>
      <c r="O20308" t="s">
        <v>2540</v>
      </c>
      <c r="P20308" t="s">
        <v>39</v>
      </c>
      <c r="Q20308">
        <v>700135</v>
      </c>
      <c r="R20308" t="s">
        <v>106</v>
      </c>
      <c r="S20308" t="b">
        <v>0</v>
      </c>
      <c r="T20308" t="str">
        <f t="shared" si="1268"/>
        <v>Male</v>
      </c>
      <c r="U20308">
        <f t="shared" si="1269"/>
        <v>1</v>
      </c>
      <c r="V20308" t="str">
        <f t="shared" si="1270"/>
        <v>February</v>
      </c>
      <c r="W20308" t="str">
        <f t="shared" si="1271"/>
        <v>51–55</v>
      </c>
      <c r="X20308" t="str">
        <f>Table1[[#This Row],[Category]] &amp; " - " &amp; Table1[[#This Row],[Size]]</f>
        <v>Set - XXL</v>
      </c>
    </row>
    <row r="20309" spans="1:24" x14ac:dyDescent="0.3">
      <c r="A20309">
        <v>20308</v>
      </c>
      <c r="B20309" t="s">
        <v>24824</v>
      </c>
      <c r="C20309">
        <v>4161952</v>
      </c>
      <c r="D20309" t="s">
        <v>49</v>
      </c>
      <c r="E20309">
        <v>45</v>
      </c>
      <c r="F20309" s="1">
        <v>44597</v>
      </c>
      <c r="G20309" t="s">
        <v>0</v>
      </c>
      <c r="H20309" t="s">
        <v>41</v>
      </c>
      <c r="I20309" t="s">
        <v>1114</v>
      </c>
      <c r="J20309" t="s">
        <v>31</v>
      </c>
      <c r="K20309" t="s">
        <v>32</v>
      </c>
      <c r="L20309">
        <v>1</v>
      </c>
      <c r="M20309" t="s">
        <v>25</v>
      </c>
      <c r="N20309" s="6">
        <v>788</v>
      </c>
      <c r="O20309" t="s">
        <v>232</v>
      </c>
      <c r="P20309" t="s">
        <v>233</v>
      </c>
      <c r="Q20309">
        <v>827001</v>
      </c>
      <c r="R20309" t="s">
        <v>106</v>
      </c>
      <c r="S20309" t="b">
        <v>0</v>
      </c>
      <c r="T20309" t="str">
        <f t="shared" si="1268"/>
        <v>Male</v>
      </c>
      <c r="U20309">
        <f t="shared" si="1269"/>
        <v>1</v>
      </c>
      <c r="V20309" t="str">
        <f t="shared" si="1270"/>
        <v>February</v>
      </c>
      <c r="W20309" t="str">
        <f t="shared" si="1271"/>
        <v>41–45</v>
      </c>
      <c r="X20309" t="str">
        <f>Table1[[#This Row],[Category]] &amp; " - " &amp; Table1[[#This Row],[Size]]</f>
        <v>Set - L</v>
      </c>
    </row>
    <row r="20310" spans="1:24" x14ac:dyDescent="0.3">
      <c r="A20310">
        <v>20309</v>
      </c>
      <c r="B20310" t="s">
        <v>24824</v>
      </c>
      <c r="C20310">
        <v>4161952</v>
      </c>
      <c r="D20310" t="s">
        <v>20</v>
      </c>
      <c r="E20310">
        <v>55</v>
      </c>
      <c r="F20310" s="1">
        <v>44597</v>
      </c>
      <c r="G20310" t="s">
        <v>0</v>
      </c>
      <c r="H20310" t="s">
        <v>50</v>
      </c>
      <c r="I20310" t="s">
        <v>2811</v>
      </c>
      <c r="J20310" t="s">
        <v>31</v>
      </c>
      <c r="K20310" t="s">
        <v>109</v>
      </c>
      <c r="L20310">
        <v>1</v>
      </c>
      <c r="M20310" t="s">
        <v>25</v>
      </c>
      <c r="N20310" s="6">
        <v>824</v>
      </c>
      <c r="O20310" t="s">
        <v>9933</v>
      </c>
      <c r="P20310" t="s">
        <v>111</v>
      </c>
      <c r="Q20310">
        <v>209732</v>
      </c>
      <c r="R20310" t="s">
        <v>106</v>
      </c>
      <c r="S20310" t="b">
        <v>0</v>
      </c>
      <c r="T20310" t="str">
        <f t="shared" si="1268"/>
        <v>Female</v>
      </c>
      <c r="U20310">
        <f t="shared" si="1269"/>
        <v>1</v>
      </c>
      <c r="V20310" t="str">
        <f t="shared" si="1270"/>
        <v>February</v>
      </c>
      <c r="W20310" t="str">
        <f t="shared" si="1271"/>
        <v>51–55</v>
      </c>
      <c r="X20310" t="str">
        <f>Table1[[#This Row],[Category]] &amp; " - " &amp; Table1[[#This Row],[Size]]</f>
        <v>Set - 3XL</v>
      </c>
    </row>
    <row r="20311" spans="1:24" x14ac:dyDescent="0.3">
      <c r="A20311">
        <v>20310</v>
      </c>
      <c r="B20311" t="s">
        <v>24825</v>
      </c>
      <c r="C20311">
        <v>4503521</v>
      </c>
      <c r="D20311" t="s">
        <v>20</v>
      </c>
      <c r="E20311">
        <v>19</v>
      </c>
      <c r="F20311" s="1">
        <v>44597</v>
      </c>
      <c r="G20311" t="s">
        <v>0</v>
      </c>
      <c r="H20311" t="s">
        <v>60</v>
      </c>
      <c r="I20311" t="s">
        <v>15003</v>
      </c>
      <c r="J20311" t="s">
        <v>23</v>
      </c>
      <c r="K20311" t="s">
        <v>64</v>
      </c>
      <c r="L20311">
        <v>1</v>
      </c>
      <c r="M20311" t="s">
        <v>25</v>
      </c>
      <c r="N20311" s="6">
        <v>458</v>
      </c>
      <c r="O20311" t="s">
        <v>88</v>
      </c>
      <c r="P20311" t="s">
        <v>89</v>
      </c>
      <c r="Q20311">
        <v>110017</v>
      </c>
      <c r="R20311" t="s">
        <v>106</v>
      </c>
      <c r="S20311" t="b">
        <v>0</v>
      </c>
      <c r="T20311" t="str">
        <f t="shared" si="1268"/>
        <v>Female</v>
      </c>
      <c r="U20311">
        <f t="shared" si="1269"/>
        <v>1</v>
      </c>
      <c r="V20311" t="str">
        <f t="shared" si="1270"/>
        <v>February</v>
      </c>
      <c r="W20311" t="str">
        <f t="shared" si="1271"/>
        <v>18–25</v>
      </c>
      <c r="X20311" t="str">
        <f>Table1[[#This Row],[Category]] &amp; " - " &amp; Table1[[#This Row],[Size]]</f>
        <v>kurta - XL</v>
      </c>
    </row>
    <row r="20312" spans="1:24" x14ac:dyDescent="0.3">
      <c r="A20312">
        <v>20311</v>
      </c>
      <c r="B20312" t="s">
        <v>24825</v>
      </c>
      <c r="C20312">
        <v>4503521</v>
      </c>
      <c r="D20312" t="s">
        <v>20</v>
      </c>
      <c r="E20312">
        <v>27</v>
      </c>
      <c r="F20312" s="1">
        <v>44597</v>
      </c>
      <c r="G20312" t="s">
        <v>2</v>
      </c>
      <c r="H20312" t="s">
        <v>60</v>
      </c>
      <c r="I20312" t="s">
        <v>24826</v>
      </c>
      <c r="J20312" t="s">
        <v>23</v>
      </c>
      <c r="K20312" t="s">
        <v>32</v>
      </c>
      <c r="L20312">
        <v>1</v>
      </c>
      <c r="M20312" t="s">
        <v>25</v>
      </c>
      <c r="N20312" s="6">
        <v>299</v>
      </c>
      <c r="O20312" t="s">
        <v>143</v>
      </c>
      <c r="P20312" t="s">
        <v>144</v>
      </c>
      <c r="Q20312">
        <v>380022</v>
      </c>
      <c r="R20312" t="s">
        <v>106</v>
      </c>
      <c r="S20312" t="b">
        <v>0</v>
      </c>
      <c r="T20312" t="str">
        <f t="shared" si="1268"/>
        <v>Female</v>
      </c>
      <c r="U20312">
        <f t="shared" si="1269"/>
        <v>1</v>
      </c>
      <c r="V20312" t="str">
        <f t="shared" si="1270"/>
        <v>February</v>
      </c>
      <c r="W20312" t="str">
        <f t="shared" si="1271"/>
        <v>26–30</v>
      </c>
      <c r="X20312" t="str">
        <f>Table1[[#This Row],[Category]] &amp; " - " &amp; Table1[[#This Row],[Size]]</f>
        <v>kurta - L</v>
      </c>
    </row>
    <row r="20313" spans="1:24" x14ac:dyDescent="0.3">
      <c r="A20313">
        <v>20312</v>
      </c>
      <c r="B20313" t="s">
        <v>24827</v>
      </c>
      <c r="C20313">
        <v>4343516</v>
      </c>
      <c r="D20313" t="s">
        <v>49</v>
      </c>
      <c r="E20313">
        <v>42</v>
      </c>
      <c r="F20313" s="1">
        <v>44597</v>
      </c>
      <c r="G20313" t="s">
        <v>0</v>
      </c>
      <c r="H20313" t="s">
        <v>41</v>
      </c>
      <c r="I20313" t="s">
        <v>1020</v>
      </c>
      <c r="J20313" t="s">
        <v>31</v>
      </c>
      <c r="K20313" t="s">
        <v>95</v>
      </c>
      <c r="L20313">
        <v>1</v>
      </c>
      <c r="M20313" t="s">
        <v>25</v>
      </c>
      <c r="N20313" s="6">
        <v>1324</v>
      </c>
      <c r="O20313" t="s">
        <v>818</v>
      </c>
      <c r="P20313" t="s">
        <v>132</v>
      </c>
      <c r="Q20313">
        <v>248001</v>
      </c>
      <c r="R20313" t="s">
        <v>106</v>
      </c>
      <c r="S20313" t="b">
        <v>0</v>
      </c>
      <c r="T20313" t="str">
        <f t="shared" si="1268"/>
        <v>Male</v>
      </c>
      <c r="U20313">
        <f t="shared" si="1269"/>
        <v>1</v>
      </c>
      <c r="V20313" t="str">
        <f t="shared" si="1270"/>
        <v>February</v>
      </c>
      <c r="W20313" t="str">
        <f t="shared" si="1271"/>
        <v>41–45</v>
      </c>
      <c r="X20313" t="str">
        <f>Table1[[#This Row],[Category]] &amp; " - " &amp; Table1[[#This Row],[Size]]</f>
        <v>Set - XS</v>
      </c>
    </row>
    <row r="20314" spans="1:24" x14ac:dyDescent="0.3">
      <c r="A20314">
        <v>20313</v>
      </c>
      <c r="B20314" t="s">
        <v>24828</v>
      </c>
      <c r="C20314">
        <v>5156535</v>
      </c>
      <c r="D20314" t="s">
        <v>20</v>
      </c>
      <c r="E20314">
        <v>35</v>
      </c>
      <c r="F20314" s="1">
        <v>44597</v>
      </c>
      <c r="G20314" t="s">
        <v>0</v>
      </c>
      <c r="H20314" t="s">
        <v>50</v>
      </c>
      <c r="I20314" t="s">
        <v>3160</v>
      </c>
      <c r="J20314" t="s">
        <v>31</v>
      </c>
      <c r="K20314" t="s">
        <v>95</v>
      </c>
      <c r="L20314">
        <v>1</v>
      </c>
      <c r="M20314" t="s">
        <v>25</v>
      </c>
      <c r="N20314" s="6">
        <v>1432</v>
      </c>
      <c r="O20314" t="s">
        <v>88</v>
      </c>
      <c r="P20314" t="s">
        <v>89</v>
      </c>
      <c r="Q20314">
        <v>110059</v>
      </c>
      <c r="R20314" t="s">
        <v>106</v>
      </c>
      <c r="S20314" t="b">
        <v>0</v>
      </c>
      <c r="T20314" t="str">
        <f t="shared" si="1268"/>
        <v>Female</v>
      </c>
      <c r="U20314">
        <f t="shared" si="1269"/>
        <v>1</v>
      </c>
      <c r="V20314" t="str">
        <f t="shared" si="1270"/>
        <v>February</v>
      </c>
      <c r="W20314" t="str">
        <f t="shared" si="1271"/>
        <v>31–35</v>
      </c>
      <c r="X20314" t="str">
        <f>Table1[[#This Row],[Category]] &amp; " - " &amp; Table1[[#This Row],[Size]]</f>
        <v>Set - XS</v>
      </c>
    </row>
    <row r="20315" spans="1:24" x14ac:dyDescent="0.3">
      <c r="A20315">
        <v>20314</v>
      </c>
      <c r="B20315" t="s">
        <v>24829</v>
      </c>
      <c r="C20315">
        <v>4293440</v>
      </c>
      <c r="D20315" t="s">
        <v>20</v>
      </c>
      <c r="E20315">
        <v>63</v>
      </c>
      <c r="F20315" s="1">
        <v>44597</v>
      </c>
      <c r="G20315" t="s">
        <v>0</v>
      </c>
      <c r="H20315" t="s">
        <v>50</v>
      </c>
      <c r="I20315" t="s">
        <v>17411</v>
      </c>
      <c r="J20315" t="s">
        <v>23</v>
      </c>
      <c r="K20315" t="s">
        <v>37</v>
      </c>
      <c r="L20315">
        <v>1</v>
      </c>
      <c r="M20315" t="s">
        <v>25</v>
      </c>
      <c r="N20315" s="6">
        <v>487</v>
      </c>
      <c r="O20315" t="s">
        <v>143</v>
      </c>
      <c r="P20315" t="s">
        <v>144</v>
      </c>
      <c r="Q20315">
        <v>382481</v>
      </c>
      <c r="R20315" t="s">
        <v>106</v>
      </c>
      <c r="S20315" t="b">
        <v>0</v>
      </c>
      <c r="T20315" t="str">
        <f t="shared" si="1268"/>
        <v>Female</v>
      </c>
      <c r="U20315">
        <f t="shared" si="1269"/>
        <v>1</v>
      </c>
      <c r="V20315" t="str">
        <f t="shared" si="1270"/>
        <v>February</v>
      </c>
      <c r="W20315" t="str">
        <f t="shared" si="1271"/>
        <v>60+</v>
      </c>
      <c r="X20315" t="str">
        <f>Table1[[#This Row],[Category]] &amp; " - " &amp; Table1[[#This Row],[Size]]</f>
        <v>kurta - S</v>
      </c>
    </row>
    <row r="20316" spans="1:24" x14ac:dyDescent="0.3">
      <c r="A20316">
        <v>20315</v>
      </c>
      <c r="B20316" t="s">
        <v>24830</v>
      </c>
      <c r="C20316">
        <v>2234146</v>
      </c>
      <c r="D20316" t="s">
        <v>20</v>
      </c>
      <c r="E20316">
        <v>58</v>
      </c>
      <c r="F20316" s="1">
        <v>44597</v>
      </c>
      <c r="G20316" t="s">
        <v>0</v>
      </c>
      <c r="H20316" t="s">
        <v>21</v>
      </c>
      <c r="I20316" t="s">
        <v>3881</v>
      </c>
      <c r="J20316" t="s">
        <v>31</v>
      </c>
      <c r="K20316" t="s">
        <v>64</v>
      </c>
      <c r="L20316">
        <v>1</v>
      </c>
      <c r="M20316" t="s">
        <v>25</v>
      </c>
      <c r="N20316" s="6">
        <v>525</v>
      </c>
      <c r="O20316" t="s">
        <v>83</v>
      </c>
      <c r="P20316" t="s">
        <v>84</v>
      </c>
      <c r="Q20316">
        <v>500033</v>
      </c>
      <c r="R20316" t="s">
        <v>106</v>
      </c>
      <c r="S20316" t="b">
        <v>0</v>
      </c>
      <c r="T20316" t="str">
        <f t="shared" si="1268"/>
        <v>Female</v>
      </c>
      <c r="U20316">
        <f t="shared" si="1269"/>
        <v>1</v>
      </c>
      <c r="V20316" t="str">
        <f t="shared" si="1270"/>
        <v>February</v>
      </c>
      <c r="W20316" t="str">
        <f t="shared" si="1271"/>
        <v>56–60</v>
      </c>
      <c r="X20316" t="str">
        <f>Table1[[#This Row],[Category]] &amp; " - " &amp; Table1[[#This Row],[Size]]</f>
        <v>Set - XL</v>
      </c>
    </row>
    <row r="20317" spans="1:24" x14ac:dyDescent="0.3">
      <c r="A20317">
        <v>20316</v>
      </c>
      <c r="B20317" t="s">
        <v>24831</v>
      </c>
      <c r="C20317">
        <v>5628116</v>
      </c>
      <c r="D20317" t="s">
        <v>20</v>
      </c>
      <c r="E20317">
        <v>30</v>
      </c>
      <c r="F20317" s="1">
        <v>44597</v>
      </c>
      <c r="G20317" t="s">
        <v>0</v>
      </c>
      <c r="H20317" t="s">
        <v>41</v>
      </c>
      <c r="I20317" t="s">
        <v>6351</v>
      </c>
      <c r="J20317" t="s">
        <v>73</v>
      </c>
      <c r="K20317" t="s">
        <v>43</v>
      </c>
      <c r="L20317">
        <v>1</v>
      </c>
      <c r="M20317" t="s">
        <v>25</v>
      </c>
      <c r="N20317" s="6">
        <v>659</v>
      </c>
      <c r="O20317" t="s">
        <v>57</v>
      </c>
      <c r="P20317" t="s">
        <v>58</v>
      </c>
      <c r="Q20317">
        <v>560068</v>
      </c>
      <c r="R20317" t="s">
        <v>106</v>
      </c>
      <c r="S20317" t="b">
        <v>0</v>
      </c>
      <c r="T20317" t="str">
        <f t="shared" si="1268"/>
        <v>Female</v>
      </c>
      <c r="U20317">
        <f t="shared" si="1269"/>
        <v>1</v>
      </c>
      <c r="V20317" t="str">
        <f t="shared" si="1270"/>
        <v>February</v>
      </c>
      <c r="W20317" t="str">
        <f t="shared" si="1271"/>
        <v>26–30</v>
      </c>
      <c r="X20317" t="str">
        <f>Table1[[#This Row],[Category]] &amp; " - " &amp; Table1[[#This Row],[Size]]</f>
        <v>Top - M</v>
      </c>
    </row>
    <row r="20318" spans="1:24" x14ac:dyDescent="0.3">
      <c r="A20318">
        <v>20317</v>
      </c>
      <c r="B20318" t="s">
        <v>24832</v>
      </c>
      <c r="C20318">
        <v>6829553</v>
      </c>
      <c r="D20318" t="s">
        <v>20</v>
      </c>
      <c r="E20318">
        <v>49</v>
      </c>
      <c r="F20318" s="1">
        <v>44597</v>
      </c>
      <c r="G20318" t="s">
        <v>0</v>
      </c>
      <c r="H20318" t="s">
        <v>41</v>
      </c>
      <c r="I20318" t="s">
        <v>7001</v>
      </c>
      <c r="J20318" t="s">
        <v>23</v>
      </c>
      <c r="K20318" t="s">
        <v>64</v>
      </c>
      <c r="L20318">
        <v>1</v>
      </c>
      <c r="M20318" t="s">
        <v>25</v>
      </c>
      <c r="N20318" s="6">
        <v>301</v>
      </c>
      <c r="O20318" t="s">
        <v>35619</v>
      </c>
      <c r="P20318" t="s">
        <v>241</v>
      </c>
      <c r="Q20318">
        <v>800001</v>
      </c>
      <c r="R20318" t="s">
        <v>106</v>
      </c>
      <c r="S20318" t="b">
        <v>0</v>
      </c>
      <c r="T20318" t="str">
        <f t="shared" si="1268"/>
        <v>Female</v>
      </c>
      <c r="U20318">
        <f t="shared" si="1269"/>
        <v>1</v>
      </c>
      <c r="V20318" t="str">
        <f t="shared" si="1270"/>
        <v>February</v>
      </c>
      <c r="W20318" t="str">
        <f t="shared" si="1271"/>
        <v>46–50</v>
      </c>
      <c r="X20318" t="str">
        <f>Table1[[#This Row],[Category]] &amp; " - " &amp; Table1[[#This Row],[Size]]</f>
        <v>kurta - XL</v>
      </c>
    </row>
    <row r="20319" spans="1:24" x14ac:dyDescent="0.3">
      <c r="A20319">
        <v>20318</v>
      </c>
      <c r="B20319" t="s">
        <v>24832</v>
      </c>
      <c r="C20319">
        <v>6829553</v>
      </c>
      <c r="D20319" t="s">
        <v>20</v>
      </c>
      <c r="E20319">
        <v>66</v>
      </c>
      <c r="F20319" s="1">
        <v>44597</v>
      </c>
      <c r="G20319" t="s">
        <v>0</v>
      </c>
      <c r="H20319" t="s">
        <v>41</v>
      </c>
      <c r="I20319" t="s">
        <v>9301</v>
      </c>
      <c r="J20319" t="s">
        <v>23</v>
      </c>
      <c r="K20319" t="s">
        <v>109</v>
      </c>
      <c r="L20319">
        <v>1</v>
      </c>
      <c r="M20319" t="s">
        <v>25</v>
      </c>
      <c r="N20319" s="6">
        <v>301</v>
      </c>
      <c r="O20319" t="s">
        <v>35583</v>
      </c>
      <c r="P20319" t="s">
        <v>39</v>
      </c>
      <c r="Q20319">
        <v>713216</v>
      </c>
      <c r="R20319" t="s">
        <v>106</v>
      </c>
      <c r="S20319" t="b">
        <v>0</v>
      </c>
      <c r="T20319" t="str">
        <f t="shared" si="1268"/>
        <v>Female</v>
      </c>
      <c r="U20319">
        <f t="shared" si="1269"/>
        <v>1</v>
      </c>
      <c r="V20319" t="str">
        <f t="shared" si="1270"/>
        <v>February</v>
      </c>
      <c r="W20319" t="str">
        <f t="shared" si="1271"/>
        <v>60+</v>
      </c>
      <c r="X20319" t="str">
        <f>Table1[[#This Row],[Category]] &amp; " - " &amp; Table1[[#This Row],[Size]]</f>
        <v>kurta - 3XL</v>
      </c>
    </row>
    <row r="20320" spans="1:24" x14ac:dyDescent="0.3">
      <c r="A20320">
        <v>20319</v>
      </c>
      <c r="B20320" t="s">
        <v>24833</v>
      </c>
      <c r="C20320">
        <v>6106868</v>
      </c>
      <c r="D20320" t="s">
        <v>20</v>
      </c>
      <c r="E20320">
        <v>27</v>
      </c>
      <c r="F20320" s="1">
        <v>44597</v>
      </c>
      <c r="G20320" t="s">
        <v>0</v>
      </c>
      <c r="H20320" t="s">
        <v>21</v>
      </c>
      <c r="I20320" t="s">
        <v>10033</v>
      </c>
      <c r="J20320" t="s">
        <v>23</v>
      </c>
      <c r="K20320" t="s">
        <v>32</v>
      </c>
      <c r="L20320">
        <v>1</v>
      </c>
      <c r="M20320" t="s">
        <v>25</v>
      </c>
      <c r="N20320" s="6">
        <v>764</v>
      </c>
      <c r="O20320" t="s">
        <v>83</v>
      </c>
      <c r="P20320" t="s">
        <v>84</v>
      </c>
      <c r="Q20320">
        <v>500059</v>
      </c>
      <c r="R20320" t="s">
        <v>106</v>
      </c>
      <c r="S20320" t="b">
        <v>0</v>
      </c>
      <c r="T20320" t="str">
        <f t="shared" si="1268"/>
        <v>Female</v>
      </c>
      <c r="U20320">
        <f t="shared" si="1269"/>
        <v>1</v>
      </c>
      <c r="V20320" t="str">
        <f t="shared" si="1270"/>
        <v>February</v>
      </c>
      <c r="W20320" t="str">
        <f t="shared" si="1271"/>
        <v>26–30</v>
      </c>
      <c r="X20320" t="str">
        <f>Table1[[#This Row],[Category]] &amp; " - " &amp; Table1[[#This Row],[Size]]</f>
        <v>kurta - L</v>
      </c>
    </row>
    <row r="20321" spans="1:24" x14ac:dyDescent="0.3">
      <c r="A20321">
        <v>20320</v>
      </c>
      <c r="B20321" t="s">
        <v>24834</v>
      </c>
      <c r="C20321">
        <v>2672826</v>
      </c>
      <c r="D20321" t="s">
        <v>49</v>
      </c>
      <c r="E20321">
        <v>60</v>
      </c>
      <c r="F20321" s="1">
        <v>44597</v>
      </c>
      <c r="G20321" t="s">
        <v>0</v>
      </c>
      <c r="H20321" t="s">
        <v>21</v>
      </c>
      <c r="I20321" t="s">
        <v>1351</v>
      </c>
      <c r="J20321" t="s">
        <v>31</v>
      </c>
      <c r="K20321" t="s">
        <v>37</v>
      </c>
      <c r="L20321">
        <v>1</v>
      </c>
      <c r="M20321" t="s">
        <v>25</v>
      </c>
      <c r="N20321" s="6">
        <v>759</v>
      </c>
      <c r="O20321" t="s">
        <v>100</v>
      </c>
      <c r="P20321" t="s">
        <v>54</v>
      </c>
      <c r="Q20321">
        <v>400078</v>
      </c>
      <c r="R20321" t="s">
        <v>106</v>
      </c>
      <c r="S20321" t="b">
        <v>0</v>
      </c>
      <c r="T20321" t="str">
        <f t="shared" si="1268"/>
        <v>Male</v>
      </c>
      <c r="U20321">
        <f t="shared" si="1269"/>
        <v>1</v>
      </c>
      <c r="V20321" t="str">
        <f t="shared" si="1270"/>
        <v>February</v>
      </c>
      <c r="W20321" t="str">
        <f t="shared" si="1271"/>
        <v>56–60</v>
      </c>
      <c r="X20321" t="str">
        <f>Table1[[#This Row],[Category]] &amp; " - " &amp; Table1[[#This Row],[Size]]</f>
        <v>Set - S</v>
      </c>
    </row>
    <row r="20322" spans="1:24" x14ac:dyDescent="0.3">
      <c r="A20322">
        <v>20321</v>
      </c>
      <c r="B20322" t="s">
        <v>24835</v>
      </c>
      <c r="C20322">
        <v>8513840</v>
      </c>
      <c r="D20322" t="s">
        <v>49</v>
      </c>
      <c r="E20322">
        <v>49</v>
      </c>
      <c r="F20322" s="1">
        <v>44597</v>
      </c>
      <c r="G20322" t="s">
        <v>0</v>
      </c>
      <c r="H20322" t="s">
        <v>41</v>
      </c>
      <c r="I20322" t="s">
        <v>4693</v>
      </c>
      <c r="J20322" t="s">
        <v>31</v>
      </c>
      <c r="K20322" t="s">
        <v>32</v>
      </c>
      <c r="L20322">
        <v>1</v>
      </c>
      <c r="M20322" t="s">
        <v>25</v>
      </c>
      <c r="N20322" s="6">
        <v>680</v>
      </c>
      <c r="O20322" t="s">
        <v>720</v>
      </c>
      <c r="P20322" t="s">
        <v>92</v>
      </c>
      <c r="Q20322">
        <v>751010</v>
      </c>
      <c r="R20322" t="s">
        <v>106</v>
      </c>
      <c r="S20322" t="b">
        <v>0</v>
      </c>
      <c r="T20322" t="str">
        <f t="shared" si="1268"/>
        <v>Male</v>
      </c>
      <c r="U20322">
        <f t="shared" si="1269"/>
        <v>1</v>
      </c>
      <c r="V20322" t="str">
        <f t="shared" si="1270"/>
        <v>February</v>
      </c>
      <c r="W20322" t="str">
        <f t="shared" si="1271"/>
        <v>46–50</v>
      </c>
      <c r="X20322" t="str">
        <f>Table1[[#This Row],[Category]] &amp; " - " &amp; Table1[[#This Row],[Size]]</f>
        <v>Set - L</v>
      </c>
    </row>
    <row r="20323" spans="1:24" x14ac:dyDescent="0.3">
      <c r="A20323">
        <v>20322</v>
      </c>
      <c r="B20323" t="s">
        <v>24836</v>
      </c>
      <c r="C20323">
        <v>5466506</v>
      </c>
      <c r="D20323" t="s">
        <v>20</v>
      </c>
      <c r="E20323">
        <v>45</v>
      </c>
      <c r="F20323" s="1">
        <v>44597</v>
      </c>
      <c r="G20323" t="s">
        <v>0</v>
      </c>
      <c r="H20323" t="s">
        <v>41</v>
      </c>
      <c r="I20323" t="s">
        <v>503</v>
      </c>
      <c r="J20323" t="s">
        <v>23</v>
      </c>
      <c r="K20323" t="s">
        <v>32</v>
      </c>
      <c r="L20323">
        <v>1</v>
      </c>
      <c r="M20323" t="s">
        <v>25</v>
      </c>
      <c r="N20323" s="6">
        <v>574</v>
      </c>
      <c r="O20323" t="s">
        <v>14077</v>
      </c>
      <c r="P20323" t="s">
        <v>877</v>
      </c>
      <c r="Q20323">
        <v>494553</v>
      </c>
      <c r="R20323" t="s">
        <v>106</v>
      </c>
      <c r="S20323" t="b">
        <v>0</v>
      </c>
      <c r="T20323" t="str">
        <f t="shared" si="1268"/>
        <v>Female</v>
      </c>
      <c r="U20323">
        <f t="shared" si="1269"/>
        <v>1</v>
      </c>
      <c r="V20323" t="str">
        <f t="shared" si="1270"/>
        <v>February</v>
      </c>
      <c r="W20323" t="str">
        <f t="shared" si="1271"/>
        <v>41–45</v>
      </c>
      <c r="X20323" t="str">
        <f>Table1[[#This Row],[Category]] &amp; " - " &amp; Table1[[#This Row],[Size]]</f>
        <v>kurta - L</v>
      </c>
    </row>
    <row r="20324" spans="1:24" x14ac:dyDescent="0.3">
      <c r="A20324">
        <v>20323</v>
      </c>
      <c r="B20324" t="s">
        <v>24836</v>
      </c>
      <c r="C20324">
        <v>5466506</v>
      </c>
      <c r="D20324" t="s">
        <v>20</v>
      </c>
      <c r="E20324">
        <v>45</v>
      </c>
      <c r="F20324" s="1">
        <v>44597</v>
      </c>
      <c r="G20324" t="s">
        <v>0</v>
      </c>
      <c r="H20324" t="s">
        <v>21</v>
      </c>
      <c r="I20324" t="s">
        <v>1409</v>
      </c>
      <c r="J20324" t="s">
        <v>23</v>
      </c>
      <c r="K20324" t="s">
        <v>64</v>
      </c>
      <c r="L20324">
        <v>1</v>
      </c>
      <c r="M20324" t="s">
        <v>25</v>
      </c>
      <c r="N20324" s="6">
        <v>487</v>
      </c>
      <c r="O20324" t="s">
        <v>134</v>
      </c>
      <c r="P20324" t="s">
        <v>45</v>
      </c>
      <c r="Q20324">
        <v>600021</v>
      </c>
      <c r="R20324" t="s">
        <v>106</v>
      </c>
      <c r="S20324" t="b">
        <v>0</v>
      </c>
      <c r="T20324" t="str">
        <f t="shared" si="1268"/>
        <v>Female</v>
      </c>
      <c r="U20324">
        <f t="shared" si="1269"/>
        <v>1</v>
      </c>
      <c r="V20324" t="str">
        <f t="shared" si="1270"/>
        <v>February</v>
      </c>
      <c r="W20324" t="str">
        <f t="shared" si="1271"/>
        <v>41–45</v>
      </c>
      <c r="X20324" t="str">
        <f>Table1[[#This Row],[Category]] &amp; " - " &amp; Table1[[#This Row],[Size]]</f>
        <v>kurta - XL</v>
      </c>
    </row>
    <row r="20325" spans="1:24" x14ac:dyDescent="0.3">
      <c r="A20325">
        <v>20324</v>
      </c>
      <c r="B20325" t="s">
        <v>24837</v>
      </c>
      <c r="C20325">
        <v>6258482</v>
      </c>
      <c r="D20325" t="s">
        <v>20</v>
      </c>
      <c r="E20325">
        <v>31</v>
      </c>
      <c r="F20325" s="1">
        <v>44597</v>
      </c>
      <c r="G20325" t="s">
        <v>0</v>
      </c>
      <c r="H20325" t="s">
        <v>50</v>
      </c>
      <c r="I20325" t="s">
        <v>2761</v>
      </c>
      <c r="J20325" t="s">
        <v>23</v>
      </c>
      <c r="K20325" t="s">
        <v>32</v>
      </c>
      <c r="L20325">
        <v>1</v>
      </c>
      <c r="M20325" t="s">
        <v>25</v>
      </c>
      <c r="N20325" s="6">
        <v>547</v>
      </c>
      <c r="O20325" t="s">
        <v>742</v>
      </c>
      <c r="P20325" t="s">
        <v>111</v>
      </c>
      <c r="Q20325">
        <v>244001</v>
      </c>
      <c r="R20325" t="s">
        <v>106</v>
      </c>
      <c r="S20325" t="b">
        <v>0</v>
      </c>
      <c r="T20325" t="str">
        <f t="shared" si="1268"/>
        <v>Female</v>
      </c>
      <c r="U20325">
        <f t="shared" si="1269"/>
        <v>1</v>
      </c>
      <c r="V20325" t="str">
        <f t="shared" si="1270"/>
        <v>February</v>
      </c>
      <c r="W20325" t="str">
        <f t="shared" si="1271"/>
        <v>31–35</v>
      </c>
      <c r="X20325" t="str">
        <f>Table1[[#This Row],[Category]] &amp; " - " &amp; Table1[[#This Row],[Size]]</f>
        <v>kurta - L</v>
      </c>
    </row>
    <row r="20326" spans="1:24" x14ac:dyDescent="0.3">
      <c r="A20326">
        <v>20325</v>
      </c>
      <c r="B20326" t="s">
        <v>24838</v>
      </c>
      <c r="C20326">
        <v>5315413</v>
      </c>
      <c r="D20326" t="s">
        <v>20</v>
      </c>
      <c r="E20326">
        <v>24</v>
      </c>
      <c r="F20326" s="1">
        <v>44597</v>
      </c>
      <c r="G20326" t="s">
        <v>0</v>
      </c>
      <c r="H20326" t="s">
        <v>50</v>
      </c>
      <c r="I20326" t="s">
        <v>587</v>
      </c>
      <c r="J20326" t="s">
        <v>31</v>
      </c>
      <c r="K20326" t="s">
        <v>43</v>
      </c>
      <c r="L20326">
        <v>1</v>
      </c>
      <c r="M20326" t="s">
        <v>25</v>
      </c>
      <c r="N20326" s="6">
        <v>759</v>
      </c>
      <c r="O20326" t="s">
        <v>100</v>
      </c>
      <c r="P20326" t="s">
        <v>54</v>
      </c>
      <c r="Q20326">
        <v>400051</v>
      </c>
      <c r="R20326" t="s">
        <v>106</v>
      </c>
      <c r="S20326" t="b">
        <v>0</v>
      </c>
      <c r="T20326" t="str">
        <f t="shared" si="1268"/>
        <v>Female</v>
      </c>
      <c r="U20326">
        <f t="shared" si="1269"/>
        <v>1</v>
      </c>
      <c r="V20326" t="str">
        <f t="shared" si="1270"/>
        <v>February</v>
      </c>
      <c r="W20326" t="str">
        <f t="shared" si="1271"/>
        <v>18–25</v>
      </c>
      <c r="X20326" t="str">
        <f>Table1[[#This Row],[Category]] &amp; " - " &amp; Table1[[#This Row],[Size]]</f>
        <v>Set - M</v>
      </c>
    </row>
    <row r="20327" spans="1:24" x14ac:dyDescent="0.3">
      <c r="A20327">
        <v>20326</v>
      </c>
      <c r="B20327" t="s">
        <v>24839</v>
      </c>
      <c r="C20327">
        <v>3010228</v>
      </c>
      <c r="D20327" t="s">
        <v>20</v>
      </c>
      <c r="E20327">
        <v>33</v>
      </c>
      <c r="F20327" s="1">
        <v>44597</v>
      </c>
      <c r="G20327" t="s">
        <v>0</v>
      </c>
      <c r="H20327" t="s">
        <v>41</v>
      </c>
      <c r="I20327" t="s">
        <v>5261</v>
      </c>
      <c r="J20327" t="s">
        <v>31</v>
      </c>
      <c r="K20327" t="s">
        <v>24</v>
      </c>
      <c r="L20327">
        <v>1</v>
      </c>
      <c r="M20327" t="s">
        <v>25</v>
      </c>
      <c r="N20327" s="6">
        <v>1299</v>
      </c>
      <c r="O20327" t="s">
        <v>143</v>
      </c>
      <c r="P20327" t="s">
        <v>144</v>
      </c>
      <c r="Q20327">
        <v>380050</v>
      </c>
      <c r="R20327" t="s">
        <v>106</v>
      </c>
      <c r="S20327" t="b">
        <v>0</v>
      </c>
      <c r="T20327" t="str">
        <f t="shared" si="1268"/>
        <v>Female</v>
      </c>
      <c r="U20327">
        <f t="shared" si="1269"/>
        <v>1</v>
      </c>
      <c r="V20327" t="str">
        <f t="shared" si="1270"/>
        <v>February</v>
      </c>
      <c r="W20327" t="str">
        <f t="shared" si="1271"/>
        <v>31–35</v>
      </c>
      <c r="X20327" t="str">
        <f>Table1[[#This Row],[Category]] &amp; " - " &amp; Table1[[#This Row],[Size]]</f>
        <v>Set - XXL</v>
      </c>
    </row>
    <row r="20328" spans="1:24" x14ac:dyDescent="0.3">
      <c r="A20328">
        <v>20327</v>
      </c>
      <c r="B20328" t="s">
        <v>24840</v>
      </c>
      <c r="C20328">
        <v>4676368</v>
      </c>
      <c r="D20328" t="s">
        <v>20</v>
      </c>
      <c r="E20328">
        <v>18</v>
      </c>
      <c r="F20328" s="1">
        <v>44597</v>
      </c>
      <c r="G20328" t="s">
        <v>0</v>
      </c>
      <c r="H20328" t="s">
        <v>41</v>
      </c>
      <c r="I20328" t="s">
        <v>24841</v>
      </c>
      <c r="J20328" t="s">
        <v>31</v>
      </c>
      <c r="K20328" t="s">
        <v>95</v>
      </c>
      <c r="L20328">
        <v>1</v>
      </c>
      <c r="M20328" t="s">
        <v>25</v>
      </c>
      <c r="N20328" s="6">
        <v>737</v>
      </c>
      <c r="O20328" t="s">
        <v>24842</v>
      </c>
      <c r="P20328" t="s">
        <v>877</v>
      </c>
      <c r="Q20328">
        <v>493773</v>
      </c>
      <c r="R20328" t="s">
        <v>106</v>
      </c>
      <c r="S20328" t="b">
        <v>0</v>
      </c>
      <c r="T20328" t="str">
        <f t="shared" si="1268"/>
        <v>Female</v>
      </c>
      <c r="U20328">
        <f t="shared" si="1269"/>
        <v>1</v>
      </c>
      <c r="V20328" t="str">
        <f t="shared" si="1270"/>
        <v>February</v>
      </c>
      <c r="W20328" t="str">
        <f t="shared" si="1271"/>
        <v>18–25</v>
      </c>
      <c r="X20328" t="str">
        <f>Table1[[#This Row],[Category]] &amp; " - " &amp; Table1[[#This Row],[Size]]</f>
        <v>Set - XS</v>
      </c>
    </row>
    <row r="20329" spans="1:24" x14ac:dyDescent="0.3">
      <c r="A20329">
        <v>20328</v>
      </c>
      <c r="B20329" t="s">
        <v>24843</v>
      </c>
      <c r="C20329">
        <v>3846747</v>
      </c>
      <c r="D20329" t="s">
        <v>20</v>
      </c>
      <c r="E20329">
        <v>58</v>
      </c>
      <c r="F20329" s="1">
        <v>44597</v>
      </c>
      <c r="G20329" t="s">
        <v>0</v>
      </c>
      <c r="H20329" t="s">
        <v>60</v>
      </c>
      <c r="I20329" t="s">
        <v>5648</v>
      </c>
      <c r="J20329" t="s">
        <v>31</v>
      </c>
      <c r="K20329" t="s">
        <v>32</v>
      </c>
      <c r="L20329">
        <v>1</v>
      </c>
      <c r="M20329" t="s">
        <v>25</v>
      </c>
      <c r="N20329" s="6">
        <v>635</v>
      </c>
      <c r="O20329" t="s">
        <v>100</v>
      </c>
      <c r="P20329" t="s">
        <v>54</v>
      </c>
      <c r="Q20329">
        <v>400097</v>
      </c>
      <c r="R20329" t="s">
        <v>106</v>
      </c>
      <c r="S20329" t="b">
        <v>0</v>
      </c>
      <c r="T20329" t="str">
        <f t="shared" si="1268"/>
        <v>Female</v>
      </c>
      <c r="U20329">
        <f t="shared" si="1269"/>
        <v>1</v>
      </c>
      <c r="V20329" t="str">
        <f t="shared" si="1270"/>
        <v>February</v>
      </c>
      <c r="W20329" t="str">
        <f t="shared" si="1271"/>
        <v>56–60</v>
      </c>
      <c r="X20329" t="str">
        <f>Table1[[#This Row],[Category]] &amp; " - " &amp; Table1[[#This Row],[Size]]</f>
        <v>Set - L</v>
      </c>
    </row>
    <row r="20330" spans="1:24" x14ac:dyDescent="0.3">
      <c r="A20330">
        <v>20329</v>
      </c>
      <c r="B20330" t="s">
        <v>24844</v>
      </c>
      <c r="C20330">
        <v>3469279</v>
      </c>
      <c r="D20330" t="s">
        <v>49</v>
      </c>
      <c r="E20330">
        <v>26</v>
      </c>
      <c r="F20330" s="1">
        <v>44597</v>
      </c>
      <c r="G20330" t="s">
        <v>0</v>
      </c>
      <c r="H20330" t="s">
        <v>50</v>
      </c>
      <c r="I20330" t="s">
        <v>318</v>
      </c>
      <c r="J20330" t="s">
        <v>206</v>
      </c>
      <c r="K20330" t="s">
        <v>207</v>
      </c>
      <c r="L20330">
        <v>1</v>
      </c>
      <c r="M20330" t="s">
        <v>25</v>
      </c>
      <c r="N20330" s="6">
        <v>1228</v>
      </c>
      <c r="O20330" t="s">
        <v>3619</v>
      </c>
      <c r="P20330" t="s">
        <v>241</v>
      </c>
      <c r="Q20330">
        <v>805102</v>
      </c>
      <c r="R20330" t="s">
        <v>106</v>
      </c>
      <c r="S20330" t="b">
        <v>0</v>
      </c>
      <c r="T20330" t="str">
        <f t="shared" si="1268"/>
        <v>Male</v>
      </c>
      <c r="U20330">
        <f t="shared" si="1269"/>
        <v>1</v>
      </c>
      <c r="V20330" t="str">
        <f t="shared" si="1270"/>
        <v>February</v>
      </c>
      <c r="W20330" t="str">
        <f t="shared" si="1271"/>
        <v>26–30</v>
      </c>
      <c r="X20330" t="str">
        <f>Table1[[#This Row],[Category]] &amp; " - " &amp; Table1[[#This Row],[Size]]</f>
        <v>Saree - Free</v>
      </c>
    </row>
    <row r="20331" spans="1:24" x14ac:dyDescent="0.3">
      <c r="A20331">
        <v>20330</v>
      </c>
      <c r="B20331" t="s">
        <v>24845</v>
      </c>
      <c r="C20331">
        <v>5321624</v>
      </c>
      <c r="D20331" t="s">
        <v>20</v>
      </c>
      <c r="E20331">
        <v>25</v>
      </c>
      <c r="F20331" s="1">
        <v>44597</v>
      </c>
      <c r="G20331" t="s">
        <v>0</v>
      </c>
      <c r="H20331" t="s">
        <v>21</v>
      </c>
      <c r="I20331" t="s">
        <v>11793</v>
      </c>
      <c r="J20331" t="s">
        <v>23</v>
      </c>
      <c r="K20331" t="s">
        <v>109</v>
      </c>
      <c r="L20331">
        <v>1</v>
      </c>
      <c r="M20331" t="s">
        <v>25</v>
      </c>
      <c r="N20331" s="6">
        <v>299</v>
      </c>
      <c r="O20331" t="s">
        <v>2022</v>
      </c>
      <c r="P20331" t="s">
        <v>58</v>
      </c>
      <c r="Q20331">
        <v>572102</v>
      </c>
      <c r="R20331" t="s">
        <v>106</v>
      </c>
      <c r="S20331" t="b">
        <v>0</v>
      </c>
      <c r="T20331" t="str">
        <f t="shared" si="1268"/>
        <v>Female</v>
      </c>
      <c r="U20331">
        <f t="shared" si="1269"/>
        <v>1</v>
      </c>
      <c r="V20331" t="str">
        <f t="shared" si="1270"/>
        <v>February</v>
      </c>
      <c r="W20331" t="str">
        <f t="shared" si="1271"/>
        <v>18–25</v>
      </c>
      <c r="X20331" t="str">
        <f>Table1[[#This Row],[Category]] &amp; " - " &amp; Table1[[#This Row],[Size]]</f>
        <v>kurta - 3XL</v>
      </c>
    </row>
    <row r="20332" spans="1:24" x14ac:dyDescent="0.3">
      <c r="A20332">
        <v>20331</v>
      </c>
      <c r="B20332" t="s">
        <v>24846</v>
      </c>
      <c r="C20332">
        <v>4958103</v>
      </c>
      <c r="D20332" t="s">
        <v>20</v>
      </c>
      <c r="E20332">
        <v>44</v>
      </c>
      <c r="F20332" s="1">
        <v>44597</v>
      </c>
      <c r="G20332" t="s">
        <v>0</v>
      </c>
      <c r="H20332" t="s">
        <v>41</v>
      </c>
      <c r="I20332" t="s">
        <v>1641</v>
      </c>
      <c r="J20332" t="s">
        <v>23</v>
      </c>
      <c r="K20332" t="s">
        <v>37</v>
      </c>
      <c r="L20332">
        <v>1</v>
      </c>
      <c r="M20332" t="s">
        <v>25</v>
      </c>
      <c r="N20332" s="6">
        <v>499</v>
      </c>
      <c r="O20332" t="s">
        <v>12316</v>
      </c>
      <c r="P20332" t="s">
        <v>27</v>
      </c>
      <c r="Q20332">
        <v>141401</v>
      </c>
      <c r="R20332" t="s">
        <v>106</v>
      </c>
      <c r="S20332" t="b">
        <v>0</v>
      </c>
      <c r="T20332" t="str">
        <f t="shared" si="1268"/>
        <v>Female</v>
      </c>
      <c r="U20332">
        <f t="shared" si="1269"/>
        <v>1</v>
      </c>
      <c r="V20332" t="str">
        <f t="shared" si="1270"/>
        <v>February</v>
      </c>
      <c r="W20332" t="str">
        <f t="shared" si="1271"/>
        <v>41–45</v>
      </c>
      <c r="X20332" t="str">
        <f>Table1[[#This Row],[Category]] &amp; " - " &amp; Table1[[#This Row],[Size]]</f>
        <v>kurta - S</v>
      </c>
    </row>
    <row r="20333" spans="1:24" x14ac:dyDescent="0.3">
      <c r="A20333">
        <v>20332</v>
      </c>
      <c r="B20333" t="s">
        <v>24847</v>
      </c>
      <c r="C20333">
        <v>4122874</v>
      </c>
      <c r="D20333" t="s">
        <v>49</v>
      </c>
      <c r="E20333">
        <v>49</v>
      </c>
      <c r="F20333" s="1">
        <v>44597</v>
      </c>
      <c r="G20333" t="s">
        <v>0</v>
      </c>
      <c r="H20333" t="s">
        <v>41</v>
      </c>
      <c r="I20333" t="s">
        <v>3999</v>
      </c>
      <c r="J20333" t="s">
        <v>31</v>
      </c>
      <c r="K20333" t="s">
        <v>32</v>
      </c>
      <c r="L20333">
        <v>1</v>
      </c>
      <c r="M20333" t="s">
        <v>25</v>
      </c>
      <c r="N20333" s="6">
        <v>999</v>
      </c>
      <c r="O20333" t="s">
        <v>57</v>
      </c>
      <c r="P20333" t="s">
        <v>58</v>
      </c>
      <c r="Q20333">
        <v>560037</v>
      </c>
      <c r="R20333" t="s">
        <v>106</v>
      </c>
      <c r="S20333" t="b">
        <v>0</v>
      </c>
      <c r="T20333" t="str">
        <f t="shared" si="1268"/>
        <v>Male</v>
      </c>
      <c r="U20333">
        <f t="shared" si="1269"/>
        <v>1</v>
      </c>
      <c r="V20333" t="str">
        <f t="shared" si="1270"/>
        <v>February</v>
      </c>
      <c r="W20333" t="str">
        <f t="shared" si="1271"/>
        <v>46–50</v>
      </c>
      <c r="X20333" t="str">
        <f>Table1[[#This Row],[Category]] &amp; " - " &amp; Table1[[#This Row],[Size]]</f>
        <v>Set - L</v>
      </c>
    </row>
    <row r="20334" spans="1:24" x14ac:dyDescent="0.3">
      <c r="A20334">
        <v>20333</v>
      </c>
      <c r="B20334" t="s">
        <v>24848</v>
      </c>
      <c r="C20334">
        <v>1065747</v>
      </c>
      <c r="D20334" t="s">
        <v>20</v>
      </c>
      <c r="E20334">
        <v>37</v>
      </c>
      <c r="F20334" s="1">
        <v>44597</v>
      </c>
      <c r="G20334" t="s">
        <v>0</v>
      </c>
      <c r="H20334" t="s">
        <v>21</v>
      </c>
      <c r="I20334" t="s">
        <v>7517</v>
      </c>
      <c r="J20334" t="s">
        <v>23</v>
      </c>
      <c r="K20334" t="s">
        <v>43</v>
      </c>
      <c r="L20334">
        <v>1</v>
      </c>
      <c r="M20334" t="s">
        <v>25</v>
      </c>
      <c r="N20334" s="6">
        <v>376</v>
      </c>
      <c r="O20334" t="s">
        <v>767</v>
      </c>
      <c r="P20334" t="s">
        <v>54</v>
      </c>
      <c r="Q20334">
        <v>421501</v>
      </c>
      <c r="R20334" t="s">
        <v>106</v>
      </c>
      <c r="S20334" t="b">
        <v>0</v>
      </c>
      <c r="T20334" t="str">
        <f t="shared" si="1268"/>
        <v>Female</v>
      </c>
      <c r="U20334">
        <f t="shared" si="1269"/>
        <v>1</v>
      </c>
      <c r="V20334" t="str">
        <f t="shared" si="1270"/>
        <v>February</v>
      </c>
      <c r="W20334" t="str">
        <f t="shared" si="1271"/>
        <v>36–40</v>
      </c>
      <c r="X20334" t="str">
        <f>Table1[[#This Row],[Category]] &amp; " - " &amp; Table1[[#This Row],[Size]]</f>
        <v>kurta - M</v>
      </c>
    </row>
    <row r="20335" spans="1:24" x14ac:dyDescent="0.3">
      <c r="A20335">
        <v>20334</v>
      </c>
      <c r="B20335" t="s">
        <v>24849</v>
      </c>
      <c r="C20335">
        <v>711192</v>
      </c>
      <c r="D20335" t="s">
        <v>20</v>
      </c>
      <c r="E20335">
        <v>19</v>
      </c>
      <c r="F20335" s="1">
        <v>44597</v>
      </c>
      <c r="G20335" t="s">
        <v>0</v>
      </c>
      <c r="H20335" t="s">
        <v>50</v>
      </c>
      <c r="I20335" t="s">
        <v>6237</v>
      </c>
      <c r="J20335" t="s">
        <v>52</v>
      </c>
      <c r="K20335" t="s">
        <v>24</v>
      </c>
      <c r="L20335">
        <v>1</v>
      </c>
      <c r="M20335" t="s">
        <v>25</v>
      </c>
      <c r="N20335" s="6">
        <v>791</v>
      </c>
      <c r="O20335" t="s">
        <v>240</v>
      </c>
      <c r="P20335" t="s">
        <v>241</v>
      </c>
      <c r="Q20335">
        <v>800014</v>
      </c>
      <c r="R20335" t="s">
        <v>106</v>
      </c>
      <c r="S20335" t="b">
        <v>0</v>
      </c>
      <c r="T20335" t="str">
        <f t="shared" si="1268"/>
        <v>Female</v>
      </c>
      <c r="U20335">
        <f t="shared" si="1269"/>
        <v>1</v>
      </c>
      <c r="V20335" t="str">
        <f t="shared" si="1270"/>
        <v>February</v>
      </c>
      <c r="W20335" t="str">
        <f t="shared" si="1271"/>
        <v>18–25</v>
      </c>
      <c r="X20335" t="str">
        <f>Table1[[#This Row],[Category]] &amp; " - " &amp; Table1[[#This Row],[Size]]</f>
        <v>Western Dress - XXL</v>
      </c>
    </row>
    <row r="20336" spans="1:24" x14ac:dyDescent="0.3">
      <c r="A20336">
        <v>20335</v>
      </c>
      <c r="B20336" t="s">
        <v>24850</v>
      </c>
      <c r="C20336">
        <v>6034618</v>
      </c>
      <c r="D20336" t="s">
        <v>20</v>
      </c>
      <c r="E20336">
        <v>62</v>
      </c>
      <c r="F20336" s="1">
        <v>44597</v>
      </c>
      <c r="G20336" t="s">
        <v>0</v>
      </c>
      <c r="H20336" t="s">
        <v>21</v>
      </c>
      <c r="I20336" t="s">
        <v>252</v>
      </c>
      <c r="J20336" t="s">
        <v>31</v>
      </c>
      <c r="K20336" t="s">
        <v>64</v>
      </c>
      <c r="L20336">
        <v>1</v>
      </c>
      <c r="M20336" t="s">
        <v>25</v>
      </c>
      <c r="N20336" s="6">
        <v>635</v>
      </c>
      <c r="O20336" t="s">
        <v>83</v>
      </c>
      <c r="P20336" t="s">
        <v>84</v>
      </c>
      <c r="Q20336">
        <v>500072</v>
      </c>
      <c r="R20336" t="s">
        <v>106</v>
      </c>
      <c r="S20336" t="b">
        <v>0</v>
      </c>
      <c r="T20336" t="str">
        <f t="shared" si="1268"/>
        <v>Female</v>
      </c>
      <c r="U20336">
        <f t="shared" si="1269"/>
        <v>1</v>
      </c>
      <c r="V20336" t="str">
        <f t="shared" si="1270"/>
        <v>February</v>
      </c>
      <c r="W20336" t="str">
        <f t="shared" si="1271"/>
        <v>60+</v>
      </c>
      <c r="X20336" t="str">
        <f>Table1[[#This Row],[Category]] &amp; " - " &amp; Table1[[#This Row],[Size]]</f>
        <v>Set - XL</v>
      </c>
    </row>
    <row r="20337" spans="1:24" x14ac:dyDescent="0.3">
      <c r="A20337">
        <v>20336</v>
      </c>
      <c r="B20337" t="s">
        <v>24851</v>
      </c>
      <c r="C20337">
        <v>2688979</v>
      </c>
      <c r="D20337" t="s">
        <v>20</v>
      </c>
      <c r="E20337">
        <v>24</v>
      </c>
      <c r="F20337" s="1">
        <v>44597</v>
      </c>
      <c r="G20337" t="s">
        <v>2</v>
      </c>
      <c r="H20337" t="s">
        <v>55</v>
      </c>
      <c r="I20337" t="s">
        <v>22280</v>
      </c>
      <c r="J20337" t="s">
        <v>23</v>
      </c>
      <c r="K20337" t="s">
        <v>64</v>
      </c>
      <c r="L20337">
        <v>1</v>
      </c>
      <c r="M20337" t="s">
        <v>25</v>
      </c>
      <c r="N20337" s="6">
        <v>318</v>
      </c>
      <c r="O20337" t="s">
        <v>335</v>
      </c>
      <c r="P20337" t="s">
        <v>58</v>
      </c>
      <c r="Q20337">
        <v>570019</v>
      </c>
      <c r="R20337" t="s">
        <v>106</v>
      </c>
      <c r="S20337" t="b">
        <v>0</v>
      </c>
      <c r="T20337" t="str">
        <f t="shared" si="1268"/>
        <v>Female</v>
      </c>
      <c r="U20337">
        <f t="shared" si="1269"/>
        <v>1</v>
      </c>
      <c r="V20337" t="str">
        <f t="shared" si="1270"/>
        <v>February</v>
      </c>
      <c r="W20337" t="str">
        <f t="shared" si="1271"/>
        <v>18–25</v>
      </c>
      <c r="X20337" t="str">
        <f>Table1[[#This Row],[Category]] &amp; " - " &amp; Table1[[#This Row],[Size]]</f>
        <v>kurta - XL</v>
      </c>
    </row>
    <row r="20338" spans="1:24" x14ac:dyDescent="0.3">
      <c r="A20338">
        <v>20337</v>
      </c>
      <c r="B20338" t="s">
        <v>24852</v>
      </c>
      <c r="C20338">
        <v>9500903</v>
      </c>
      <c r="D20338" t="s">
        <v>20</v>
      </c>
      <c r="E20338">
        <v>40</v>
      </c>
      <c r="F20338" s="1">
        <v>44597</v>
      </c>
      <c r="G20338" t="s">
        <v>0</v>
      </c>
      <c r="H20338" t="s">
        <v>41</v>
      </c>
      <c r="I20338" t="s">
        <v>874</v>
      </c>
      <c r="J20338" t="s">
        <v>23</v>
      </c>
      <c r="K20338" t="s">
        <v>531</v>
      </c>
      <c r="L20338">
        <v>1</v>
      </c>
      <c r="M20338" t="s">
        <v>25</v>
      </c>
      <c r="N20338" s="6">
        <v>728</v>
      </c>
      <c r="O20338" t="s">
        <v>4836</v>
      </c>
      <c r="P20338" t="s">
        <v>125</v>
      </c>
      <c r="Q20338">
        <v>484001</v>
      </c>
      <c r="R20338" t="s">
        <v>106</v>
      </c>
      <c r="S20338" t="b">
        <v>0</v>
      </c>
      <c r="T20338" t="str">
        <f t="shared" si="1268"/>
        <v>Female</v>
      </c>
      <c r="U20338">
        <f t="shared" si="1269"/>
        <v>1</v>
      </c>
      <c r="V20338" t="str">
        <f t="shared" si="1270"/>
        <v>February</v>
      </c>
      <c r="W20338" t="str">
        <f t="shared" si="1271"/>
        <v>36–40</v>
      </c>
      <c r="X20338" t="str">
        <f>Table1[[#This Row],[Category]] &amp; " - " &amp; Table1[[#This Row],[Size]]</f>
        <v>kurta - 4XL</v>
      </c>
    </row>
    <row r="20339" spans="1:24" x14ac:dyDescent="0.3">
      <c r="A20339">
        <v>20338</v>
      </c>
      <c r="B20339" t="s">
        <v>24853</v>
      </c>
      <c r="C20339">
        <v>1435658</v>
      </c>
      <c r="D20339" t="s">
        <v>20</v>
      </c>
      <c r="E20339">
        <v>42</v>
      </c>
      <c r="F20339" s="1">
        <v>44597</v>
      </c>
      <c r="G20339" t="s">
        <v>0</v>
      </c>
      <c r="H20339" t="s">
        <v>21</v>
      </c>
      <c r="I20339" t="s">
        <v>24854</v>
      </c>
      <c r="J20339" t="s">
        <v>31</v>
      </c>
      <c r="K20339" t="s">
        <v>32</v>
      </c>
      <c r="L20339">
        <v>1</v>
      </c>
      <c r="M20339" t="s">
        <v>25</v>
      </c>
      <c r="N20339" s="6">
        <v>689</v>
      </c>
      <c r="O20339" t="s">
        <v>100</v>
      </c>
      <c r="P20339" t="s">
        <v>54</v>
      </c>
      <c r="Q20339">
        <v>400004</v>
      </c>
      <c r="R20339" t="s">
        <v>106</v>
      </c>
      <c r="S20339" t="b">
        <v>0</v>
      </c>
      <c r="T20339" t="str">
        <f t="shared" si="1268"/>
        <v>Female</v>
      </c>
      <c r="U20339">
        <f t="shared" si="1269"/>
        <v>1</v>
      </c>
      <c r="V20339" t="str">
        <f t="shared" si="1270"/>
        <v>February</v>
      </c>
      <c r="W20339" t="str">
        <f t="shared" si="1271"/>
        <v>41–45</v>
      </c>
      <c r="X20339" t="str">
        <f>Table1[[#This Row],[Category]] &amp; " - " &amp; Table1[[#This Row],[Size]]</f>
        <v>Set - L</v>
      </c>
    </row>
    <row r="20340" spans="1:24" x14ac:dyDescent="0.3">
      <c r="A20340">
        <v>20339</v>
      </c>
      <c r="B20340" t="s">
        <v>24855</v>
      </c>
      <c r="C20340">
        <v>2446749</v>
      </c>
      <c r="D20340" t="s">
        <v>20</v>
      </c>
      <c r="E20340">
        <v>22</v>
      </c>
      <c r="F20340" s="1">
        <v>44597</v>
      </c>
      <c r="G20340" t="s">
        <v>0</v>
      </c>
      <c r="H20340" t="s">
        <v>50</v>
      </c>
      <c r="I20340" t="s">
        <v>3024</v>
      </c>
      <c r="J20340" t="s">
        <v>23</v>
      </c>
      <c r="K20340" t="s">
        <v>43</v>
      </c>
      <c r="L20340">
        <v>1</v>
      </c>
      <c r="M20340" t="s">
        <v>25</v>
      </c>
      <c r="N20340" s="6">
        <v>688</v>
      </c>
      <c r="O20340" t="s">
        <v>57</v>
      </c>
      <c r="P20340" t="s">
        <v>58</v>
      </c>
      <c r="Q20340">
        <v>560087</v>
      </c>
      <c r="R20340" t="s">
        <v>106</v>
      </c>
      <c r="S20340" t="b">
        <v>0</v>
      </c>
      <c r="T20340" t="str">
        <f t="shared" si="1268"/>
        <v>Female</v>
      </c>
      <c r="U20340">
        <f t="shared" si="1269"/>
        <v>1</v>
      </c>
      <c r="V20340" t="str">
        <f t="shared" si="1270"/>
        <v>February</v>
      </c>
      <c r="W20340" t="str">
        <f t="shared" si="1271"/>
        <v>18–25</v>
      </c>
      <c r="X20340" t="str">
        <f>Table1[[#This Row],[Category]] &amp; " - " &amp; Table1[[#This Row],[Size]]</f>
        <v>kurta - M</v>
      </c>
    </row>
    <row r="20341" spans="1:24" x14ac:dyDescent="0.3">
      <c r="A20341">
        <v>20340</v>
      </c>
      <c r="B20341" t="s">
        <v>24856</v>
      </c>
      <c r="C20341">
        <v>2354254</v>
      </c>
      <c r="D20341" t="s">
        <v>20</v>
      </c>
      <c r="E20341">
        <v>30</v>
      </c>
      <c r="F20341" s="1">
        <v>44597</v>
      </c>
      <c r="G20341" t="s">
        <v>0</v>
      </c>
      <c r="H20341" t="s">
        <v>41</v>
      </c>
      <c r="I20341" t="s">
        <v>2684</v>
      </c>
      <c r="J20341" t="s">
        <v>31</v>
      </c>
      <c r="K20341" t="s">
        <v>32</v>
      </c>
      <c r="L20341">
        <v>1</v>
      </c>
      <c r="M20341" t="s">
        <v>25</v>
      </c>
      <c r="N20341" s="6">
        <v>1299</v>
      </c>
      <c r="O20341" t="s">
        <v>1052</v>
      </c>
      <c r="P20341" t="s">
        <v>58</v>
      </c>
      <c r="Q20341">
        <v>585222</v>
      </c>
      <c r="R20341" t="s">
        <v>106</v>
      </c>
      <c r="S20341" t="b">
        <v>0</v>
      </c>
      <c r="T20341" t="str">
        <f t="shared" si="1268"/>
        <v>Female</v>
      </c>
      <c r="U20341">
        <f t="shared" si="1269"/>
        <v>1</v>
      </c>
      <c r="V20341" t="str">
        <f t="shared" si="1270"/>
        <v>February</v>
      </c>
      <c r="W20341" t="str">
        <f t="shared" si="1271"/>
        <v>26–30</v>
      </c>
      <c r="X20341" t="str">
        <f>Table1[[#This Row],[Category]] &amp; " - " &amp; Table1[[#This Row],[Size]]</f>
        <v>Set - L</v>
      </c>
    </row>
    <row r="20342" spans="1:24" x14ac:dyDescent="0.3">
      <c r="A20342">
        <v>20341</v>
      </c>
      <c r="B20342" t="s">
        <v>24857</v>
      </c>
      <c r="C20342">
        <v>9373959</v>
      </c>
      <c r="D20342" t="s">
        <v>20</v>
      </c>
      <c r="E20342">
        <v>52</v>
      </c>
      <c r="F20342" s="1">
        <v>44597</v>
      </c>
      <c r="G20342" t="s">
        <v>0</v>
      </c>
      <c r="H20342" t="s">
        <v>21</v>
      </c>
      <c r="I20342" t="s">
        <v>15502</v>
      </c>
      <c r="J20342" t="s">
        <v>23</v>
      </c>
      <c r="K20342" t="s">
        <v>95</v>
      </c>
      <c r="L20342">
        <v>1</v>
      </c>
      <c r="M20342" t="s">
        <v>25</v>
      </c>
      <c r="N20342" s="6">
        <v>301</v>
      </c>
      <c r="O20342" t="s">
        <v>88</v>
      </c>
      <c r="P20342" t="s">
        <v>89</v>
      </c>
      <c r="Q20342">
        <v>110015</v>
      </c>
      <c r="R20342" t="s">
        <v>106</v>
      </c>
      <c r="S20342" t="b">
        <v>0</v>
      </c>
      <c r="T20342" t="str">
        <f t="shared" si="1268"/>
        <v>Female</v>
      </c>
      <c r="U20342">
        <f t="shared" si="1269"/>
        <v>1</v>
      </c>
      <c r="V20342" t="str">
        <f t="shared" si="1270"/>
        <v>February</v>
      </c>
      <c r="W20342" t="str">
        <f t="shared" si="1271"/>
        <v>51–55</v>
      </c>
      <c r="X20342" t="str">
        <f>Table1[[#This Row],[Category]] &amp; " - " &amp; Table1[[#This Row],[Size]]</f>
        <v>kurta - XS</v>
      </c>
    </row>
    <row r="20343" spans="1:24" x14ac:dyDescent="0.3">
      <c r="A20343">
        <v>20342</v>
      </c>
      <c r="B20343" t="s">
        <v>24858</v>
      </c>
      <c r="C20343">
        <v>4990165</v>
      </c>
      <c r="D20343" t="s">
        <v>20</v>
      </c>
      <c r="E20343">
        <v>53</v>
      </c>
      <c r="F20343" s="1">
        <v>44597</v>
      </c>
      <c r="G20343" t="s">
        <v>0</v>
      </c>
      <c r="H20343" t="s">
        <v>29</v>
      </c>
      <c r="I20343" t="s">
        <v>2290</v>
      </c>
      <c r="J20343" t="s">
        <v>23</v>
      </c>
      <c r="K20343" t="s">
        <v>24</v>
      </c>
      <c r="L20343">
        <v>1</v>
      </c>
      <c r="M20343" t="s">
        <v>25</v>
      </c>
      <c r="N20343" s="6">
        <v>435</v>
      </c>
      <c r="O20343" t="s">
        <v>57</v>
      </c>
      <c r="P20343" t="s">
        <v>58</v>
      </c>
      <c r="Q20343">
        <v>560095</v>
      </c>
      <c r="R20343" t="s">
        <v>106</v>
      </c>
      <c r="S20343" t="b">
        <v>0</v>
      </c>
      <c r="T20343" t="str">
        <f t="shared" si="1268"/>
        <v>Female</v>
      </c>
      <c r="U20343">
        <f t="shared" si="1269"/>
        <v>1</v>
      </c>
      <c r="V20343" t="str">
        <f t="shared" si="1270"/>
        <v>February</v>
      </c>
      <c r="W20343" t="str">
        <f t="shared" si="1271"/>
        <v>51–55</v>
      </c>
      <c r="X20343" t="str">
        <f>Table1[[#This Row],[Category]] &amp; " - " &amp; Table1[[#This Row],[Size]]</f>
        <v>kurta - XXL</v>
      </c>
    </row>
    <row r="20344" spans="1:24" x14ac:dyDescent="0.3">
      <c r="A20344">
        <v>20343</v>
      </c>
      <c r="B20344" t="s">
        <v>24859</v>
      </c>
      <c r="C20344">
        <v>6696133</v>
      </c>
      <c r="D20344" t="s">
        <v>49</v>
      </c>
      <c r="E20344">
        <v>36</v>
      </c>
      <c r="F20344" s="1">
        <v>44597</v>
      </c>
      <c r="G20344" t="s">
        <v>0</v>
      </c>
      <c r="H20344" t="s">
        <v>29</v>
      </c>
      <c r="I20344" t="s">
        <v>831</v>
      </c>
      <c r="J20344" t="s">
        <v>31</v>
      </c>
      <c r="K20344" t="s">
        <v>109</v>
      </c>
      <c r="L20344">
        <v>1</v>
      </c>
      <c r="M20344" t="s">
        <v>25</v>
      </c>
      <c r="N20344" s="6">
        <v>698</v>
      </c>
      <c r="O20344" t="s">
        <v>2540</v>
      </c>
      <c r="P20344" t="s">
        <v>39</v>
      </c>
      <c r="Q20344">
        <v>700156</v>
      </c>
      <c r="R20344" t="s">
        <v>106</v>
      </c>
      <c r="S20344" t="b">
        <v>0</v>
      </c>
      <c r="T20344" t="str">
        <f t="shared" si="1268"/>
        <v>Male</v>
      </c>
      <c r="U20344">
        <f t="shared" si="1269"/>
        <v>1</v>
      </c>
      <c r="V20344" t="str">
        <f t="shared" si="1270"/>
        <v>February</v>
      </c>
      <c r="W20344" t="str">
        <f t="shared" si="1271"/>
        <v>36–40</v>
      </c>
      <c r="X20344" t="str">
        <f>Table1[[#This Row],[Category]] &amp; " - " &amp; Table1[[#This Row],[Size]]</f>
        <v>Set - 3XL</v>
      </c>
    </row>
    <row r="20345" spans="1:24" x14ac:dyDescent="0.3">
      <c r="A20345">
        <v>20344</v>
      </c>
      <c r="B20345" t="s">
        <v>24860</v>
      </c>
      <c r="C20345">
        <v>1519305</v>
      </c>
      <c r="D20345" t="s">
        <v>20</v>
      </c>
      <c r="E20345">
        <v>26</v>
      </c>
      <c r="F20345" s="1">
        <v>44597</v>
      </c>
      <c r="G20345" t="s">
        <v>0</v>
      </c>
      <c r="H20345" t="s">
        <v>41</v>
      </c>
      <c r="I20345" t="s">
        <v>24861</v>
      </c>
      <c r="J20345" t="s">
        <v>23</v>
      </c>
      <c r="K20345" t="s">
        <v>109</v>
      </c>
      <c r="L20345">
        <v>1</v>
      </c>
      <c r="M20345" t="s">
        <v>25</v>
      </c>
      <c r="N20345" s="6">
        <v>301</v>
      </c>
      <c r="O20345" t="s">
        <v>167</v>
      </c>
      <c r="P20345" t="s">
        <v>54</v>
      </c>
      <c r="Q20345">
        <v>412406</v>
      </c>
      <c r="R20345" t="s">
        <v>106</v>
      </c>
      <c r="S20345" t="b">
        <v>0</v>
      </c>
      <c r="T20345" t="str">
        <f t="shared" si="1268"/>
        <v>Female</v>
      </c>
      <c r="U20345">
        <f t="shared" si="1269"/>
        <v>1</v>
      </c>
      <c r="V20345" t="str">
        <f t="shared" si="1270"/>
        <v>February</v>
      </c>
      <c r="W20345" t="str">
        <f t="shared" si="1271"/>
        <v>26–30</v>
      </c>
      <c r="X20345" t="str">
        <f>Table1[[#This Row],[Category]] &amp; " - " &amp; Table1[[#This Row],[Size]]</f>
        <v>kurta - 3XL</v>
      </c>
    </row>
    <row r="20346" spans="1:24" x14ac:dyDescent="0.3">
      <c r="A20346">
        <v>20345</v>
      </c>
      <c r="B20346" t="s">
        <v>24862</v>
      </c>
      <c r="C20346">
        <v>6242580</v>
      </c>
      <c r="D20346" t="s">
        <v>49</v>
      </c>
      <c r="E20346">
        <v>41</v>
      </c>
      <c r="F20346" s="1">
        <v>44597</v>
      </c>
      <c r="G20346" t="s">
        <v>0</v>
      </c>
      <c r="H20346" t="s">
        <v>50</v>
      </c>
      <c r="I20346" t="s">
        <v>24863</v>
      </c>
      <c r="J20346" t="s">
        <v>31</v>
      </c>
      <c r="K20346" t="s">
        <v>32</v>
      </c>
      <c r="L20346">
        <v>1</v>
      </c>
      <c r="M20346" t="s">
        <v>25</v>
      </c>
      <c r="N20346" s="6">
        <v>1186</v>
      </c>
      <c r="O20346" t="s">
        <v>287</v>
      </c>
      <c r="P20346" t="s">
        <v>233</v>
      </c>
      <c r="Q20346">
        <v>834002</v>
      </c>
      <c r="R20346" t="s">
        <v>106</v>
      </c>
      <c r="S20346" t="b">
        <v>0</v>
      </c>
      <c r="T20346" t="str">
        <f t="shared" si="1268"/>
        <v>Male</v>
      </c>
      <c r="U20346">
        <f t="shared" si="1269"/>
        <v>1</v>
      </c>
      <c r="V20346" t="str">
        <f t="shared" si="1270"/>
        <v>February</v>
      </c>
      <c r="W20346" t="str">
        <f t="shared" si="1271"/>
        <v>41–45</v>
      </c>
      <c r="X20346" t="str">
        <f>Table1[[#This Row],[Category]] &amp; " - " &amp; Table1[[#This Row],[Size]]</f>
        <v>Set - L</v>
      </c>
    </row>
    <row r="20347" spans="1:24" x14ac:dyDescent="0.3">
      <c r="A20347">
        <v>20346</v>
      </c>
      <c r="B20347" t="s">
        <v>24864</v>
      </c>
      <c r="C20347">
        <v>8218997</v>
      </c>
      <c r="D20347" t="s">
        <v>20</v>
      </c>
      <c r="E20347">
        <v>35</v>
      </c>
      <c r="F20347" s="1">
        <v>44597</v>
      </c>
      <c r="G20347" t="s">
        <v>0</v>
      </c>
      <c r="H20347" t="s">
        <v>41</v>
      </c>
      <c r="I20347" t="s">
        <v>2529</v>
      </c>
      <c r="J20347" t="s">
        <v>23</v>
      </c>
      <c r="K20347" t="s">
        <v>64</v>
      </c>
      <c r="L20347">
        <v>1</v>
      </c>
      <c r="M20347" t="s">
        <v>25</v>
      </c>
      <c r="N20347" s="6">
        <v>330</v>
      </c>
      <c r="O20347" t="s">
        <v>83</v>
      </c>
      <c r="P20347" t="s">
        <v>84</v>
      </c>
      <c r="Q20347">
        <v>500072</v>
      </c>
      <c r="R20347" t="s">
        <v>106</v>
      </c>
      <c r="S20347" t="b">
        <v>0</v>
      </c>
      <c r="T20347" t="str">
        <f t="shared" si="1268"/>
        <v>Female</v>
      </c>
      <c r="U20347">
        <f t="shared" si="1269"/>
        <v>1</v>
      </c>
      <c r="V20347" t="str">
        <f t="shared" si="1270"/>
        <v>February</v>
      </c>
      <c r="W20347" t="str">
        <f t="shared" si="1271"/>
        <v>31–35</v>
      </c>
      <c r="X20347" t="str">
        <f>Table1[[#This Row],[Category]] &amp; " - " &amp; Table1[[#This Row],[Size]]</f>
        <v>kurta - XL</v>
      </c>
    </row>
    <row r="20348" spans="1:24" x14ac:dyDescent="0.3">
      <c r="A20348">
        <v>20347</v>
      </c>
      <c r="B20348" t="s">
        <v>24865</v>
      </c>
      <c r="C20348">
        <v>9178875</v>
      </c>
      <c r="D20348" t="s">
        <v>20</v>
      </c>
      <c r="E20348">
        <v>39</v>
      </c>
      <c r="F20348" s="1">
        <v>44597</v>
      </c>
      <c r="G20348" t="s">
        <v>0</v>
      </c>
      <c r="H20348" t="s">
        <v>21</v>
      </c>
      <c r="I20348" t="s">
        <v>17411</v>
      </c>
      <c r="J20348" t="s">
        <v>23</v>
      </c>
      <c r="K20348" t="s">
        <v>37</v>
      </c>
      <c r="L20348">
        <v>1</v>
      </c>
      <c r="M20348" t="s">
        <v>25</v>
      </c>
      <c r="N20348" s="6">
        <v>487</v>
      </c>
      <c r="O20348" t="s">
        <v>866</v>
      </c>
      <c r="P20348" t="s">
        <v>45</v>
      </c>
      <c r="Q20348">
        <v>638011</v>
      </c>
      <c r="R20348" t="s">
        <v>106</v>
      </c>
      <c r="S20348" t="b">
        <v>0</v>
      </c>
      <c r="T20348" t="str">
        <f t="shared" si="1268"/>
        <v>Female</v>
      </c>
      <c r="U20348">
        <f t="shared" si="1269"/>
        <v>1</v>
      </c>
      <c r="V20348" t="str">
        <f t="shared" si="1270"/>
        <v>February</v>
      </c>
      <c r="W20348" t="str">
        <f t="shared" si="1271"/>
        <v>36–40</v>
      </c>
      <c r="X20348" t="str">
        <f>Table1[[#This Row],[Category]] &amp; " - " &amp; Table1[[#This Row],[Size]]</f>
        <v>kurta - S</v>
      </c>
    </row>
    <row r="20349" spans="1:24" x14ac:dyDescent="0.3">
      <c r="A20349">
        <v>20348</v>
      </c>
      <c r="B20349" t="s">
        <v>24865</v>
      </c>
      <c r="C20349">
        <v>9178875</v>
      </c>
      <c r="D20349" t="s">
        <v>20</v>
      </c>
      <c r="E20349">
        <v>54</v>
      </c>
      <c r="F20349" s="1">
        <v>44597</v>
      </c>
      <c r="G20349" t="s">
        <v>0</v>
      </c>
      <c r="H20349" t="s">
        <v>50</v>
      </c>
      <c r="I20349" t="s">
        <v>11340</v>
      </c>
      <c r="J20349" t="s">
        <v>23</v>
      </c>
      <c r="K20349" t="s">
        <v>32</v>
      </c>
      <c r="L20349">
        <v>1</v>
      </c>
      <c r="M20349" t="s">
        <v>25</v>
      </c>
      <c r="N20349" s="6">
        <v>435</v>
      </c>
      <c r="O20349" t="s">
        <v>134</v>
      </c>
      <c r="P20349" t="s">
        <v>45</v>
      </c>
      <c r="Q20349">
        <v>600005</v>
      </c>
      <c r="R20349" t="s">
        <v>106</v>
      </c>
      <c r="S20349" t="b">
        <v>0</v>
      </c>
      <c r="T20349" t="str">
        <f t="shared" si="1268"/>
        <v>Female</v>
      </c>
      <c r="U20349">
        <f t="shared" si="1269"/>
        <v>1</v>
      </c>
      <c r="V20349" t="str">
        <f t="shared" si="1270"/>
        <v>February</v>
      </c>
      <c r="W20349" t="str">
        <f t="shared" si="1271"/>
        <v>51–55</v>
      </c>
      <c r="X20349" t="str">
        <f>Table1[[#This Row],[Category]] &amp; " - " &amp; Table1[[#This Row],[Size]]</f>
        <v>kurta - L</v>
      </c>
    </row>
    <row r="20350" spans="1:24" x14ac:dyDescent="0.3">
      <c r="A20350">
        <v>20349</v>
      </c>
      <c r="B20350" t="s">
        <v>24866</v>
      </c>
      <c r="C20350">
        <v>2680418</v>
      </c>
      <c r="D20350" t="s">
        <v>20</v>
      </c>
      <c r="E20350">
        <v>27</v>
      </c>
      <c r="F20350" s="1">
        <v>44597</v>
      </c>
      <c r="G20350" t="s">
        <v>0</v>
      </c>
      <c r="H20350" t="s">
        <v>41</v>
      </c>
      <c r="I20350" t="s">
        <v>16047</v>
      </c>
      <c r="J20350" t="s">
        <v>453</v>
      </c>
      <c r="K20350" t="s">
        <v>207</v>
      </c>
      <c r="L20350">
        <v>1</v>
      </c>
      <c r="M20350" t="s">
        <v>25</v>
      </c>
      <c r="N20350" s="6">
        <v>383</v>
      </c>
      <c r="O20350" t="s">
        <v>38</v>
      </c>
      <c r="P20350" t="s">
        <v>39</v>
      </c>
      <c r="Q20350">
        <v>700075</v>
      </c>
      <c r="R20350" t="s">
        <v>106</v>
      </c>
      <c r="S20350" t="b">
        <v>0</v>
      </c>
      <c r="T20350" t="str">
        <f t="shared" si="1268"/>
        <v>Female</v>
      </c>
      <c r="U20350">
        <f t="shared" si="1269"/>
        <v>1</v>
      </c>
      <c r="V20350" t="str">
        <f t="shared" si="1270"/>
        <v>February</v>
      </c>
      <c r="W20350" t="str">
        <f t="shared" si="1271"/>
        <v>26–30</v>
      </c>
      <c r="X20350" t="str">
        <f>Table1[[#This Row],[Category]] &amp; " - " &amp; Table1[[#This Row],[Size]]</f>
        <v>Blouse - Free</v>
      </c>
    </row>
    <row r="20351" spans="1:24" x14ac:dyDescent="0.3">
      <c r="A20351">
        <v>20350</v>
      </c>
      <c r="B20351" t="s">
        <v>24867</v>
      </c>
      <c r="C20351">
        <v>8651532</v>
      </c>
      <c r="D20351" t="s">
        <v>49</v>
      </c>
      <c r="E20351">
        <v>63</v>
      </c>
      <c r="F20351" s="1">
        <v>44597</v>
      </c>
      <c r="G20351" t="s">
        <v>0</v>
      </c>
      <c r="H20351" t="s">
        <v>41</v>
      </c>
      <c r="I20351" t="s">
        <v>800</v>
      </c>
      <c r="J20351" t="s">
        <v>206</v>
      </c>
      <c r="K20351" t="s">
        <v>207</v>
      </c>
      <c r="L20351">
        <v>1</v>
      </c>
      <c r="M20351" t="s">
        <v>25</v>
      </c>
      <c r="N20351" s="6">
        <v>852</v>
      </c>
      <c r="O20351" t="s">
        <v>631</v>
      </c>
      <c r="P20351" t="s">
        <v>54</v>
      </c>
      <c r="Q20351">
        <v>440026</v>
      </c>
      <c r="R20351" t="s">
        <v>106</v>
      </c>
      <c r="S20351" t="b">
        <v>0</v>
      </c>
      <c r="T20351" t="str">
        <f t="shared" si="1268"/>
        <v>Male</v>
      </c>
      <c r="U20351">
        <f t="shared" si="1269"/>
        <v>1</v>
      </c>
      <c r="V20351" t="str">
        <f t="shared" si="1270"/>
        <v>February</v>
      </c>
      <c r="W20351" t="str">
        <f t="shared" si="1271"/>
        <v>60+</v>
      </c>
      <c r="X20351" t="str">
        <f>Table1[[#This Row],[Category]] &amp; " - " &amp; Table1[[#This Row],[Size]]</f>
        <v>Saree - Free</v>
      </c>
    </row>
    <row r="20352" spans="1:24" x14ac:dyDescent="0.3">
      <c r="A20352">
        <v>20351</v>
      </c>
      <c r="B20352" t="s">
        <v>24868</v>
      </c>
      <c r="C20352">
        <v>9860629</v>
      </c>
      <c r="D20352" t="s">
        <v>49</v>
      </c>
      <c r="E20352">
        <v>24</v>
      </c>
      <c r="F20352" s="1">
        <v>44597</v>
      </c>
      <c r="G20352" t="s">
        <v>0</v>
      </c>
      <c r="H20352" t="s">
        <v>41</v>
      </c>
      <c r="I20352" t="s">
        <v>5119</v>
      </c>
      <c r="J20352" t="s">
        <v>31</v>
      </c>
      <c r="K20352" t="s">
        <v>43</v>
      </c>
      <c r="L20352">
        <v>1</v>
      </c>
      <c r="M20352" t="s">
        <v>25</v>
      </c>
      <c r="N20352" s="6">
        <v>801</v>
      </c>
      <c r="O20352" t="s">
        <v>83</v>
      </c>
      <c r="P20352" t="s">
        <v>84</v>
      </c>
      <c r="Q20352">
        <v>500090</v>
      </c>
      <c r="R20352" t="s">
        <v>106</v>
      </c>
      <c r="S20352" t="b">
        <v>0</v>
      </c>
      <c r="T20352" t="str">
        <f t="shared" si="1268"/>
        <v>Male</v>
      </c>
      <c r="U20352">
        <f t="shared" si="1269"/>
        <v>1</v>
      </c>
      <c r="V20352" t="str">
        <f t="shared" si="1270"/>
        <v>February</v>
      </c>
      <c r="W20352" t="str">
        <f t="shared" si="1271"/>
        <v>18–25</v>
      </c>
      <c r="X20352" t="str">
        <f>Table1[[#This Row],[Category]] &amp; " - " &amp; Table1[[#This Row],[Size]]</f>
        <v>Set - M</v>
      </c>
    </row>
    <row r="20353" spans="1:24" x14ac:dyDescent="0.3">
      <c r="A20353">
        <v>20352</v>
      </c>
      <c r="B20353" t="s">
        <v>24868</v>
      </c>
      <c r="C20353">
        <v>9860629</v>
      </c>
      <c r="D20353" t="s">
        <v>20</v>
      </c>
      <c r="E20353">
        <v>54</v>
      </c>
      <c r="F20353" s="1">
        <v>44597</v>
      </c>
      <c r="G20353" t="s">
        <v>0</v>
      </c>
      <c r="H20353" t="s">
        <v>21</v>
      </c>
      <c r="I20353" t="s">
        <v>1210</v>
      </c>
      <c r="J20353" t="s">
        <v>52</v>
      </c>
      <c r="K20353" t="s">
        <v>43</v>
      </c>
      <c r="L20353">
        <v>1</v>
      </c>
      <c r="M20353" t="s">
        <v>25</v>
      </c>
      <c r="N20353" s="6">
        <v>744</v>
      </c>
      <c r="O20353" t="s">
        <v>2141</v>
      </c>
      <c r="P20353" t="s">
        <v>54</v>
      </c>
      <c r="Q20353">
        <v>415002</v>
      </c>
      <c r="R20353" t="s">
        <v>106</v>
      </c>
      <c r="S20353" t="b">
        <v>0</v>
      </c>
      <c r="T20353" t="str">
        <f t="shared" si="1268"/>
        <v>Female</v>
      </c>
      <c r="U20353">
        <f t="shared" si="1269"/>
        <v>1</v>
      </c>
      <c r="V20353" t="str">
        <f t="shared" si="1270"/>
        <v>February</v>
      </c>
      <c r="W20353" t="str">
        <f t="shared" si="1271"/>
        <v>51–55</v>
      </c>
      <c r="X20353" t="str">
        <f>Table1[[#This Row],[Category]] &amp; " - " &amp; Table1[[#This Row],[Size]]</f>
        <v>Western Dress - M</v>
      </c>
    </row>
    <row r="20354" spans="1:24" x14ac:dyDescent="0.3">
      <c r="A20354">
        <v>20353</v>
      </c>
      <c r="B20354" t="s">
        <v>24869</v>
      </c>
      <c r="C20354">
        <v>4919080</v>
      </c>
      <c r="D20354" t="s">
        <v>20</v>
      </c>
      <c r="E20354">
        <v>18</v>
      </c>
      <c r="F20354" s="1">
        <v>44597</v>
      </c>
      <c r="G20354" t="s">
        <v>0</v>
      </c>
      <c r="H20354" t="s">
        <v>41</v>
      </c>
      <c r="I20354" t="s">
        <v>4654</v>
      </c>
      <c r="J20354" t="s">
        <v>31</v>
      </c>
      <c r="K20354" t="s">
        <v>24</v>
      </c>
      <c r="L20354">
        <v>1</v>
      </c>
      <c r="M20354" t="s">
        <v>25</v>
      </c>
      <c r="N20354" s="6">
        <v>1066</v>
      </c>
      <c r="O20354" t="s">
        <v>1789</v>
      </c>
      <c r="P20354" t="s">
        <v>39</v>
      </c>
      <c r="Q20354">
        <v>700091</v>
      </c>
      <c r="R20354" t="s">
        <v>106</v>
      </c>
      <c r="S20354" t="b">
        <v>0</v>
      </c>
      <c r="T20354" t="str">
        <f t="shared" ref="T20354:T20417" si="1272">IF(LEFT(LOWER(D20354),1)="m","Male","Female")</f>
        <v>Female</v>
      </c>
      <c r="U20354">
        <f t="shared" ref="U20354:U20417" si="1273">IFERROR(VALUE(L20354),IF(LOWER(L20354)="one",1,IF(LOWER(L20354)="two",2,IF(LOWER(L20354)="three",3,IF(LOWER(L20354)="four",4,IF(LOWER(L20354)="five",5,0))))))</f>
        <v>1</v>
      </c>
      <c r="V20354" t="str">
        <f t="shared" ref="V20354:V20417" si="1274">TEXT(F20354,"mmmm")</f>
        <v>February</v>
      </c>
      <c r="W20354" t="str">
        <f t="shared" ref="W20354:W20417" si="1275">IF(E20354&lt;18,"Unknown", IF(E20354&lt;=25,"18–25", IF(E20354&lt;=30,"26–30",  IF(E20354&lt;=35,"31–35", IF(E20354&lt;=40,"36–40", IF(E20354&lt;=45,"41–45",  IF(E20354&lt;=50,"46–50", IF(E20354&lt;=55,"51–55", IF(E20354&lt;=60,"56–60","60+")))))))))</f>
        <v>18–25</v>
      </c>
      <c r="X20354" t="str">
        <f>Table1[[#This Row],[Category]] &amp; " - " &amp; Table1[[#This Row],[Size]]</f>
        <v>Set - XXL</v>
      </c>
    </row>
    <row r="20355" spans="1:24" x14ac:dyDescent="0.3">
      <c r="A20355">
        <v>20354</v>
      </c>
      <c r="B20355" t="s">
        <v>24870</v>
      </c>
      <c r="C20355">
        <v>7833614</v>
      </c>
      <c r="D20355" t="s">
        <v>20</v>
      </c>
      <c r="E20355">
        <v>42</v>
      </c>
      <c r="F20355" s="1">
        <v>44597</v>
      </c>
      <c r="G20355" t="s">
        <v>0</v>
      </c>
      <c r="H20355" t="s">
        <v>41</v>
      </c>
      <c r="I20355" t="s">
        <v>4377</v>
      </c>
      <c r="J20355" t="s">
        <v>31</v>
      </c>
      <c r="K20355" t="s">
        <v>64</v>
      </c>
      <c r="L20355">
        <v>1</v>
      </c>
      <c r="M20355" t="s">
        <v>25</v>
      </c>
      <c r="N20355" s="6">
        <v>1088</v>
      </c>
      <c r="O20355" t="s">
        <v>263</v>
      </c>
      <c r="P20355" t="s">
        <v>144</v>
      </c>
      <c r="Q20355">
        <v>392011</v>
      </c>
      <c r="R20355" t="s">
        <v>106</v>
      </c>
      <c r="S20355" t="b">
        <v>0</v>
      </c>
      <c r="T20355" t="str">
        <f t="shared" si="1272"/>
        <v>Female</v>
      </c>
      <c r="U20355">
        <f t="shared" si="1273"/>
        <v>1</v>
      </c>
      <c r="V20355" t="str">
        <f t="shared" si="1274"/>
        <v>February</v>
      </c>
      <c r="W20355" t="str">
        <f t="shared" si="1275"/>
        <v>41–45</v>
      </c>
      <c r="X20355" t="str">
        <f>Table1[[#This Row],[Category]] &amp; " - " &amp; Table1[[#This Row],[Size]]</f>
        <v>Set - XL</v>
      </c>
    </row>
    <row r="20356" spans="1:24" x14ac:dyDescent="0.3">
      <c r="A20356">
        <v>20355</v>
      </c>
      <c r="B20356" t="s">
        <v>24871</v>
      </c>
      <c r="C20356">
        <v>6771181</v>
      </c>
      <c r="D20356" t="s">
        <v>20</v>
      </c>
      <c r="E20356">
        <v>24</v>
      </c>
      <c r="F20356" s="1">
        <v>44597</v>
      </c>
      <c r="G20356" t="s">
        <v>0</v>
      </c>
      <c r="H20356" t="s">
        <v>41</v>
      </c>
      <c r="I20356" t="s">
        <v>19103</v>
      </c>
      <c r="J20356" t="s">
        <v>73</v>
      </c>
      <c r="K20356" t="s">
        <v>95</v>
      </c>
      <c r="L20356">
        <v>1</v>
      </c>
      <c r="M20356" t="s">
        <v>25</v>
      </c>
      <c r="N20356" s="6">
        <v>531</v>
      </c>
      <c r="O20356" t="s">
        <v>100</v>
      </c>
      <c r="P20356" t="s">
        <v>54</v>
      </c>
      <c r="Q20356">
        <v>400081</v>
      </c>
      <c r="R20356" t="s">
        <v>106</v>
      </c>
      <c r="S20356" t="b">
        <v>0</v>
      </c>
      <c r="T20356" t="str">
        <f t="shared" si="1272"/>
        <v>Female</v>
      </c>
      <c r="U20356">
        <f t="shared" si="1273"/>
        <v>1</v>
      </c>
      <c r="V20356" t="str">
        <f t="shared" si="1274"/>
        <v>February</v>
      </c>
      <c r="W20356" t="str">
        <f t="shared" si="1275"/>
        <v>18–25</v>
      </c>
      <c r="X20356" t="str">
        <f>Table1[[#This Row],[Category]] &amp; " - " &amp; Table1[[#This Row],[Size]]</f>
        <v>Top - XS</v>
      </c>
    </row>
    <row r="20357" spans="1:24" x14ac:dyDescent="0.3">
      <c r="A20357">
        <v>20356</v>
      </c>
      <c r="B20357" t="s">
        <v>24871</v>
      </c>
      <c r="C20357">
        <v>6771181</v>
      </c>
      <c r="D20357" t="s">
        <v>20</v>
      </c>
      <c r="E20357">
        <v>20</v>
      </c>
      <c r="F20357" s="1">
        <v>44597</v>
      </c>
      <c r="G20357" t="s">
        <v>0</v>
      </c>
      <c r="H20357" t="s">
        <v>41</v>
      </c>
      <c r="I20357" t="s">
        <v>304</v>
      </c>
      <c r="J20357" t="s">
        <v>52</v>
      </c>
      <c r="K20357" t="s">
        <v>37</v>
      </c>
      <c r="L20357">
        <v>1</v>
      </c>
      <c r="M20357" t="s">
        <v>25</v>
      </c>
      <c r="N20357" s="6">
        <v>1033</v>
      </c>
      <c r="O20357" t="s">
        <v>33</v>
      </c>
      <c r="P20357" t="s">
        <v>34</v>
      </c>
      <c r="Q20357">
        <v>122001</v>
      </c>
      <c r="R20357" t="s">
        <v>106</v>
      </c>
      <c r="S20357" t="b">
        <v>0</v>
      </c>
      <c r="T20357" t="str">
        <f t="shared" si="1272"/>
        <v>Female</v>
      </c>
      <c r="U20357">
        <f t="shared" si="1273"/>
        <v>1</v>
      </c>
      <c r="V20357" t="str">
        <f t="shared" si="1274"/>
        <v>February</v>
      </c>
      <c r="W20357" t="str">
        <f t="shared" si="1275"/>
        <v>18–25</v>
      </c>
      <c r="X20357" t="str">
        <f>Table1[[#This Row],[Category]] &amp; " - " &amp; Table1[[#This Row],[Size]]</f>
        <v>Western Dress - S</v>
      </c>
    </row>
    <row r="20358" spans="1:24" x14ac:dyDescent="0.3">
      <c r="A20358">
        <v>20357</v>
      </c>
      <c r="B20358" t="s">
        <v>24872</v>
      </c>
      <c r="C20358">
        <v>1314434</v>
      </c>
      <c r="D20358" t="s">
        <v>20</v>
      </c>
      <c r="E20358">
        <v>20</v>
      </c>
      <c r="F20358" s="1">
        <v>44597</v>
      </c>
      <c r="G20358" t="s">
        <v>0</v>
      </c>
      <c r="H20358" t="s">
        <v>29</v>
      </c>
      <c r="I20358" t="s">
        <v>24873</v>
      </c>
      <c r="J20358" t="s">
        <v>23</v>
      </c>
      <c r="K20358" t="s">
        <v>109</v>
      </c>
      <c r="L20358">
        <v>1</v>
      </c>
      <c r="M20358" t="s">
        <v>25</v>
      </c>
      <c r="N20358" s="6">
        <v>487</v>
      </c>
      <c r="O20358" t="s">
        <v>18998</v>
      </c>
      <c r="P20358" t="s">
        <v>68</v>
      </c>
      <c r="Q20358">
        <v>521256</v>
      </c>
      <c r="R20358" t="s">
        <v>106</v>
      </c>
      <c r="S20358" t="b">
        <v>0</v>
      </c>
      <c r="T20358" t="str">
        <f t="shared" si="1272"/>
        <v>Female</v>
      </c>
      <c r="U20358">
        <f t="shared" si="1273"/>
        <v>1</v>
      </c>
      <c r="V20358" t="str">
        <f t="shared" si="1274"/>
        <v>February</v>
      </c>
      <c r="W20358" t="str">
        <f t="shared" si="1275"/>
        <v>18–25</v>
      </c>
      <c r="X20358" t="str">
        <f>Table1[[#This Row],[Category]] &amp; " - " &amp; Table1[[#This Row],[Size]]</f>
        <v>kurta - 3XL</v>
      </c>
    </row>
    <row r="20359" spans="1:24" x14ac:dyDescent="0.3">
      <c r="A20359">
        <v>20358</v>
      </c>
      <c r="B20359" t="s">
        <v>24874</v>
      </c>
      <c r="C20359">
        <v>1552287</v>
      </c>
      <c r="D20359" t="s">
        <v>20</v>
      </c>
      <c r="E20359">
        <v>52</v>
      </c>
      <c r="F20359" s="1">
        <v>44597</v>
      </c>
      <c r="G20359" t="s">
        <v>0</v>
      </c>
      <c r="H20359" t="s">
        <v>50</v>
      </c>
      <c r="I20359" t="s">
        <v>66</v>
      </c>
      <c r="J20359" t="s">
        <v>23</v>
      </c>
      <c r="K20359" t="s">
        <v>32</v>
      </c>
      <c r="L20359">
        <v>1</v>
      </c>
      <c r="M20359" t="s">
        <v>25</v>
      </c>
      <c r="N20359" s="6">
        <v>771</v>
      </c>
      <c r="O20359" t="s">
        <v>11121</v>
      </c>
      <c r="P20359" t="s">
        <v>58</v>
      </c>
      <c r="Q20359">
        <v>571448</v>
      </c>
      <c r="R20359" t="s">
        <v>106</v>
      </c>
      <c r="S20359" t="b">
        <v>0</v>
      </c>
      <c r="T20359" t="str">
        <f t="shared" si="1272"/>
        <v>Female</v>
      </c>
      <c r="U20359">
        <f t="shared" si="1273"/>
        <v>1</v>
      </c>
      <c r="V20359" t="str">
        <f t="shared" si="1274"/>
        <v>February</v>
      </c>
      <c r="W20359" t="str">
        <f t="shared" si="1275"/>
        <v>51–55</v>
      </c>
      <c r="X20359" t="str">
        <f>Table1[[#This Row],[Category]] &amp; " - " &amp; Table1[[#This Row],[Size]]</f>
        <v>kurta - L</v>
      </c>
    </row>
    <row r="20360" spans="1:24" x14ac:dyDescent="0.3">
      <c r="A20360">
        <v>20359</v>
      </c>
      <c r="B20360" t="s">
        <v>24875</v>
      </c>
      <c r="C20360">
        <v>8363899</v>
      </c>
      <c r="D20360" t="s">
        <v>20</v>
      </c>
      <c r="E20360">
        <v>49</v>
      </c>
      <c r="F20360" s="1">
        <v>44597</v>
      </c>
      <c r="G20360" t="s">
        <v>0</v>
      </c>
      <c r="H20360" t="s">
        <v>41</v>
      </c>
      <c r="I20360" t="s">
        <v>8716</v>
      </c>
      <c r="J20360" t="s">
        <v>23</v>
      </c>
      <c r="K20360" t="s">
        <v>24</v>
      </c>
      <c r="L20360">
        <v>1</v>
      </c>
      <c r="M20360" t="s">
        <v>25</v>
      </c>
      <c r="N20360" s="6">
        <v>517</v>
      </c>
      <c r="O20360" t="s">
        <v>83</v>
      </c>
      <c r="P20360" t="s">
        <v>84</v>
      </c>
      <c r="Q20360">
        <v>500049</v>
      </c>
      <c r="R20360" t="s">
        <v>106</v>
      </c>
      <c r="S20360" t="b">
        <v>0</v>
      </c>
      <c r="T20360" t="str">
        <f t="shared" si="1272"/>
        <v>Female</v>
      </c>
      <c r="U20360">
        <f t="shared" si="1273"/>
        <v>1</v>
      </c>
      <c r="V20360" t="str">
        <f t="shared" si="1274"/>
        <v>February</v>
      </c>
      <c r="W20360" t="str">
        <f t="shared" si="1275"/>
        <v>46–50</v>
      </c>
      <c r="X20360" t="str">
        <f>Table1[[#This Row],[Category]] &amp; " - " &amp; Table1[[#This Row],[Size]]</f>
        <v>kurta - XXL</v>
      </c>
    </row>
    <row r="20361" spans="1:24" x14ac:dyDescent="0.3">
      <c r="A20361">
        <v>20360</v>
      </c>
      <c r="B20361" t="s">
        <v>24875</v>
      </c>
      <c r="C20361">
        <v>8363899</v>
      </c>
      <c r="D20361" t="s">
        <v>20</v>
      </c>
      <c r="E20361">
        <v>19</v>
      </c>
      <c r="F20361" s="1">
        <v>44597</v>
      </c>
      <c r="G20361" t="s">
        <v>0</v>
      </c>
      <c r="H20361" t="s">
        <v>41</v>
      </c>
      <c r="I20361" t="s">
        <v>4716</v>
      </c>
      <c r="J20361" t="s">
        <v>23</v>
      </c>
      <c r="K20361" t="s">
        <v>64</v>
      </c>
      <c r="L20361">
        <v>1</v>
      </c>
      <c r="M20361" t="s">
        <v>25</v>
      </c>
      <c r="N20361" s="6">
        <v>349</v>
      </c>
      <c r="O20361" t="s">
        <v>5604</v>
      </c>
      <c r="P20361" t="s">
        <v>58</v>
      </c>
      <c r="Q20361">
        <v>583101</v>
      </c>
      <c r="R20361" t="s">
        <v>106</v>
      </c>
      <c r="S20361" t="b">
        <v>0</v>
      </c>
      <c r="T20361" t="str">
        <f t="shared" si="1272"/>
        <v>Female</v>
      </c>
      <c r="U20361">
        <f t="shared" si="1273"/>
        <v>1</v>
      </c>
      <c r="V20361" t="str">
        <f t="shared" si="1274"/>
        <v>February</v>
      </c>
      <c r="W20361" t="str">
        <f t="shared" si="1275"/>
        <v>18–25</v>
      </c>
      <c r="X20361" t="str">
        <f>Table1[[#This Row],[Category]] &amp; " - " &amp; Table1[[#This Row],[Size]]</f>
        <v>kurta - XL</v>
      </c>
    </row>
    <row r="20362" spans="1:24" x14ac:dyDescent="0.3">
      <c r="A20362">
        <v>20361</v>
      </c>
      <c r="B20362" t="s">
        <v>24876</v>
      </c>
      <c r="C20362">
        <v>6256320</v>
      </c>
      <c r="D20362" t="s">
        <v>20</v>
      </c>
      <c r="E20362">
        <v>44</v>
      </c>
      <c r="F20362" s="1">
        <v>44597</v>
      </c>
      <c r="G20362" t="s">
        <v>2</v>
      </c>
      <c r="H20362" t="s">
        <v>50</v>
      </c>
      <c r="I20362" t="s">
        <v>854</v>
      </c>
      <c r="J20362" t="s">
        <v>23</v>
      </c>
      <c r="K20362" t="s">
        <v>37</v>
      </c>
      <c r="L20362">
        <v>1</v>
      </c>
      <c r="M20362" t="s">
        <v>25</v>
      </c>
      <c r="N20362" s="6">
        <v>435</v>
      </c>
      <c r="O20362" t="s">
        <v>167</v>
      </c>
      <c r="P20362" t="s">
        <v>54</v>
      </c>
      <c r="Q20362">
        <v>412208</v>
      </c>
      <c r="R20362" t="s">
        <v>106</v>
      </c>
      <c r="S20362" t="b">
        <v>0</v>
      </c>
      <c r="T20362" t="str">
        <f t="shared" si="1272"/>
        <v>Female</v>
      </c>
      <c r="U20362">
        <f t="shared" si="1273"/>
        <v>1</v>
      </c>
      <c r="V20362" t="str">
        <f t="shared" si="1274"/>
        <v>February</v>
      </c>
      <c r="W20362" t="str">
        <f t="shared" si="1275"/>
        <v>41–45</v>
      </c>
      <c r="X20362" t="str">
        <f>Table1[[#This Row],[Category]] &amp; " - " &amp; Table1[[#This Row],[Size]]</f>
        <v>kurta - S</v>
      </c>
    </row>
    <row r="20363" spans="1:24" x14ac:dyDescent="0.3">
      <c r="A20363">
        <v>20362</v>
      </c>
      <c r="B20363" t="s">
        <v>24877</v>
      </c>
      <c r="C20363">
        <v>8068084</v>
      </c>
      <c r="D20363" t="s">
        <v>20</v>
      </c>
      <c r="E20363">
        <v>26</v>
      </c>
      <c r="F20363" s="1">
        <v>44597</v>
      </c>
      <c r="G20363" t="s">
        <v>0</v>
      </c>
      <c r="H20363" t="s">
        <v>41</v>
      </c>
      <c r="I20363" t="s">
        <v>356</v>
      </c>
      <c r="J20363" t="s">
        <v>23</v>
      </c>
      <c r="K20363" t="s">
        <v>109</v>
      </c>
      <c r="L20363">
        <v>1</v>
      </c>
      <c r="M20363" t="s">
        <v>25</v>
      </c>
      <c r="N20363" s="6">
        <v>709</v>
      </c>
      <c r="O20363" t="s">
        <v>15093</v>
      </c>
      <c r="P20363" t="s">
        <v>233</v>
      </c>
      <c r="Q20363">
        <v>814101</v>
      </c>
      <c r="R20363" t="s">
        <v>106</v>
      </c>
      <c r="S20363" t="b">
        <v>0</v>
      </c>
      <c r="T20363" t="str">
        <f t="shared" si="1272"/>
        <v>Female</v>
      </c>
      <c r="U20363">
        <f t="shared" si="1273"/>
        <v>1</v>
      </c>
      <c r="V20363" t="str">
        <f t="shared" si="1274"/>
        <v>February</v>
      </c>
      <c r="W20363" t="str">
        <f t="shared" si="1275"/>
        <v>26–30</v>
      </c>
      <c r="X20363" t="str">
        <f>Table1[[#This Row],[Category]] &amp; " - " &amp; Table1[[#This Row],[Size]]</f>
        <v>kurta - 3XL</v>
      </c>
    </row>
    <row r="20364" spans="1:24" x14ac:dyDescent="0.3">
      <c r="A20364">
        <v>20363</v>
      </c>
      <c r="B20364" t="s">
        <v>24878</v>
      </c>
      <c r="C20364">
        <v>212152</v>
      </c>
      <c r="D20364" t="s">
        <v>20</v>
      </c>
      <c r="E20364">
        <v>78</v>
      </c>
      <c r="F20364" s="1">
        <v>44597</v>
      </c>
      <c r="G20364" t="s">
        <v>0</v>
      </c>
      <c r="H20364" t="s">
        <v>21</v>
      </c>
      <c r="I20364" t="s">
        <v>16223</v>
      </c>
      <c r="J20364" t="s">
        <v>31</v>
      </c>
      <c r="K20364" t="s">
        <v>43</v>
      </c>
      <c r="L20364">
        <v>1</v>
      </c>
      <c r="M20364" t="s">
        <v>25</v>
      </c>
      <c r="N20364" s="6">
        <v>1164</v>
      </c>
      <c r="O20364" t="s">
        <v>3137</v>
      </c>
      <c r="P20364" t="s">
        <v>34</v>
      </c>
      <c r="Q20364">
        <v>124001</v>
      </c>
      <c r="R20364" t="s">
        <v>106</v>
      </c>
      <c r="S20364" t="b">
        <v>0</v>
      </c>
      <c r="T20364" t="str">
        <f t="shared" si="1272"/>
        <v>Female</v>
      </c>
      <c r="U20364">
        <f t="shared" si="1273"/>
        <v>1</v>
      </c>
      <c r="V20364" t="str">
        <f t="shared" si="1274"/>
        <v>February</v>
      </c>
      <c r="W20364" t="str">
        <f t="shared" si="1275"/>
        <v>60+</v>
      </c>
      <c r="X20364" t="str">
        <f>Table1[[#This Row],[Category]] &amp; " - " &amp; Table1[[#This Row],[Size]]</f>
        <v>Set - M</v>
      </c>
    </row>
    <row r="20365" spans="1:24" x14ac:dyDescent="0.3">
      <c r="A20365">
        <v>20364</v>
      </c>
      <c r="B20365" t="s">
        <v>24879</v>
      </c>
      <c r="C20365">
        <v>1669127</v>
      </c>
      <c r="D20365" t="s">
        <v>20</v>
      </c>
      <c r="E20365">
        <v>29</v>
      </c>
      <c r="F20365" s="1">
        <v>44597</v>
      </c>
      <c r="G20365" t="s">
        <v>0</v>
      </c>
      <c r="H20365" t="s">
        <v>50</v>
      </c>
      <c r="I20365" t="s">
        <v>2761</v>
      </c>
      <c r="J20365" t="s">
        <v>23</v>
      </c>
      <c r="K20365" t="s">
        <v>32</v>
      </c>
      <c r="L20365">
        <v>1</v>
      </c>
      <c r="M20365" t="s">
        <v>25</v>
      </c>
      <c r="N20365" s="6">
        <v>533</v>
      </c>
      <c r="O20365" t="s">
        <v>57</v>
      </c>
      <c r="P20365" t="s">
        <v>58</v>
      </c>
      <c r="Q20365">
        <v>562125</v>
      </c>
      <c r="R20365" t="s">
        <v>106</v>
      </c>
      <c r="S20365" t="b">
        <v>0</v>
      </c>
      <c r="T20365" t="str">
        <f t="shared" si="1272"/>
        <v>Female</v>
      </c>
      <c r="U20365">
        <f t="shared" si="1273"/>
        <v>1</v>
      </c>
      <c r="V20365" t="str">
        <f t="shared" si="1274"/>
        <v>February</v>
      </c>
      <c r="W20365" t="str">
        <f t="shared" si="1275"/>
        <v>26–30</v>
      </c>
      <c r="X20365" t="str">
        <f>Table1[[#This Row],[Category]] &amp; " - " &amp; Table1[[#This Row],[Size]]</f>
        <v>kurta - L</v>
      </c>
    </row>
    <row r="20366" spans="1:24" x14ac:dyDescent="0.3">
      <c r="A20366">
        <v>20365</v>
      </c>
      <c r="B20366" t="s">
        <v>24879</v>
      </c>
      <c r="C20366">
        <v>1669127</v>
      </c>
      <c r="D20366" t="s">
        <v>20</v>
      </c>
      <c r="E20366">
        <v>30</v>
      </c>
      <c r="F20366" s="1">
        <v>44597</v>
      </c>
      <c r="G20366" t="s">
        <v>0</v>
      </c>
      <c r="H20366" t="s">
        <v>55</v>
      </c>
      <c r="I20366" t="s">
        <v>14000</v>
      </c>
      <c r="J20366" t="s">
        <v>23</v>
      </c>
      <c r="K20366" t="s">
        <v>37</v>
      </c>
      <c r="L20366">
        <v>1</v>
      </c>
      <c r="M20366" t="s">
        <v>25</v>
      </c>
      <c r="N20366" s="6">
        <v>499</v>
      </c>
      <c r="O20366" t="s">
        <v>631</v>
      </c>
      <c r="P20366" t="s">
        <v>54</v>
      </c>
      <c r="Q20366">
        <v>440022</v>
      </c>
      <c r="R20366" t="s">
        <v>106</v>
      </c>
      <c r="S20366" t="b">
        <v>0</v>
      </c>
      <c r="T20366" t="str">
        <f t="shared" si="1272"/>
        <v>Female</v>
      </c>
      <c r="U20366">
        <f t="shared" si="1273"/>
        <v>1</v>
      </c>
      <c r="V20366" t="str">
        <f t="shared" si="1274"/>
        <v>February</v>
      </c>
      <c r="W20366" t="str">
        <f t="shared" si="1275"/>
        <v>26–30</v>
      </c>
      <c r="X20366" t="str">
        <f>Table1[[#This Row],[Category]] &amp; " - " &amp; Table1[[#This Row],[Size]]</f>
        <v>kurta - S</v>
      </c>
    </row>
    <row r="20367" spans="1:24" x14ac:dyDescent="0.3">
      <c r="A20367">
        <v>20366</v>
      </c>
      <c r="B20367" t="s">
        <v>24880</v>
      </c>
      <c r="C20367">
        <v>7547915</v>
      </c>
      <c r="D20367" t="s">
        <v>20</v>
      </c>
      <c r="E20367">
        <v>40</v>
      </c>
      <c r="F20367" s="1">
        <v>44597</v>
      </c>
      <c r="G20367" t="s">
        <v>0</v>
      </c>
      <c r="H20367" t="s">
        <v>21</v>
      </c>
      <c r="I20367" t="s">
        <v>24881</v>
      </c>
      <c r="J20367" t="s">
        <v>73</v>
      </c>
      <c r="K20367" t="s">
        <v>32</v>
      </c>
      <c r="L20367">
        <v>1</v>
      </c>
      <c r="M20367" t="s">
        <v>25</v>
      </c>
      <c r="N20367" s="6">
        <v>574</v>
      </c>
      <c r="O20367" t="s">
        <v>12379</v>
      </c>
      <c r="P20367" t="s">
        <v>34</v>
      </c>
      <c r="Q20367">
        <v>122105</v>
      </c>
      <c r="R20367" t="s">
        <v>106</v>
      </c>
      <c r="S20367" t="b">
        <v>0</v>
      </c>
      <c r="T20367" t="str">
        <f t="shared" si="1272"/>
        <v>Female</v>
      </c>
      <c r="U20367">
        <f t="shared" si="1273"/>
        <v>1</v>
      </c>
      <c r="V20367" t="str">
        <f t="shared" si="1274"/>
        <v>February</v>
      </c>
      <c r="W20367" t="str">
        <f t="shared" si="1275"/>
        <v>36–40</v>
      </c>
      <c r="X20367" t="str">
        <f>Table1[[#This Row],[Category]] &amp; " - " &amp; Table1[[#This Row],[Size]]</f>
        <v>Top - L</v>
      </c>
    </row>
    <row r="20368" spans="1:24" x14ac:dyDescent="0.3">
      <c r="A20368">
        <v>20367</v>
      </c>
      <c r="B20368" t="s">
        <v>24882</v>
      </c>
      <c r="C20368">
        <v>549948</v>
      </c>
      <c r="D20368" t="s">
        <v>20</v>
      </c>
      <c r="E20368">
        <v>28</v>
      </c>
      <c r="F20368" s="1">
        <v>44597</v>
      </c>
      <c r="G20368" t="s">
        <v>0</v>
      </c>
      <c r="H20368" t="s">
        <v>50</v>
      </c>
      <c r="I20368" t="s">
        <v>1558</v>
      </c>
      <c r="J20368" t="s">
        <v>52</v>
      </c>
      <c r="K20368" t="s">
        <v>109</v>
      </c>
      <c r="L20368">
        <v>1</v>
      </c>
      <c r="M20368" t="s">
        <v>25</v>
      </c>
      <c r="N20368" s="6">
        <v>588</v>
      </c>
      <c r="O20368" t="s">
        <v>57</v>
      </c>
      <c r="P20368" t="s">
        <v>58</v>
      </c>
      <c r="Q20368">
        <v>560035</v>
      </c>
      <c r="R20368" t="s">
        <v>106</v>
      </c>
      <c r="S20368" t="b">
        <v>0</v>
      </c>
      <c r="T20368" t="str">
        <f t="shared" si="1272"/>
        <v>Female</v>
      </c>
      <c r="U20368">
        <f t="shared" si="1273"/>
        <v>1</v>
      </c>
      <c r="V20368" t="str">
        <f t="shared" si="1274"/>
        <v>February</v>
      </c>
      <c r="W20368" t="str">
        <f t="shared" si="1275"/>
        <v>26–30</v>
      </c>
      <c r="X20368" t="str">
        <f>Table1[[#This Row],[Category]] &amp; " - " &amp; Table1[[#This Row],[Size]]</f>
        <v>Western Dress - 3XL</v>
      </c>
    </row>
    <row r="20369" spans="1:24" x14ac:dyDescent="0.3">
      <c r="A20369">
        <v>20368</v>
      </c>
      <c r="B20369" t="s">
        <v>24883</v>
      </c>
      <c r="C20369">
        <v>8408570</v>
      </c>
      <c r="D20369" t="s">
        <v>20</v>
      </c>
      <c r="E20369">
        <v>48</v>
      </c>
      <c r="F20369" s="1">
        <v>44597</v>
      </c>
      <c r="G20369" t="s">
        <v>0</v>
      </c>
      <c r="H20369" t="s">
        <v>50</v>
      </c>
      <c r="I20369" t="s">
        <v>24884</v>
      </c>
      <c r="J20369" t="s">
        <v>23</v>
      </c>
      <c r="K20369" t="s">
        <v>37</v>
      </c>
      <c r="L20369">
        <v>1</v>
      </c>
      <c r="M20369" t="s">
        <v>25</v>
      </c>
      <c r="N20369" s="6">
        <v>330</v>
      </c>
      <c r="O20369" t="s">
        <v>339</v>
      </c>
      <c r="P20369" t="s">
        <v>97</v>
      </c>
      <c r="Q20369">
        <v>302017</v>
      </c>
      <c r="R20369" t="s">
        <v>106</v>
      </c>
      <c r="S20369" t="b">
        <v>0</v>
      </c>
      <c r="T20369" t="str">
        <f t="shared" si="1272"/>
        <v>Female</v>
      </c>
      <c r="U20369">
        <f t="shared" si="1273"/>
        <v>1</v>
      </c>
      <c r="V20369" t="str">
        <f t="shared" si="1274"/>
        <v>February</v>
      </c>
      <c r="W20369" t="str">
        <f t="shared" si="1275"/>
        <v>46–50</v>
      </c>
      <c r="X20369" t="str">
        <f>Table1[[#This Row],[Category]] &amp; " - " &amp; Table1[[#This Row],[Size]]</f>
        <v>kurta - S</v>
      </c>
    </row>
    <row r="20370" spans="1:24" x14ac:dyDescent="0.3">
      <c r="A20370">
        <v>20369</v>
      </c>
      <c r="B20370" t="s">
        <v>24885</v>
      </c>
      <c r="C20370">
        <v>7869285</v>
      </c>
      <c r="D20370" t="s">
        <v>20</v>
      </c>
      <c r="E20370">
        <v>41</v>
      </c>
      <c r="F20370" s="1">
        <v>44597</v>
      </c>
      <c r="G20370" t="s">
        <v>0</v>
      </c>
      <c r="H20370" t="s">
        <v>50</v>
      </c>
      <c r="I20370" t="s">
        <v>1502</v>
      </c>
      <c r="J20370" t="s">
        <v>23</v>
      </c>
      <c r="K20370" t="s">
        <v>64</v>
      </c>
      <c r="L20370">
        <v>1</v>
      </c>
      <c r="M20370" t="s">
        <v>25</v>
      </c>
      <c r="N20370" s="6">
        <v>754</v>
      </c>
      <c r="O20370" t="s">
        <v>83</v>
      </c>
      <c r="P20370" t="s">
        <v>84</v>
      </c>
      <c r="Q20370">
        <v>500070</v>
      </c>
      <c r="R20370" t="s">
        <v>106</v>
      </c>
      <c r="S20370" t="b">
        <v>0</v>
      </c>
      <c r="T20370" t="str">
        <f t="shared" si="1272"/>
        <v>Female</v>
      </c>
      <c r="U20370">
        <f t="shared" si="1273"/>
        <v>1</v>
      </c>
      <c r="V20370" t="str">
        <f t="shared" si="1274"/>
        <v>February</v>
      </c>
      <c r="W20370" t="str">
        <f t="shared" si="1275"/>
        <v>41–45</v>
      </c>
      <c r="X20370" t="str">
        <f>Table1[[#This Row],[Category]] &amp; " - " &amp; Table1[[#This Row],[Size]]</f>
        <v>kurta - XL</v>
      </c>
    </row>
    <row r="20371" spans="1:24" x14ac:dyDescent="0.3">
      <c r="A20371">
        <v>20370</v>
      </c>
      <c r="B20371" t="s">
        <v>24886</v>
      </c>
      <c r="C20371">
        <v>4845636</v>
      </c>
      <c r="D20371" t="s">
        <v>49</v>
      </c>
      <c r="E20371">
        <v>21</v>
      </c>
      <c r="F20371" s="1">
        <v>44597</v>
      </c>
      <c r="G20371" t="s">
        <v>0</v>
      </c>
      <c r="H20371" t="s">
        <v>55</v>
      </c>
      <c r="I20371" t="s">
        <v>1087</v>
      </c>
      <c r="J20371" t="s">
        <v>31</v>
      </c>
      <c r="K20371" t="s">
        <v>64</v>
      </c>
      <c r="L20371">
        <v>1</v>
      </c>
      <c r="M20371" t="s">
        <v>25</v>
      </c>
      <c r="N20371" s="6">
        <v>729</v>
      </c>
      <c r="O20371" t="s">
        <v>1313</v>
      </c>
      <c r="P20371" t="s">
        <v>58</v>
      </c>
      <c r="Q20371">
        <v>560066</v>
      </c>
      <c r="R20371" t="s">
        <v>106</v>
      </c>
      <c r="S20371" t="b">
        <v>0</v>
      </c>
      <c r="T20371" t="str">
        <f t="shared" si="1272"/>
        <v>Male</v>
      </c>
      <c r="U20371">
        <f t="shared" si="1273"/>
        <v>1</v>
      </c>
      <c r="V20371" t="str">
        <f t="shared" si="1274"/>
        <v>February</v>
      </c>
      <c r="W20371" t="str">
        <f t="shared" si="1275"/>
        <v>18–25</v>
      </c>
      <c r="X20371" t="str">
        <f>Table1[[#This Row],[Category]] &amp; " - " &amp; Table1[[#This Row],[Size]]</f>
        <v>Set - XL</v>
      </c>
    </row>
    <row r="20372" spans="1:24" x14ac:dyDescent="0.3">
      <c r="A20372">
        <v>20371</v>
      </c>
      <c r="B20372" t="s">
        <v>24887</v>
      </c>
      <c r="C20372">
        <v>9757005</v>
      </c>
      <c r="D20372" t="s">
        <v>49</v>
      </c>
      <c r="E20372">
        <v>19</v>
      </c>
      <c r="F20372" s="1">
        <v>44597</v>
      </c>
      <c r="G20372" t="s">
        <v>0</v>
      </c>
      <c r="H20372" t="s">
        <v>50</v>
      </c>
      <c r="I20372" t="s">
        <v>252</v>
      </c>
      <c r="J20372" t="s">
        <v>31</v>
      </c>
      <c r="K20372" t="s">
        <v>64</v>
      </c>
      <c r="L20372">
        <v>1</v>
      </c>
      <c r="M20372" t="s">
        <v>25</v>
      </c>
      <c r="N20372" s="6">
        <v>635</v>
      </c>
      <c r="O20372" t="s">
        <v>57</v>
      </c>
      <c r="P20372" t="s">
        <v>58</v>
      </c>
      <c r="Q20372">
        <v>560052</v>
      </c>
      <c r="R20372" t="s">
        <v>106</v>
      </c>
      <c r="S20372" t="b">
        <v>0</v>
      </c>
      <c r="T20372" t="str">
        <f t="shared" si="1272"/>
        <v>Male</v>
      </c>
      <c r="U20372">
        <f t="shared" si="1273"/>
        <v>1</v>
      </c>
      <c r="V20372" t="str">
        <f t="shared" si="1274"/>
        <v>February</v>
      </c>
      <c r="W20372" t="str">
        <f t="shared" si="1275"/>
        <v>18–25</v>
      </c>
      <c r="X20372" t="str">
        <f>Table1[[#This Row],[Category]] &amp; " - " &amp; Table1[[#This Row],[Size]]</f>
        <v>Set - XL</v>
      </c>
    </row>
    <row r="20373" spans="1:24" x14ac:dyDescent="0.3">
      <c r="A20373">
        <v>20372</v>
      </c>
      <c r="B20373" t="s">
        <v>24888</v>
      </c>
      <c r="C20373">
        <v>6360956</v>
      </c>
      <c r="D20373" t="s">
        <v>20</v>
      </c>
      <c r="E20373">
        <v>55</v>
      </c>
      <c r="F20373" s="1">
        <v>44597</v>
      </c>
      <c r="G20373" t="s">
        <v>0</v>
      </c>
      <c r="H20373" t="s">
        <v>21</v>
      </c>
      <c r="I20373" t="s">
        <v>2745</v>
      </c>
      <c r="J20373" t="s">
        <v>23</v>
      </c>
      <c r="K20373" t="s">
        <v>43</v>
      </c>
      <c r="L20373">
        <v>1</v>
      </c>
      <c r="M20373" t="s">
        <v>25</v>
      </c>
      <c r="N20373" s="6">
        <v>484</v>
      </c>
      <c r="O20373" t="s">
        <v>339</v>
      </c>
      <c r="P20373" t="s">
        <v>97</v>
      </c>
      <c r="Q20373">
        <v>302039</v>
      </c>
      <c r="R20373" t="s">
        <v>106</v>
      </c>
      <c r="S20373" t="b">
        <v>0</v>
      </c>
      <c r="T20373" t="str">
        <f t="shared" si="1272"/>
        <v>Female</v>
      </c>
      <c r="U20373">
        <f t="shared" si="1273"/>
        <v>1</v>
      </c>
      <c r="V20373" t="str">
        <f t="shared" si="1274"/>
        <v>February</v>
      </c>
      <c r="W20373" t="str">
        <f t="shared" si="1275"/>
        <v>51–55</v>
      </c>
      <c r="X20373" t="str">
        <f>Table1[[#This Row],[Category]] &amp; " - " &amp; Table1[[#This Row],[Size]]</f>
        <v>kurta - M</v>
      </c>
    </row>
    <row r="20374" spans="1:24" x14ac:dyDescent="0.3">
      <c r="A20374">
        <v>20373</v>
      </c>
      <c r="B20374" t="s">
        <v>24889</v>
      </c>
      <c r="C20374">
        <v>2143862</v>
      </c>
      <c r="D20374" t="s">
        <v>20</v>
      </c>
      <c r="E20374">
        <v>21</v>
      </c>
      <c r="F20374" s="1">
        <v>44597</v>
      </c>
      <c r="G20374" t="s">
        <v>0</v>
      </c>
      <c r="H20374" t="s">
        <v>21</v>
      </c>
      <c r="I20374" t="s">
        <v>12973</v>
      </c>
      <c r="J20374" t="s">
        <v>23</v>
      </c>
      <c r="K20374" t="s">
        <v>32</v>
      </c>
      <c r="L20374">
        <v>1</v>
      </c>
      <c r="M20374" t="s">
        <v>25</v>
      </c>
      <c r="N20374" s="6">
        <v>645</v>
      </c>
      <c r="O20374" t="s">
        <v>374</v>
      </c>
      <c r="P20374" t="s">
        <v>45</v>
      </c>
      <c r="Q20374">
        <v>641006</v>
      </c>
      <c r="R20374" t="s">
        <v>106</v>
      </c>
      <c r="S20374" t="b">
        <v>0</v>
      </c>
      <c r="T20374" t="str">
        <f t="shared" si="1272"/>
        <v>Female</v>
      </c>
      <c r="U20374">
        <f t="shared" si="1273"/>
        <v>1</v>
      </c>
      <c r="V20374" t="str">
        <f t="shared" si="1274"/>
        <v>February</v>
      </c>
      <c r="W20374" t="str">
        <f t="shared" si="1275"/>
        <v>18–25</v>
      </c>
      <c r="X20374" t="str">
        <f>Table1[[#This Row],[Category]] &amp; " - " &amp; Table1[[#This Row],[Size]]</f>
        <v>kurta - L</v>
      </c>
    </row>
    <row r="20375" spans="1:24" x14ac:dyDescent="0.3">
      <c r="A20375">
        <v>20374</v>
      </c>
      <c r="B20375" t="s">
        <v>24890</v>
      </c>
      <c r="C20375">
        <v>4038164</v>
      </c>
      <c r="D20375" t="s">
        <v>20</v>
      </c>
      <c r="E20375">
        <v>64</v>
      </c>
      <c r="F20375" s="1">
        <v>44597</v>
      </c>
      <c r="G20375" t="s">
        <v>278</v>
      </c>
      <c r="H20375" t="s">
        <v>21</v>
      </c>
      <c r="I20375" t="s">
        <v>6840</v>
      </c>
      <c r="J20375" t="s">
        <v>23</v>
      </c>
      <c r="K20375" t="s">
        <v>37</v>
      </c>
      <c r="L20375">
        <v>1</v>
      </c>
      <c r="M20375" t="s">
        <v>25</v>
      </c>
      <c r="N20375" s="6">
        <v>357</v>
      </c>
      <c r="O20375" t="s">
        <v>57</v>
      </c>
      <c r="P20375" t="s">
        <v>58</v>
      </c>
      <c r="Q20375">
        <v>560068</v>
      </c>
      <c r="R20375" t="s">
        <v>106</v>
      </c>
      <c r="S20375" t="b">
        <v>0</v>
      </c>
      <c r="T20375" t="str">
        <f t="shared" si="1272"/>
        <v>Female</v>
      </c>
      <c r="U20375">
        <f t="shared" si="1273"/>
        <v>1</v>
      </c>
      <c r="V20375" t="str">
        <f t="shared" si="1274"/>
        <v>February</v>
      </c>
      <c r="W20375" t="str">
        <f t="shared" si="1275"/>
        <v>60+</v>
      </c>
      <c r="X20375" t="str">
        <f>Table1[[#This Row],[Category]] &amp; " - " &amp; Table1[[#This Row],[Size]]</f>
        <v>kurta - S</v>
      </c>
    </row>
    <row r="20376" spans="1:24" x14ac:dyDescent="0.3">
      <c r="A20376">
        <v>20375</v>
      </c>
      <c r="B20376" t="s">
        <v>24891</v>
      </c>
      <c r="C20376">
        <v>3853700</v>
      </c>
      <c r="D20376" t="s">
        <v>49</v>
      </c>
      <c r="E20376">
        <v>38</v>
      </c>
      <c r="F20376" s="1">
        <v>44597</v>
      </c>
      <c r="G20376" t="s">
        <v>0</v>
      </c>
      <c r="H20376" t="s">
        <v>41</v>
      </c>
      <c r="I20376" t="s">
        <v>16861</v>
      </c>
      <c r="J20376" t="s">
        <v>31</v>
      </c>
      <c r="K20376" t="s">
        <v>24</v>
      </c>
      <c r="L20376">
        <v>1</v>
      </c>
      <c r="M20376" t="s">
        <v>25</v>
      </c>
      <c r="N20376" s="6">
        <v>916</v>
      </c>
      <c r="O20376" t="s">
        <v>631</v>
      </c>
      <c r="P20376" t="s">
        <v>54</v>
      </c>
      <c r="Q20376">
        <v>440022</v>
      </c>
      <c r="R20376" t="s">
        <v>106</v>
      </c>
      <c r="S20376" t="b">
        <v>0</v>
      </c>
      <c r="T20376" t="str">
        <f t="shared" si="1272"/>
        <v>Male</v>
      </c>
      <c r="U20376">
        <f t="shared" si="1273"/>
        <v>1</v>
      </c>
      <c r="V20376" t="str">
        <f t="shared" si="1274"/>
        <v>February</v>
      </c>
      <c r="W20376" t="str">
        <f t="shared" si="1275"/>
        <v>36–40</v>
      </c>
      <c r="X20376" t="str">
        <f>Table1[[#This Row],[Category]] &amp; " - " &amp; Table1[[#This Row],[Size]]</f>
        <v>Set - XXL</v>
      </c>
    </row>
    <row r="20377" spans="1:24" x14ac:dyDescent="0.3">
      <c r="A20377">
        <v>20376</v>
      </c>
      <c r="B20377" t="s">
        <v>24892</v>
      </c>
      <c r="C20377">
        <v>7976449</v>
      </c>
      <c r="D20377" t="s">
        <v>20</v>
      </c>
      <c r="E20377">
        <v>51</v>
      </c>
      <c r="F20377" s="1">
        <v>44597</v>
      </c>
      <c r="G20377" t="s">
        <v>0</v>
      </c>
      <c r="H20377" t="s">
        <v>21</v>
      </c>
      <c r="I20377" t="s">
        <v>8917</v>
      </c>
      <c r="J20377" t="s">
        <v>52</v>
      </c>
      <c r="K20377" t="s">
        <v>32</v>
      </c>
      <c r="L20377">
        <v>1</v>
      </c>
      <c r="M20377" t="s">
        <v>25</v>
      </c>
      <c r="N20377" s="6">
        <v>744</v>
      </c>
      <c r="O20377" t="s">
        <v>83</v>
      </c>
      <c r="P20377" t="s">
        <v>84</v>
      </c>
      <c r="Q20377">
        <v>500008</v>
      </c>
      <c r="R20377" t="s">
        <v>106</v>
      </c>
      <c r="S20377" t="b">
        <v>0</v>
      </c>
      <c r="T20377" t="str">
        <f t="shared" si="1272"/>
        <v>Female</v>
      </c>
      <c r="U20377">
        <f t="shared" si="1273"/>
        <v>1</v>
      </c>
      <c r="V20377" t="str">
        <f t="shared" si="1274"/>
        <v>February</v>
      </c>
      <c r="W20377" t="str">
        <f t="shared" si="1275"/>
        <v>51–55</v>
      </c>
      <c r="X20377" t="str">
        <f>Table1[[#This Row],[Category]] &amp; " - " &amp; Table1[[#This Row],[Size]]</f>
        <v>Western Dress - L</v>
      </c>
    </row>
    <row r="20378" spans="1:24" x14ac:dyDescent="0.3">
      <c r="A20378">
        <v>20377</v>
      </c>
      <c r="B20378" t="s">
        <v>24893</v>
      </c>
      <c r="C20378">
        <v>3369834</v>
      </c>
      <c r="D20378" t="s">
        <v>20</v>
      </c>
      <c r="E20378">
        <v>46</v>
      </c>
      <c r="F20378" s="1">
        <v>44597</v>
      </c>
      <c r="G20378" t="s">
        <v>0</v>
      </c>
      <c r="H20378" t="s">
        <v>50</v>
      </c>
      <c r="I20378" t="s">
        <v>4540</v>
      </c>
      <c r="J20378" t="s">
        <v>23</v>
      </c>
      <c r="K20378" t="s">
        <v>24</v>
      </c>
      <c r="L20378">
        <v>1</v>
      </c>
      <c r="M20378" t="s">
        <v>25</v>
      </c>
      <c r="N20378" s="6">
        <v>301</v>
      </c>
      <c r="O20378" t="s">
        <v>143</v>
      </c>
      <c r="P20378" t="s">
        <v>144</v>
      </c>
      <c r="Q20378">
        <v>380015</v>
      </c>
      <c r="R20378" t="s">
        <v>106</v>
      </c>
      <c r="S20378" t="b">
        <v>0</v>
      </c>
      <c r="T20378" t="str">
        <f t="shared" si="1272"/>
        <v>Female</v>
      </c>
      <c r="U20378">
        <f t="shared" si="1273"/>
        <v>1</v>
      </c>
      <c r="V20378" t="str">
        <f t="shared" si="1274"/>
        <v>February</v>
      </c>
      <c r="W20378" t="str">
        <f t="shared" si="1275"/>
        <v>46–50</v>
      </c>
      <c r="X20378" t="str">
        <f>Table1[[#This Row],[Category]] &amp; " - " &amp; Table1[[#This Row],[Size]]</f>
        <v>kurta - XXL</v>
      </c>
    </row>
    <row r="20379" spans="1:24" x14ac:dyDescent="0.3">
      <c r="A20379">
        <v>20378</v>
      </c>
      <c r="B20379" t="s">
        <v>24894</v>
      </c>
      <c r="C20379">
        <v>1786782</v>
      </c>
      <c r="D20379" t="s">
        <v>20</v>
      </c>
      <c r="E20379">
        <v>42</v>
      </c>
      <c r="F20379" s="1">
        <v>44597</v>
      </c>
      <c r="G20379" t="s">
        <v>0</v>
      </c>
      <c r="H20379" t="s">
        <v>41</v>
      </c>
      <c r="I20379" t="s">
        <v>11014</v>
      </c>
      <c r="J20379" t="s">
        <v>23</v>
      </c>
      <c r="K20379" t="s">
        <v>64</v>
      </c>
      <c r="L20379">
        <v>1</v>
      </c>
      <c r="M20379" t="s">
        <v>25</v>
      </c>
      <c r="N20379" s="6">
        <v>431</v>
      </c>
      <c r="O20379" t="s">
        <v>110</v>
      </c>
      <c r="P20379" t="s">
        <v>111</v>
      </c>
      <c r="Q20379">
        <v>226001</v>
      </c>
      <c r="R20379" t="s">
        <v>106</v>
      </c>
      <c r="S20379" t="b">
        <v>0</v>
      </c>
      <c r="T20379" t="str">
        <f t="shared" si="1272"/>
        <v>Female</v>
      </c>
      <c r="U20379">
        <f t="shared" si="1273"/>
        <v>1</v>
      </c>
      <c r="V20379" t="str">
        <f t="shared" si="1274"/>
        <v>February</v>
      </c>
      <c r="W20379" t="str">
        <f t="shared" si="1275"/>
        <v>41–45</v>
      </c>
      <c r="X20379" t="str">
        <f>Table1[[#This Row],[Category]] &amp; " - " &amp; Table1[[#This Row],[Size]]</f>
        <v>kurta - XL</v>
      </c>
    </row>
    <row r="20380" spans="1:24" x14ac:dyDescent="0.3">
      <c r="A20380">
        <v>20379</v>
      </c>
      <c r="B20380" t="s">
        <v>24895</v>
      </c>
      <c r="C20380">
        <v>6804249</v>
      </c>
      <c r="D20380" t="s">
        <v>20</v>
      </c>
      <c r="E20380">
        <v>36</v>
      </c>
      <c r="F20380" s="1">
        <v>44597</v>
      </c>
      <c r="G20380" t="s">
        <v>0</v>
      </c>
      <c r="H20380" t="s">
        <v>21</v>
      </c>
      <c r="I20380" t="s">
        <v>4049</v>
      </c>
      <c r="J20380" t="s">
        <v>23</v>
      </c>
      <c r="K20380" t="s">
        <v>24</v>
      </c>
      <c r="L20380">
        <v>1</v>
      </c>
      <c r="M20380" t="s">
        <v>25</v>
      </c>
      <c r="N20380" s="6">
        <v>319</v>
      </c>
      <c r="O20380" t="s">
        <v>100</v>
      </c>
      <c r="P20380" t="s">
        <v>54</v>
      </c>
      <c r="Q20380">
        <v>400012</v>
      </c>
      <c r="R20380" t="s">
        <v>106</v>
      </c>
      <c r="S20380" t="b">
        <v>0</v>
      </c>
      <c r="T20380" t="str">
        <f t="shared" si="1272"/>
        <v>Female</v>
      </c>
      <c r="U20380">
        <f t="shared" si="1273"/>
        <v>1</v>
      </c>
      <c r="V20380" t="str">
        <f t="shared" si="1274"/>
        <v>February</v>
      </c>
      <c r="W20380" t="str">
        <f t="shared" si="1275"/>
        <v>36–40</v>
      </c>
      <c r="X20380" t="str">
        <f>Table1[[#This Row],[Category]] &amp; " - " &amp; Table1[[#This Row],[Size]]</f>
        <v>kurta - XXL</v>
      </c>
    </row>
    <row r="20381" spans="1:24" x14ac:dyDescent="0.3">
      <c r="A20381">
        <v>20380</v>
      </c>
      <c r="B20381" t="s">
        <v>24896</v>
      </c>
      <c r="C20381">
        <v>5482239</v>
      </c>
      <c r="D20381" t="s">
        <v>49</v>
      </c>
      <c r="E20381">
        <v>61</v>
      </c>
      <c r="F20381" s="1">
        <v>44597</v>
      </c>
      <c r="G20381" t="s">
        <v>0</v>
      </c>
      <c r="H20381" t="s">
        <v>41</v>
      </c>
      <c r="I20381" t="s">
        <v>2172</v>
      </c>
      <c r="J20381" t="s">
        <v>31</v>
      </c>
      <c r="K20381" t="s">
        <v>64</v>
      </c>
      <c r="L20381">
        <v>1</v>
      </c>
      <c r="M20381" t="s">
        <v>25</v>
      </c>
      <c r="N20381" s="6">
        <v>635</v>
      </c>
      <c r="O20381" t="s">
        <v>88</v>
      </c>
      <c r="P20381" t="s">
        <v>89</v>
      </c>
      <c r="Q20381">
        <v>110091</v>
      </c>
      <c r="R20381" t="s">
        <v>106</v>
      </c>
      <c r="S20381" t="b">
        <v>0</v>
      </c>
      <c r="T20381" t="str">
        <f t="shared" si="1272"/>
        <v>Male</v>
      </c>
      <c r="U20381">
        <f t="shared" si="1273"/>
        <v>1</v>
      </c>
      <c r="V20381" t="str">
        <f t="shared" si="1274"/>
        <v>February</v>
      </c>
      <c r="W20381" t="str">
        <f t="shared" si="1275"/>
        <v>60+</v>
      </c>
      <c r="X20381" t="str">
        <f>Table1[[#This Row],[Category]] &amp; " - " &amp; Table1[[#This Row],[Size]]</f>
        <v>Set - XL</v>
      </c>
    </row>
    <row r="20382" spans="1:24" x14ac:dyDescent="0.3">
      <c r="A20382">
        <v>20381</v>
      </c>
      <c r="B20382" t="s">
        <v>24896</v>
      </c>
      <c r="C20382">
        <v>5482239</v>
      </c>
      <c r="D20382" t="s">
        <v>20</v>
      </c>
      <c r="E20382">
        <v>49</v>
      </c>
      <c r="F20382" s="1">
        <v>44597</v>
      </c>
      <c r="G20382" t="s">
        <v>0</v>
      </c>
      <c r="H20382" t="s">
        <v>41</v>
      </c>
      <c r="I20382" t="s">
        <v>252</v>
      </c>
      <c r="J20382" t="s">
        <v>31</v>
      </c>
      <c r="K20382" t="s">
        <v>64</v>
      </c>
      <c r="L20382">
        <v>1</v>
      </c>
      <c r="M20382" t="s">
        <v>25</v>
      </c>
      <c r="N20382" s="6">
        <v>597</v>
      </c>
      <c r="O20382" t="s">
        <v>100</v>
      </c>
      <c r="P20382" t="s">
        <v>54</v>
      </c>
      <c r="Q20382">
        <v>401107</v>
      </c>
      <c r="R20382" t="s">
        <v>106</v>
      </c>
      <c r="S20382" t="b">
        <v>0</v>
      </c>
      <c r="T20382" t="str">
        <f t="shared" si="1272"/>
        <v>Female</v>
      </c>
      <c r="U20382">
        <f t="shared" si="1273"/>
        <v>1</v>
      </c>
      <c r="V20382" t="str">
        <f t="shared" si="1274"/>
        <v>February</v>
      </c>
      <c r="W20382" t="str">
        <f t="shared" si="1275"/>
        <v>46–50</v>
      </c>
      <c r="X20382" t="str">
        <f>Table1[[#This Row],[Category]] &amp; " - " &amp; Table1[[#This Row],[Size]]</f>
        <v>Set - XL</v>
      </c>
    </row>
    <row r="20383" spans="1:24" x14ac:dyDescent="0.3">
      <c r="A20383">
        <v>20382</v>
      </c>
      <c r="B20383" t="s">
        <v>24897</v>
      </c>
      <c r="C20383">
        <v>1956380</v>
      </c>
      <c r="D20383" t="s">
        <v>20</v>
      </c>
      <c r="E20383">
        <v>37</v>
      </c>
      <c r="F20383" s="1">
        <v>44597</v>
      </c>
      <c r="G20383" t="s">
        <v>0</v>
      </c>
      <c r="H20383" t="s">
        <v>60</v>
      </c>
      <c r="I20383" t="s">
        <v>13031</v>
      </c>
      <c r="J20383" t="s">
        <v>73</v>
      </c>
      <c r="K20383" t="s">
        <v>95</v>
      </c>
      <c r="L20383">
        <v>1</v>
      </c>
      <c r="M20383" t="s">
        <v>25</v>
      </c>
      <c r="N20383" s="6">
        <v>493</v>
      </c>
      <c r="O20383" t="s">
        <v>250</v>
      </c>
      <c r="P20383" t="s">
        <v>54</v>
      </c>
      <c r="Q20383">
        <v>400705</v>
      </c>
      <c r="R20383" t="s">
        <v>106</v>
      </c>
      <c r="S20383" t="b">
        <v>0</v>
      </c>
      <c r="T20383" t="str">
        <f t="shared" si="1272"/>
        <v>Female</v>
      </c>
      <c r="U20383">
        <f t="shared" si="1273"/>
        <v>1</v>
      </c>
      <c r="V20383" t="str">
        <f t="shared" si="1274"/>
        <v>February</v>
      </c>
      <c r="W20383" t="str">
        <f t="shared" si="1275"/>
        <v>36–40</v>
      </c>
      <c r="X20383" t="str">
        <f>Table1[[#This Row],[Category]] &amp; " - " &amp; Table1[[#This Row],[Size]]</f>
        <v>Top - XS</v>
      </c>
    </row>
    <row r="20384" spans="1:24" x14ac:dyDescent="0.3">
      <c r="A20384">
        <v>20383</v>
      </c>
      <c r="B20384" t="s">
        <v>24898</v>
      </c>
      <c r="C20384">
        <v>7500514</v>
      </c>
      <c r="D20384" t="s">
        <v>20</v>
      </c>
      <c r="E20384">
        <v>42</v>
      </c>
      <c r="F20384" s="1">
        <v>44597</v>
      </c>
      <c r="G20384" t="s">
        <v>0</v>
      </c>
      <c r="H20384" t="s">
        <v>50</v>
      </c>
      <c r="I20384" t="s">
        <v>9255</v>
      </c>
      <c r="J20384" t="s">
        <v>31</v>
      </c>
      <c r="K20384" t="s">
        <v>32</v>
      </c>
      <c r="L20384">
        <v>1</v>
      </c>
      <c r="M20384" t="s">
        <v>25</v>
      </c>
      <c r="N20384" s="6">
        <v>850</v>
      </c>
      <c r="O20384" t="s">
        <v>269</v>
      </c>
      <c r="P20384" t="s">
        <v>111</v>
      </c>
      <c r="Q20384">
        <v>201301</v>
      </c>
      <c r="R20384" t="s">
        <v>106</v>
      </c>
      <c r="S20384" t="b">
        <v>0</v>
      </c>
      <c r="T20384" t="str">
        <f t="shared" si="1272"/>
        <v>Female</v>
      </c>
      <c r="U20384">
        <f t="shared" si="1273"/>
        <v>1</v>
      </c>
      <c r="V20384" t="str">
        <f t="shared" si="1274"/>
        <v>February</v>
      </c>
      <c r="W20384" t="str">
        <f t="shared" si="1275"/>
        <v>41–45</v>
      </c>
      <c r="X20384" t="str">
        <f>Table1[[#This Row],[Category]] &amp; " - " &amp; Table1[[#This Row],[Size]]</f>
        <v>Set - L</v>
      </c>
    </row>
    <row r="20385" spans="1:24" x14ac:dyDescent="0.3">
      <c r="A20385">
        <v>20384</v>
      </c>
      <c r="B20385" t="s">
        <v>24899</v>
      </c>
      <c r="C20385">
        <v>9999233</v>
      </c>
      <c r="D20385" t="s">
        <v>20</v>
      </c>
      <c r="E20385">
        <v>18</v>
      </c>
      <c r="F20385" s="1">
        <v>44597</v>
      </c>
      <c r="G20385" t="s">
        <v>0</v>
      </c>
      <c r="H20385" t="s">
        <v>29</v>
      </c>
      <c r="I20385" t="s">
        <v>1543</v>
      </c>
      <c r="J20385" t="s">
        <v>453</v>
      </c>
      <c r="K20385" t="s">
        <v>43</v>
      </c>
      <c r="L20385">
        <v>1</v>
      </c>
      <c r="M20385" t="s">
        <v>25</v>
      </c>
      <c r="N20385" s="6">
        <v>625</v>
      </c>
      <c r="O20385" t="s">
        <v>83</v>
      </c>
      <c r="P20385" t="s">
        <v>84</v>
      </c>
      <c r="Q20385">
        <v>500078</v>
      </c>
      <c r="R20385" t="s">
        <v>106</v>
      </c>
      <c r="S20385" t="b">
        <v>0</v>
      </c>
      <c r="T20385" t="str">
        <f t="shared" si="1272"/>
        <v>Female</v>
      </c>
      <c r="U20385">
        <f t="shared" si="1273"/>
        <v>1</v>
      </c>
      <c r="V20385" t="str">
        <f t="shared" si="1274"/>
        <v>February</v>
      </c>
      <c r="W20385" t="str">
        <f t="shared" si="1275"/>
        <v>18–25</v>
      </c>
      <c r="X20385" t="str">
        <f>Table1[[#This Row],[Category]] &amp; " - " &amp; Table1[[#This Row],[Size]]</f>
        <v>Blouse - M</v>
      </c>
    </row>
    <row r="20386" spans="1:24" x14ac:dyDescent="0.3">
      <c r="A20386">
        <v>20385</v>
      </c>
      <c r="B20386" t="s">
        <v>24899</v>
      </c>
      <c r="C20386">
        <v>9999233</v>
      </c>
      <c r="D20386" t="s">
        <v>20</v>
      </c>
      <c r="E20386">
        <v>42</v>
      </c>
      <c r="F20386" s="1">
        <v>44597</v>
      </c>
      <c r="G20386" t="s">
        <v>0</v>
      </c>
      <c r="H20386" t="s">
        <v>41</v>
      </c>
      <c r="I20386" t="s">
        <v>952</v>
      </c>
      <c r="J20386" t="s">
        <v>23</v>
      </c>
      <c r="K20386" t="s">
        <v>43</v>
      </c>
      <c r="L20386">
        <v>1</v>
      </c>
      <c r="M20386" t="s">
        <v>25</v>
      </c>
      <c r="N20386" s="6">
        <v>292</v>
      </c>
      <c r="O20386" t="s">
        <v>57</v>
      </c>
      <c r="P20386" t="s">
        <v>58</v>
      </c>
      <c r="Q20386">
        <v>560003</v>
      </c>
      <c r="R20386" t="s">
        <v>106</v>
      </c>
      <c r="S20386" t="b">
        <v>0</v>
      </c>
      <c r="T20386" t="str">
        <f t="shared" si="1272"/>
        <v>Female</v>
      </c>
      <c r="U20386">
        <f t="shared" si="1273"/>
        <v>1</v>
      </c>
      <c r="V20386" t="str">
        <f t="shared" si="1274"/>
        <v>February</v>
      </c>
      <c r="W20386" t="str">
        <f t="shared" si="1275"/>
        <v>41–45</v>
      </c>
      <c r="X20386" t="str">
        <f>Table1[[#This Row],[Category]] &amp; " - " &amp; Table1[[#This Row],[Size]]</f>
        <v>kurta - M</v>
      </c>
    </row>
    <row r="20387" spans="1:24" x14ac:dyDescent="0.3">
      <c r="A20387">
        <v>20386</v>
      </c>
      <c r="B20387" t="s">
        <v>24900</v>
      </c>
      <c r="C20387">
        <v>3701762</v>
      </c>
      <c r="D20387" t="s">
        <v>49</v>
      </c>
      <c r="E20387">
        <v>30</v>
      </c>
      <c r="F20387" s="1">
        <v>44597</v>
      </c>
      <c r="G20387" t="s">
        <v>0</v>
      </c>
      <c r="H20387" t="s">
        <v>50</v>
      </c>
      <c r="I20387" t="s">
        <v>239</v>
      </c>
      <c r="J20387" t="s">
        <v>206</v>
      </c>
      <c r="K20387" t="s">
        <v>207</v>
      </c>
      <c r="L20387">
        <v>1</v>
      </c>
      <c r="M20387" t="s">
        <v>25</v>
      </c>
      <c r="N20387" s="6">
        <v>688</v>
      </c>
      <c r="O20387" t="s">
        <v>159</v>
      </c>
      <c r="P20387" t="s">
        <v>159</v>
      </c>
      <c r="Q20387">
        <v>160036</v>
      </c>
      <c r="R20387" t="s">
        <v>106</v>
      </c>
      <c r="S20387" t="b">
        <v>0</v>
      </c>
      <c r="T20387" t="str">
        <f t="shared" si="1272"/>
        <v>Male</v>
      </c>
      <c r="U20387">
        <f t="shared" si="1273"/>
        <v>1</v>
      </c>
      <c r="V20387" t="str">
        <f t="shared" si="1274"/>
        <v>February</v>
      </c>
      <c r="W20387" t="str">
        <f t="shared" si="1275"/>
        <v>26–30</v>
      </c>
      <c r="X20387" t="str">
        <f>Table1[[#This Row],[Category]] &amp; " - " &amp; Table1[[#This Row],[Size]]</f>
        <v>Saree - Free</v>
      </c>
    </row>
    <row r="20388" spans="1:24" x14ac:dyDescent="0.3">
      <c r="A20388">
        <v>20387</v>
      </c>
      <c r="B20388" t="s">
        <v>24900</v>
      </c>
      <c r="C20388">
        <v>3701762</v>
      </c>
      <c r="D20388" t="s">
        <v>20</v>
      </c>
      <c r="E20388">
        <v>48</v>
      </c>
      <c r="F20388" s="1">
        <v>44597</v>
      </c>
      <c r="G20388" t="s">
        <v>0</v>
      </c>
      <c r="H20388" t="s">
        <v>21</v>
      </c>
      <c r="I20388" t="s">
        <v>11702</v>
      </c>
      <c r="J20388" t="s">
        <v>23</v>
      </c>
      <c r="K20388" t="s">
        <v>37</v>
      </c>
      <c r="L20388">
        <v>1</v>
      </c>
      <c r="M20388" t="s">
        <v>25</v>
      </c>
      <c r="N20388" s="6">
        <v>399</v>
      </c>
      <c r="O20388" t="s">
        <v>134</v>
      </c>
      <c r="P20388" t="s">
        <v>45</v>
      </c>
      <c r="Q20388">
        <v>600101</v>
      </c>
      <c r="R20388" t="s">
        <v>106</v>
      </c>
      <c r="S20388" t="b">
        <v>0</v>
      </c>
      <c r="T20388" t="str">
        <f t="shared" si="1272"/>
        <v>Female</v>
      </c>
      <c r="U20388">
        <f t="shared" si="1273"/>
        <v>1</v>
      </c>
      <c r="V20388" t="str">
        <f t="shared" si="1274"/>
        <v>February</v>
      </c>
      <c r="W20388" t="str">
        <f t="shared" si="1275"/>
        <v>46–50</v>
      </c>
      <c r="X20388" t="str">
        <f>Table1[[#This Row],[Category]] &amp; " - " &amp; Table1[[#This Row],[Size]]</f>
        <v>kurta - S</v>
      </c>
    </row>
    <row r="20389" spans="1:24" x14ac:dyDescent="0.3">
      <c r="A20389">
        <v>20388</v>
      </c>
      <c r="B20389" t="s">
        <v>24900</v>
      </c>
      <c r="C20389">
        <v>3701762</v>
      </c>
      <c r="D20389" t="s">
        <v>49</v>
      </c>
      <c r="E20389">
        <v>66</v>
      </c>
      <c r="F20389" s="1">
        <v>44597</v>
      </c>
      <c r="G20389" t="s">
        <v>0</v>
      </c>
      <c r="H20389" t="s">
        <v>41</v>
      </c>
      <c r="I20389" t="s">
        <v>449</v>
      </c>
      <c r="J20389" t="s">
        <v>206</v>
      </c>
      <c r="K20389" t="s">
        <v>207</v>
      </c>
      <c r="L20389">
        <v>1</v>
      </c>
      <c r="M20389" t="s">
        <v>25</v>
      </c>
      <c r="N20389" s="6">
        <v>1248</v>
      </c>
      <c r="O20389" t="s">
        <v>134</v>
      </c>
      <c r="P20389" t="s">
        <v>45</v>
      </c>
      <c r="Q20389">
        <v>600068</v>
      </c>
      <c r="R20389" t="s">
        <v>106</v>
      </c>
      <c r="S20389" t="b">
        <v>0</v>
      </c>
      <c r="T20389" t="str">
        <f t="shared" si="1272"/>
        <v>Male</v>
      </c>
      <c r="U20389">
        <f t="shared" si="1273"/>
        <v>1</v>
      </c>
      <c r="V20389" t="str">
        <f t="shared" si="1274"/>
        <v>February</v>
      </c>
      <c r="W20389" t="str">
        <f t="shared" si="1275"/>
        <v>60+</v>
      </c>
      <c r="X20389" t="str">
        <f>Table1[[#This Row],[Category]] &amp; " - " &amp; Table1[[#This Row],[Size]]</f>
        <v>Saree - Free</v>
      </c>
    </row>
    <row r="20390" spans="1:24" x14ac:dyDescent="0.3">
      <c r="A20390">
        <v>20389</v>
      </c>
      <c r="B20390" t="s">
        <v>24900</v>
      </c>
      <c r="C20390">
        <v>3701762</v>
      </c>
      <c r="D20390" t="s">
        <v>20</v>
      </c>
      <c r="E20390">
        <v>31</v>
      </c>
      <c r="F20390" s="1">
        <v>44597</v>
      </c>
      <c r="G20390" t="s">
        <v>0</v>
      </c>
      <c r="H20390" t="s">
        <v>50</v>
      </c>
      <c r="I20390" t="s">
        <v>6052</v>
      </c>
      <c r="J20390" t="s">
        <v>73</v>
      </c>
      <c r="K20390" t="s">
        <v>64</v>
      </c>
      <c r="L20390">
        <v>1</v>
      </c>
      <c r="M20390" t="s">
        <v>25</v>
      </c>
      <c r="N20390" s="6">
        <v>259</v>
      </c>
      <c r="O20390" t="s">
        <v>57</v>
      </c>
      <c r="P20390" t="s">
        <v>58</v>
      </c>
      <c r="Q20390">
        <v>560096</v>
      </c>
      <c r="R20390" t="s">
        <v>106</v>
      </c>
      <c r="S20390" t="b">
        <v>0</v>
      </c>
      <c r="T20390" t="str">
        <f t="shared" si="1272"/>
        <v>Female</v>
      </c>
      <c r="U20390">
        <f t="shared" si="1273"/>
        <v>1</v>
      </c>
      <c r="V20390" t="str">
        <f t="shared" si="1274"/>
        <v>February</v>
      </c>
      <c r="W20390" t="str">
        <f t="shared" si="1275"/>
        <v>31–35</v>
      </c>
      <c r="X20390" t="str">
        <f>Table1[[#This Row],[Category]] &amp; " - " &amp; Table1[[#This Row],[Size]]</f>
        <v>Top - XL</v>
      </c>
    </row>
    <row r="20391" spans="1:24" x14ac:dyDescent="0.3">
      <c r="A20391">
        <v>20390</v>
      </c>
      <c r="B20391" t="s">
        <v>24900</v>
      </c>
      <c r="C20391">
        <v>3701762</v>
      </c>
      <c r="D20391" t="s">
        <v>20</v>
      </c>
      <c r="E20391">
        <v>35</v>
      </c>
      <c r="F20391" s="1">
        <v>44597</v>
      </c>
      <c r="G20391" t="s">
        <v>0</v>
      </c>
      <c r="H20391" t="s">
        <v>41</v>
      </c>
      <c r="I20391" t="s">
        <v>960</v>
      </c>
      <c r="J20391" t="s">
        <v>23</v>
      </c>
      <c r="K20391" t="s">
        <v>43</v>
      </c>
      <c r="L20391">
        <v>1</v>
      </c>
      <c r="M20391" t="s">
        <v>25</v>
      </c>
      <c r="N20391" s="6">
        <v>325</v>
      </c>
      <c r="O20391" t="s">
        <v>57</v>
      </c>
      <c r="P20391" t="s">
        <v>58</v>
      </c>
      <c r="Q20391">
        <v>560097</v>
      </c>
      <c r="R20391" t="s">
        <v>106</v>
      </c>
      <c r="S20391" t="b">
        <v>0</v>
      </c>
      <c r="T20391" t="str">
        <f t="shared" si="1272"/>
        <v>Female</v>
      </c>
      <c r="U20391">
        <f t="shared" si="1273"/>
        <v>1</v>
      </c>
      <c r="V20391" t="str">
        <f t="shared" si="1274"/>
        <v>February</v>
      </c>
      <c r="W20391" t="str">
        <f t="shared" si="1275"/>
        <v>31–35</v>
      </c>
      <c r="X20391" t="str">
        <f>Table1[[#This Row],[Category]] &amp; " - " &amp; Table1[[#This Row],[Size]]</f>
        <v>kurta - M</v>
      </c>
    </row>
    <row r="20392" spans="1:24" x14ac:dyDescent="0.3">
      <c r="A20392">
        <v>20391</v>
      </c>
      <c r="B20392" t="s">
        <v>24900</v>
      </c>
      <c r="C20392">
        <v>3701762</v>
      </c>
      <c r="D20392" t="s">
        <v>49</v>
      </c>
      <c r="E20392">
        <v>24</v>
      </c>
      <c r="F20392" s="1">
        <v>44597</v>
      </c>
      <c r="G20392" t="s">
        <v>0</v>
      </c>
      <c r="H20392" t="s">
        <v>60</v>
      </c>
      <c r="I20392" t="s">
        <v>793</v>
      </c>
      <c r="J20392" t="s">
        <v>206</v>
      </c>
      <c r="K20392" t="s">
        <v>207</v>
      </c>
      <c r="L20392">
        <v>1</v>
      </c>
      <c r="M20392" t="s">
        <v>25</v>
      </c>
      <c r="N20392" s="6">
        <v>382</v>
      </c>
      <c r="O20392" t="s">
        <v>3534</v>
      </c>
      <c r="P20392" t="s">
        <v>78</v>
      </c>
      <c r="Q20392">
        <v>788007</v>
      </c>
      <c r="R20392" t="s">
        <v>106</v>
      </c>
      <c r="S20392" t="b">
        <v>0</v>
      </c>
      <c r="T20392" t="str">
        <f t="shared" si="1272"/>
        <v>Male</v>
      </c>
      <c r="U20392">
        <f t="shared" si="1273"/>
        <v>1</v>
      </c>
      <c r="V20392" t="str">
        <f t="shared" si="1274"/>
        <v>February</v>
      </c>
      <c r="W20392" t="str">
        <f t="shared" si="1275"/>
        <v>18–25</v>
      </c>
      <c r="X20392" t="str">
        <f>Table1[[#This Row],[Category]] &amp; " - " &amp; Table1[[#This Row],[Size]]</f>
        <v>Saree - Free</v>
      </c>
    </row>
    <row r="20393" spans="1:24" x14ac:dyDescent="0.3">
      <c r="A20393">
        <v>20392</v>
      </c>
      <c r="B20393" t="s">
        <v>24900</v>
      </c>
      <c r="C20393">
        <v>3701762</v>
      </c>
      <c r="D20393" t="s">
        <v>49</v>
      </c>
      <c r="E20393">
        <v>77</v>
      </c>
      <c r="F20393" s="1">
        <v>44597</v>
      </c>
      <c r="G20393" t="s">
        <v>0</v>
      </c>
      <c r="H20393" t="s">
        <v>50</v>
      </c>
      <c r="I20393" t="s">
        <v>923</v>
      </c>
      <c r="J20393" t="s">
        <v>206</v>
      </c>
      <c r="K20393" t="s">
        <v>207</v>
      </c>
      <c r="L20393">
        <v>1</v>
      </c>
      <c r="M20393" t="s">
        <v>25</v>
      </c>
      <c r="N20393" s="6">
        <v>597</v>
      </c>
      <c r="O20393" t="s">
        <v>83</v>
      </c>
      <c r="P20393" t="s">
        <v>84</v>
      </c>
      <c r="Q20393">
        <v>500083</v>
      </c>
      <c r="R20393" t="s">
        <v>106</v>
      </c>
      <c r="S20393" t="b">
        <v>0</v>
      </c>
      <c r="T20393" t="str">
        <f t="shared" si="1272"/>
        <v>Male</v>
      </c>
      <c r="U20393">
        <f t="shared" si="1273"/>
        <v>1</v>
      </c>
      <c r="V20393" t="str">
        <f t="shared" si="1274"/>
        <v>February</v>
      </c>
      <c r="W20393" t="str">
        <f t="shared" si="1275"/>
        <v>60+</v>
      </c>
      <c r="X20393" t="str">
        <f>Table1[[#This Row],[Category]] &amp; " - " &amp; Table1[[#This Row],[Size]]</f>
        <v>Saree - Free</v>
      </c>
    </row>
    <row r="20394" spans="1:24" x14ac:dyDescent="0.3">
      <c r="A20394">
        <v>20393</v>
      </c>
      <c r="B20394" t="s">
        <v>24900</v>
      </c>
      <c r="C20394">
        <v>3701762</v>
      </c>
      <c r="D20394" t="s">
        <v>49</v>
      </c>
      <c r="E20394">
        <v>34</v>
      </c>
      <c r="F20394" s="1">
        <v>44597</v>
      </c>
      <c r="G20394" t="s">
        <v>0</v>
      </c>
      <c r="H20394" t="s">
        <v>50</v>
      </c>
      <c r="I20394" t="s">
        <v>1548</v>
      </c>
      <c r="J20394" t="s">
        <v>206</v>
      </c>
      <c r="K20394" t="s">
        <v>207</v>
      </c>
      <c r="L20394">
        <v>1</v>
      </c>
      <c r="M20394" t="s">
        <v>25</v>
      </c>
      <c r="N20394" s="6">
        <v>725</v>
      </c>
      <c r="O20394" t="s">
        <v>88</v>
      </c>
      <c r="P20394" t="s">
        <v>89</v>
      </c>
      <c r="Q20394">
        <v>110063</v>
      </c>
      <c r="R20394" t="s">
        <v>106</v>
      </c>
      <c r="S20394" t="b">
        <v>0</v>
      </c>
      <c r="T20394" t="str">
        <f t="shared" si="1272"/>
        <v>Male</v>
      </c>
      <c r="U20394">
        <f t="shared" si="1273"/>
        <v>1</v>
      </c>
      <c r="V20394" t="str">
        <f t="shared" si="1274"/>
        <v>February</v>
      </c>
      <c r="W20394" t="str">
        <f t="shared" si="1275"/>
        <v>31–35</v>
      </c>
      <c r="X20394" t="str">
        <f>Table1[[#This Row],[Category]] &amp; " - " &amp; Table1[[#This Row],[Size]]</f>
        <v>Saree - Free</v>
      </c>
    </row>
    <row r="20395" spans="1:24" x14ac:dyDescent="0.3">
      <c r="A20395">
        <v>20394</v>
      </c>
      <c r="B20395" t="s">
        <v>24900</v>
      </c>
      <c r="C20395">
        <v>3701762</v>
      </c>
      <c r="D20395" t="s">
        <v>49</v>
      </c>
      <c r="E20395">
        <v>37</v>
      </c>
      <c r="F20395" s="1">
        <v>44597</v>
      </c>
      <c r="G20395" t="s">
        <v>0</v>
      </c>
      <c r="H20395" t="s">
        <v>41</v>
      </c>
      <c r="I20395" t="s">
        <v>1191</v>
      </c>
      <c r="J20395" t="s">
        <v>206</v>
      </c>
      <c r="K20395" t="s">
        <v>207</v>
      </c>
      <c r="L20395">
        <v>1</v>
      </c>
      <c r="M20395" t="s">
        <v>25</v>
      </c>
      <c r="N20395" s="6">
        <v>788</v>
      </c>
      <c r="O20395" t="s">
        <v>134</v>
      </c>
      <c r="P20395" t="s">
        <v>45</v>
      </c>
      <c r="Q20395">
        <v>600044</v>
      </c>
      <c r="R20395" t="s">
        <v>106</v>
      </c>
      <c r="S20395" t="b">
        <v>0</v>
      </c>
      <c r="T20395" t="str">
        <f t="shared" si="1272"/>
        <v>Male</v>
      </c>
      <c r="U20395">
        <f t="shared" si="1273"/>
        <v>1</v>
      </c>
      <c r="V20395" t="str">
        <f t="shared" si="1274"/>
        <v>February</v>
      </c>
      <c r="W20395" t="str">
        <f t="shared" si="1275"/>
        <v>36–40</v>
      </c>
      <c r="X20395" t="str">
        <f>Table1[[#This Row],[Category]] &amp; " - " &amp; Table1[[#This Row],[Size]]</f>
        <v>Saree - Free</v>
      </c>
    </row>
    <row r="20396" spans="1:24" x14ac:dyDescent="0.3">
      <c r="A20396">
        <v>20395</v>
      </c>
      <c r="B20396" t="s">
        <v>24901</v>
      </c>
      <c r="C20396">
        <v>5449394</v>
      </c>
      <c r="D20396" t="s">
        <v>49</v>
      </c>
      <c r="E20396">
        <v>38</v>
      </c>
      <c r="F20396" s="1">
        <v>44597</v>
      </c>
      <c r="G20396" t="s">
        <v>0</v>
      </c>
      <c r="H20396" t="s">
        <v>21</v>
      </c>
      <c r="I20396" t="s">
        <v>12539</v>
      </c>
      <c r="J20396" t="s">
        <v>31</v>
      </c>
      <c r="K20396" t="s">
        <v>64</v>
      </c>
      <c r="L20396">
        <v>1</v>
      </c>
      <c r="M20396" t="s">
        <v>25</v>
      </c>
      <c r="N20396" s="6">
        <v>715</v>
      </c>
      <c r="O20396" t="s">
        <v>88</v>
      </c>
      <c r="P20396" t="s">
        <v>89</v>
      </c>
      <c r="Q20396">
        <v>110026</v>
      </c>
      <c r="R20396" t="s">
        <v>106</v>
      </c>
      <c r="S20396" t="b">
        <v>0</v>
      </c>
      <c r="T20396" t="str">
        <f t="shared" si="1272"/>
        <v>Male</v>
      </c>
      <c r="U20396">
        <f t="shared" si="1273"/>
        <v>1</v>
      </c>
      <c r="V20396" t="str">
        <f t="shared" si="1274"/>
        <v>February</v>
      </c>
      <c r="W20396" t="str">
        <f t="shared" si="1275"/>
        <v>36–40</v>
      </c>
      <c r="X20396" t="str">
        <f>Table1[[#This Row],[Category]] &amp; " - " &amp; Table1[[#This Row],[Size]]</f>
        <v>Set - XL</v>
      </c>
    </row>
    <row r="20397" spans="1:24" x14ac:dyDescent="0.3">
      <c r="A20397">
        <v>20396</v>
      </c>
      <c r="B20397" t="s">
        <v>24902</v>
      </c>
      <c r="C20397">
        <v>2680996</v>
      </c>
      <c r="D20397" t="s">
        <v>49</v>
      </c>
      <c r="E20397">
        <v>36</v>
      </c>
      <c r="F20397" s="1">
        <v>44597</v>
      </c>
      <c r="G20397" t="s">
        <v>0</v>
      </c>
      <c r="H20397" t="s">
        <v>21</v>
      </c>
      <c r="I20397" t="s">
        <v>1714</v>
      </c>
      <c r="J20397" t="s">
        <v>31</v>
      </c>
      <c r="K20397" t="s">
        <v>32</v>
      </c>
      <c r="L20397">
        <v>1</v>
      </c>
      <c r="M20397" t="s">
        <v>25</v>
      </c>
      <c r="N20397" s="6">
        <v>635</v>
      </c>
      <c r="O20397" t="s">
        <v>319</v>
      </c>
      <c r="P20397" t="s">
        <v>97</v>
      </c>
      <c r="Q20397">
        <v>313001</v>
      </c>
      <c r="R20397" t="s">
        <v>106</v>
      </c>
      <c r="S20397" t="b">
        <v>0</v>
      </c>
      <c r="T20397" t="str">
        <f t="shared" si="1272"/>
        <v>Male</v>
      </c>
      <c r="U20397">
        <f t="shared" si="1273"/>
        <v>1</v>
      </c>
      <c r="V20397" t="str">
        <f t="shared" si="1274"/>
        <v>February</v>
      </c>
      <c r="W20397" t="str">
        <f t="shared" si="1275"/>
        <v>36–40</v>
      </c>
      <c r="X20397" t="str">
        <f>Table1[[#This Row],[Category]] &amp; " - " &amp; Table1[[#This Row],[Size]]</f>
        <v>Set - L</v>
      </c>
    </row>
    <row r="20398" spans="1:24" x14ac:dyDescent="0.3">
      <c r="A20398">
        <v>20397</v>
      </c>
      <c r="B20398" t="s">
        <v>24903</v>
      </c>
      <c r="C20398">
        <v>119645</v>
      </c>
      <c r="D20398" t="s">
        <v>20</v>
      </c>
      <c r="E20398">
        <v>66</v>
      </c>
      <c r="F20398" s="1">
        <v>44597</v>
      </c>
      <c r="G20398" t="s">
        <v>0</v>
      </c>
      <c r="H20398" t="s">
        <v>21</v>
      </c>
      <c r="I20398" t="s">
        <v>1941</v>
      </c>
      <c r="J20398" t="s">
        <v>31</v>
      </c>
      <c r="K20398" t="s">
        <v>95</v>
      </c>
      <c r="L20398">
        <v>1</v>
      </c>
      <c r="M20398" t="s">
        <v>25</v>
      </c>
      <c r="N20398" s="6">
        <v>646</v>
      </c>
      <c r="O20398" t="s">
        <v>83</v>
      </c>
      <c r="P20398" t="s">
        <v>84</v>
      </c>
      <c r="Q20398">
        <v>500032</v>
      </c>
      <c r="R20398" t="s">
        <v>106</v>
      </c>
      <c r="S20398" t="b">
        <v>0</v>
      </c>
      <c r="T20398" t="str">
        <f t="shared" si="1272"/>
        <v>Female</v>
      </c>
      <c r="U20398">
        <f t="shared" si="1273"/>
        <v>1</v>
      </c>
      <c r="V20398" t="str">
        <f t="shared" si="1274"/>
        <v>February</v>
      </c>
      <c r="W20398" t="str">
        <f t="shared" si="1275"/>
        <v>60+</v>
      </c>
      <c r="X20398" t="str">
        <f>Table1[[#This Row],[Category]] &amp; " - " &amp; Table1[[#This Row],[Size]]</f>
        <v>Set - XS</v>
      </c>
    </row>
    <row r="20399" spans="1:24" x14ac:dyDescent="0.3">
      <c r="A20399">
        <v>20398</v>
      </c>
      <c r="B20399" t="s">
        <v>24904</v>
      </c>
      <c r="C20399">
        <v>5693273</v>
      </c>
      <c r="D20399" t="s">
        <v>49</v>
      </c>
      <c r="E20399">
        <v>62</v>
      </c>
      <c r="F20399" s="1">
        <v>44597</v>
      </c>
      <c r="G20399" t="s">
        <v>0</v>
      </c>
      <c r="H20399" t="s">
        <v>21</v>
      </c>
      <c r="I20399" t="s">
        <v>1746</v>
      </c>
      <c r="J20399" t="s">
        <v>31</v>
      </c>
      <c r="K20399" t="s">
        <v>43</v>
      </c>
      <c r="L20399">
        <v>1</v>
      </c>
      <c r="M20399" t="s">
        <v>25</v>
      </c>
      <c r="N20399" s="6">
        <v>1301</v>
      </c>
      <c r="O20399" t="s">
        <v>287</v>
      </c>
      <c r="P20399" t="s">
        <v>233</v>
      </c>
      <c r="Q20399">
        <v>834002</v>
      </c>
      <c r="R20399" t="s">
        <v>106</v>
      </c>
      <c r="S20399" t="b">
        <v>0</v>
      </c>
      <c r="T20399" t="str">
        <f t="shared" si="1272"/>
        <v>Male</v>
      </c>
      <c r="U20399">
        <f t="shared" si="1273"/>
        <v>1</v>
      </c>
      <c r="V20399" t="str">
        <f t="shared" si="1274"/>
        <v>February</v>
      </c>
      <c r="W20399" t="str">
        <f t="shared" si="1275"/>
        <v>60+</v>
      </c>
      <c r="X20399" t="str">
        <f>Table1[[#This Row],[Category]] &amp; " - " &amp; Table1[[#This Row],[Size]]</f>
        <v>Set - M</v>
      </c>
    </row>
    <row r="20400" spans="1:24" x14ac:dyDescent="0.3">
      <c r="A20400">
        <v>20399</v>
      </c>
      <c r="B20400" t="s">
        <v>24905</v>
      </c>
      <c r="C20400">
        <v>8987160</v>
      </c>
      <c r="D20400" t="s">
        <v>20</v>
      </c>
      <c r="E20400">
        <v>51</v>
      </c>
      <c r="F20400" s="1">
        <v>44597</v>
      </c>
      <c r="G20400" t="s">
        <v>0</v>
      </c>
      <c r="H20400" t="s">
        <v>41</v>
      </c>
      <c r="I20400" t="s">
        <v>1087</v>
      </c>
      <c r="J20400" t="s">
        <v>31</v>
      </c>
      <c r="K20400" t="s">
        <v>64</v>
      </c>
      <c r="L20400">
        <v>1</v>
      </c>
      <c r="M20400" t="s">
        <v>25</v>
      </c>
      <c r="N20400" s="6">
        <v>824</v>
      </c>
      <c r="O20400" t="s">
        <v>269</v>
      </c>
      <c r="P20400" t="s">
        <v>111</v>
      </c>
      <c r="Q20400">
        <v>201303</v>
      </c>
      <c r="R20400" t="s">
        <v>106</v>
      </c>
      <c r="S20400" t="b">
        <v>0</v>
      </c>
      <c r="T20400" t="str">
        <f t="shared" si="1272"/>
        <v>Female</v>
      </c>
      <c r="U20400">
        <f t="shared" si="1273"/>
        <v>1</v>
      </c>
      <c r="V20400" t="str">
        <f t="shared" si="1274"/>
        <v>February</v>
      </c>
      <c r="W20400" t="str">
        <f t="shared" si="1275"/>
        <v>51–55</v>
      </c>
      <c r="X20400" t="str">
        <f>Table1[[#This Row],[Category]] &amp; " - " &amp; Table1[[#This Row],[Size]]</f>
        <v>Set - XL</v>
      </c>
    </row>
    <row r="20401" spans="1:24" x14ac:dyDescent="0.3">
      <c r="A20401">
        <v>20400</v>
      </c>
      <c r="B20401" t="s">
        <v>24906</v>
      </c>
      <c r="C20401">
        <v>5109101</v>
      </c>
      <c r="D20401" t="s">
        <v>20</v>
      </c>
      <c r="E20401">
        <v>37</v>
      </c>
      <c r="F20401" s="1">
        <v>44597</v>
      </c>
      <c r="G20401" t="s">
        <v>0</v>
      </c>
      <c r="H20401" t="s">
        <v>29</v>
      </c>
      <c r="I20401" t="s">
        <v>13682</v>
      </c>
      <c r="J20401" t="s">
        <v>23</v>
      </c>
      <c r="K20401" t="s">
        <v>32</v>
      </c>
      <c r="L20401">
        <v>1</v>
      </c>
      <c r="M20401" t="s">
        <v>25</v>
      </c>
      <c r="N20401" s="6">
        <v>399</v>
      </c>
      <c r="O20401" t="s">
        <v>347</v>
      </c>
      <c r="P20401" t="s">
        <v>54</v>
      </c>
      <c r="Q20401">
        <v>401105</v>
      </c>
      <c r="R20401" t="s">
        <v>106</v>
      </c>
      <c r="S20401" t="b">
        <v>0</v>
      </c>
      <c r="T20401" t="str">
        <f t="shared" si="1272"/>
        <v>Female</v>
      </c>
      <c r="U20401">
        <f t="shared" si="1273"/>
        <v>1</v>
      </c>
      <c r="V20401" t="str">
        <f t="shared" si="1274"/>
        <v>February</v>
      </c>
      <c r="W20401" t="str">
        <f t="shared" si="1275"/>
        <v>36–40</v>
      </c>
      <c r="X20401" t="str">
        <f>Table1[[#This Row],[Category]] &amp; " - " &amp; Table1[[#This Row],[Size]]</f>
        <v>kurta - L</v>
      </c>
    </row>
    <row r="20402" spans="1:24" x14ac:dyDescent="0.3">
      <c r="A20402">
        <v>20401</v>
      </c>
      <c r="B20402" t="s">
        <v>24906</v>
      </c>
      <c r="C20402">
        <v>5109101</v>
      </c>
      <c r="D20402" t="s">
        <v>20</v>
      </c>
      <c r="E20402">
        <v>48</v>
      </c>
      <c r="F20402" s="1">
        <v>44597</v>
      </c>
      <c r="G20402" t="s">
        <v>278</v>
      </c>
      <c r="H20402" t="s">
        <v>55</v>
      </c>
      <c r="I20402" t="s">
        <v>1119</v>
      </c>
      <c r="J20402" t="s">
        <v>23</v>
      </c>
      <c r="K20402" t="s">
        <v>64</v>
      </c>
      <c r="L20402">
        <v>1</v>
      </c>
      <c r="M20402" t="s">
        <v>25</v>
      </c>
      <c r="N20402" s="6">
        <v>292</v>
      </c>
      <c r="O20402" t="s">
        <v>250</v>
      </c>
      <c r="P20402" t="s">
        <v>54</v>
      </c>
      <c r="Q20402">
        <v>400705</v>
      </c>
      <c r="R20402" t="s">
        <v>106</v>
      </c>
      <c r="S20402" t="b">
        <v>0</v>
      </c>
      <c r="T20402" t="str">
        <f t="shared" si="1272"/>
        <v>Female</v>
      </c>
      <c r="U20402">
        <f t="shared" si="1273"/>
        <v>1</v>
      </c>
      <c r="V20402" t="str">
        <f t="shared" si="1274"/>
        <v>February</v>
      </c>
      <c r="W20402" t="str">
        <f t="shared" si="1275"/>
        <v>46–50</v>
      </c>
      <c r="X20402" t="str">
        <f>Table1[[#This Row],[Category]] &amp; " - " &amp; Table1[[#This Row],[Size]]</f>
        <v>kurta - XL</v>
      </c>
    </row>
    <row r="20403" spans="1:24" x14ac:dyDescent="0.3">
      <c r="A20403">
        <v>20402</v>
      </c>
      <c r="B20403" t="s">
        <v>24907</v>
      </c>
      <c r="C20403">
        <v>4113401</v>
      </c>
      <c r="D20403" t="s">
        <v>49</v>
      </c>
      <c r="E20403">
        <v>24</v>
      </c>
      <c r="F20403" s="1">
        <v>44597</v>
      </c>
      <c r="G20403" t="s">
        <v>0</v>
      </c>
      <c r="H20403" t="s">
        <v>50</v>
      </c>
      <c r="I20403" t="s">
        <v>1191</v>
      </c>
      <c r="J20403" t="s">
        <v>206</v>
      </c>
      <c r="K20403" t="s">
        <v>207</v>
      </c>
      <c r="L20403">
        <v>1</v>
      </c>
      <c r="M20403" t="s">
        <v>25</v>
      </c>
      <c r="N20403" s="6">
        <v>563</v>
      </c>
      <c r="O20403" t="s">
        <v>88</v>
      </c>
      <c r="P20403" t="s">
        <v>89</v>
      </c>
      <c r="Q20403">
        <v>110096</v>
      </c>
      <c r="R20403" t="s">
        <v>106</v>
      </c>
      <c r="S20403" t="b">
        <v>0</v>
      </c>
      <c r="T20403" t="str">
        <f t="shared" si="1272"/>
        <v>Male</v>
      </c>
      <c r="U20403">
        <f t="shared" si="1273"/>
        <v>1</v>
      </c>
      <c r="V20403" t="str">
        <f t="shared" si="1274"/>
        <v>February</v>
      </c>
      <c r="W20403" t="str">
        <f t="shared" si="1275"/>
        <v>18–25</v>
      </c>
      <c r="X20403" t="str">
        <f>Table1[[#This Row],[Category]] &amp; " - " &amp; Table1[[#This Row],[Size]]</f>
        <v>Saree - Free</v>
      </c>
    </row>
    <row r="20404" spans="1:24" x14ac:dyDescent="0.3">
      <c r="A20404">
        <v>20403</v>
      </c>
      <c r="B20404" t="s">
        <v>24908</v>
      </c>
      <c r="C20404">
        <v>9498531</v>
      </c>
      <c r="D20404" t="s">
        <v>49</v>
      </c>
      <c r="E20404">
        <v>43</v>
      </c>
      <c r="F20404" s="1">
        <v>44597</v>
      </c>
      <c r="G20404" t="s">
        <v>0</v>
      </c>
      <c r="H20404" t="s">
        <v>55</v>
      </c>
      <c r="I20404" t="s">
        <v>969</v>
      </c>
      <c r="J20404" t="s">
        <v>31</v>
      </c>
      <c r="K20404" t="s">
        <v>24</v>
      </c>
      <c r="L20404">
        <v>1</v>
      </c>
      <c r="M20404" t="s">
        <v>25</v>
      </c>
      <c r="N20404" s="6">
        <v>751</v>
      </c>
      <c r="O20404" t="s">
        <v>24909</v>
      </c>
      <c r="P20404" t="s">
        <v>71</v>
      </c>
      <c r="Q20404">
        <v>695101</v>
      </c>
      <c r="R20404" t="s">
        <v>106</v>
      </c>
      <c r="S20404" t="b">
        <v>0</v>
      </c>
      <c r="T20404" t="str">
        <f t="shared" si="1272"/>
        <v>Male</v>
      </c>
      <c r="U20404">
        <f t="shared" si="1273"/>
        <v>1</v>
      </c>
      <c r="V20404" t="str">
        <f t="shared" si="1274"/>
        <v>February</v>
      </c>
      <c r="W20404" t="str">
        <f t="shared" si="1275"/>
        <v>41–45</v>
      </c>
      <c r="X20404" t="str">
        <f>Table1[[#This Row],[Category]] &amp; " - " &amp; Table1[[#This Row],[Size]]</f>
        <v>Set - XXL</v>
      </c>
    </row>
    <row r="20405" spans="1:24" x14ac:dyDescent="0.3">
      <c r="A20405">
        <v>20404</v>
      </c>
      <c r="B20405" t="s">
        <v>24910</v>
      </c>
      <c r="C20405">
        <v>2300343</v>
      </c>
      <c r="D20405" t="s">
        <v>20</v>
      </c>
      <c r="E20405">
        <v>46</v>
      </c>
      <c r="F20405" s="1">
        <v>44597</v>
      </c>
      <c r="G20405" t="s">
        <v>2</v>
      </c>
      <c r="H20405" t="s">
        <v>60</v>
      </c>
      <c r="I20405" t="s">
        <v>5574</v>
      </c>
      <c r="J20405" t="s">
        <v>23</v>
      </c>
      <c r="K20405" t="s">
        <v>32</v>
      </c>
      <c r="L20405">
        <v>1</v>
      </c>
      <c r="M20405" t="s">
        <v>25</v>
      </c>
      <c r="N20405" s="6">
        <v>435</v>
      </c>
      <c r="O20405" t="s">
        <v>322</v>
      </c>
      <c r="P20405" t="s">
        <v>322</v>
      </c>
      <c r="Q20405">
        <v>605004</v>
      </c>
      <c r="R20405" t="s">
        <v>106</v>
      </c>
      <c r="S20405" t="b">
        <v>0</v>
      </c>
      <c r="T20405" t="str">
        <f t="shared" si="1272"/>
        <v>Female</v>
      </c>
      <c r="U20405">
        <f t="shared" si="1273"/>
        <v>1</v>
      </c>
      <c r="V20405" t="str">
        <f t="shared" si="1274"/>
        <v>February</v>
      </c>
      <c r="W20405" t="str">
        <f t="shared" si="1275"/>
        <v>46–50</v>
      </c>
      <c r="X20405" t="str">
        <f>Table1[[#This Row],[Category]] &amp; " - " &amp; Table1[[#This Row],[Size]]</f>
        <v>kurta - L</v>
      </c>
    </row>
    <row r="20406" spans="1:24" x14ac:dyDescent="0.3">
      <c r="A20406">
        <v>20405</v>
      </c>
      <c r="B20406" t="s">
        <v>24911</v>
      </c>
      <c r="C20406">
        <v>5698293</v>
      </c>
      <c r="D20406" t="s">
        <v>20</v>
      </c>
      <c r="E20406">
        <v>27</v>
      </c>
      <c r="F20406" s="1">
        <v>44597</v>
      </c>
      <c r="G20406" t="s">
        <v>0</v>
      </c>
      <c r="H20406" t="s">
        <v>41</v>
      </c>
      <c r="I20406" t="s">
        <v>1307</v>
      </c>
      <c r="J20406" t="s">
        <v>52</v>
      </c>
      <c r="K20406" t="s">
        <v>32</v>
      </c>
      <c r="L20406">
        <v>1</v>
      </c>
      <c r="M20406" t="s">
        <v>25</v>
      </c>
      <c r="N20406" s="6">
        <v>744</v>
      </c>
      <c r="O20406" t="s">
        <v>57</v>
      </c>
      <c r="P20406" t="s">
        <v>58</v>
      </c>
      <c r="Q20406">
        <v>560062</v>
      </c>
      <c r="R20406" t="s">
        <v>106</v>
      </c>
      <c r="S20406" t="b">
        <v>0</v>
      </c>
      <c r="T20406" t="str">
        <f t="shared" si="1272"/>
        <v>Female</v>
      </c>
      <c r="U20406">
        <f t="shared" si="1273"/>
        <v>1</v>
      </c>
      <c r="V20406" t="str">
        <f t="shared" si="1274"/>
        <v>February</v>
      </c>
      <c r="W20406" t="str">
        <f t="shared" si="1275"/>
        <v>26–30</v>
      </c>
      <c r="X20406" t="str">
        <f>Table1[[#This Row],[Category]] &amp; " - " &amp; Table1[[#This Row],[Size]]</f>
        <v>Western Dress - L</v>
      </c>
    </row>
    <row r="20407" spans="1:24" x14ac:dyDescent="0.3">
      <c r="A20407">
        <v>20406</v>
      </c>
      <c r="B20407" t="s">
        <v>24912</v>
      </c>
      <c r="C20407">
        <v>2405343</v>
      </c>
      <c r="D20407" t="s">
        <v>20</v>
      </c>
      <c r="E20407">
        <v>51</v>
      </c>
      <c r="F20407" s="1">
        <v>44597</v>
      </c>
      <c r="G20407" t="s">
        <v>0</v>
      </c>
      <c r="H20407" t="s">
        <v>41</v>
      </c>
      <c r="I20407" t="s">
        <v>5905</v>
      </c>
      <c r="J20407" t="s">
        <v>73</v>
      </c>
      <c r="K20407" t="s">
        <v>32</v>
      </c>
      <c r="L20407">
        <v>1</v>
      </c>
      <c r="M20407" t="s">
        <v>25</v>
      </c>
      <c r="N20407" s="6">
        <v>518</v>
      </c>
      <c r="O20407" t="s">
        <v>9747</v>
      </c>
      <c r="P20407" t="s">
        <v>34</v>
      </c>
      <c r="Q20407">
        <v>136118</v>
      </c>
      <c r="R20407" t="s">
        <v>106</v>
      </c>
      <c r="S20407" t="b">
        <v>0</v>
      </c>
      <c r="T20407" t="str">
        <f t="shared" si="1272"/>
        <v>Female</v>
      </c>
      <c r="U20407">
        <f t="shared" si="1273"/>
        <v>1</v>
      </c>
      <c r="V20407" t="str">
        <f t="shared" si="1274"/>
        <v>February</v>
      </c>
      <c r="W20407" t="str">
        <f t="shared" si="1275"/>
        <v>51–55</v>
      </c>
      <c r="X20407" t="str">
        <f>Table1[[#This Row],[Category]] &amp; " - " &amp; Table1[[#This Row],[Size]]</f>
        <v>Top - L</v>
      </c>
    </row>
    <row r="20408" spans="1:24" x14ac:dyDescent="0.3">
      <c r="A20408">
        <v>20407</v>
      </c>
      <c r="B20408" t="s">
        <v>24913</v>
      </c>
      <c r="C20408">
        <v>6461782</v>
      </c>
      <c r="D20408" t="s">
        <v>20</v>
      </c>
      <c r="E20408">
        <v>26</v>
      </c>
      <c r="F20408" s="1">
        <v>44597</v>
      </c>
      <c r="G20408" t="s">
        <v>0</v>
      </c>
      <c r="H20408" t="s">
        <v>29</v>
      </c>
      <c r="I20408" t="s">
        <v>16651</v>
      </c>
      <c r="J20408" t="s">
        <v>23</v>
      </c>
      <c r="K20408" t="s">
        <v>24</v>
      </c>
      <c r="L20408">
        <v>1</v>
      </c>
      <c r="M20408" t="s">
        <v>25</v>
      </c>
      <c r="N20408" s="6">
        <v>319</v>
      </c>
      <c r="O20408" t="s">
        <v>5188</v>
      </c>
      <c r="P20408" t="s">
        <v>45</v>
      </c>
      <c r="Q20408">
        <v>627358</v>
      </c>
      <c r="R20408" t="s">
        <v>106</v>
      </c>
      <c r="S20408" t="b">
        <v>0</v>
      </c>
      <c r="T20408" t="str">
        <f t="shared" si="1272"/>
        <v>Female</v>
      </c>
      <c r="U20408">
        <f t="shared" si="1273"/>
        <v>1</v>
      </c>
      <c r="V20408" t="str">
        <f t="shared" si="1274"/>
        <v>February</v>
      </c>
      <c r="W20408" t="str">
        <f t="shared" si="1275"/>
        <v>26–30</v>
      </c>
      <c r="X20408" t="str">
        <f>Table1[[#This Row],[Category]] &amp; " - " &amp; Table1[[#This Row],[Size]]</f>
        <v>kurta - XXL</v>
      </c>
    </row>
    <row r="20409" spans="1:24" x14ac:dyDescent="0.3">
      <c r="A20409">
        <v>20408</v>
      </c>
      <c r="B20409" t="s">
        <v>24914</v>
      </c>
      <c r="C20409">
        <v>866831</v>
      </c>
      <c r="D20409" t="s">
        <v>49</v>
      </c>
      <c r="E20409">
        <v>29</v>
      </c>
      <c r="F20409" s="1">
        <v>44597</v>
      </c>
      <c r="G20409" t="s">
        <v>0</v>
      </c>
      <c r="H20409" t="s">
        <v>41</v>
      </c>
      <c r="I20409" t="s">
        <v>5298</v>
      </c>
      <c r="J20409" t="s">
        <v>31</v>
      </c>
      <c r="K20409" t="s">
        <v>24</v>
      </c>
      <c r="L20409">
        <v>1</v>
      </c>
      <c r="M20409" t="s">
        <v>25</v>
      </c>
      <c r="N20409" s="6">
        <v>653</v>
      </c>
      <c r="O20409" t="s">
        <v>83</v>
      </c>
      <c r="P20409" t="s">
        <v>84</v>
      </c>
      <c r="Q20409">
        <v>500015</v>
      </c>
      <c r="R20409" t="s">
        <v>106</v>
      </c>
      <c r="S20409" t="b">
        <v>0</v>
      </c>
      <c r="T20409" t="str">
        <f t="shared" si="1272"/>
        <v>Male</v>
      </c>
      <c r="U20409">
        <f t="shared" si="1273"/>
        <v>1</v>
      </c>
      <c r="V20409" t="str">
        <f t="shared" si="1274"/>
        <v>February</v>
      </c>
      <c r="W20409" t="str">
        <f t="shared" si="1275"/>
        <v>26–30</v>
      </c>
      <c r="X20409" t="str">
        <f>Table1[[#This Row],[Category]] &amp; " - " &amp; Table1[[#This Row],[Size]]</f>
        <v>Set - XXL</v>
      </c>
    </row>
    <row r="20410" spans="1:24" x14ac:dyDescent="0.3">
      <c r="A20410">
        <v>20409</v>
      </c>
      <c r="B20410" t="s">
        <v>24915</v>
      </c>
      <c r="C20410">
        <v>8229798</v>
      </c>
      <c r="D20410" t="s">
        <v>20</v>
      </c>
      <c r="E20410">
        <v>35</v>
      </c>
      <c r="F20410" s="1">
        <v>44597</v>
      </c>
      <c r="G20410" t="s">
        <v>0</v>
      </c>
      <c r="H20410" t="s">
        <v>50</v>
      </c>
      <c r="I20410" t="s">
        <v>20857</v>
      </c>
      <c r="J20410" t="s">
        <v>23</v>
      </c>
      <c r="K20410" t="s">
        <v>812</v>
      </c>
      <c r="L20410">
        <v>1</v>
      </c>
      <c r="M20410" t="s">
        <v>25</v>
      </c>
      <c r="N20410" s="6">
        <v>760</v>
      </c>
      <c r="O20410" t="s">
        <v>2540</v>
      </c>
      <c r="P20410" t="s">
        <v>39</v>
      </c>
      <c r="Q20410">
        <v>700136</v>
      </c>
      <c r="R20410" t="s">
        <v>106</v>
      </c>
      <c r="S20410" t="b">
        <v>0</v>
      </c>
      <c r="T20410" t="str">
        <f t="shared" si="1272"/>
        <v>Female</v>
      </c>
      <c r="U20410">
        <f t="shared" si="1273"/>
        <v>1</v>
      </c>
      <c r="V20410" t="str">
        <f t="shared" si="1274"/>
        <v>February</v>
      </c>
      <c r="W20410" t="str">
        <f t="shared" si="1275"/>
        <v>31–35</v>
      </c>
      <c r="X20410" t="str">
        <f>Table1[[#This Row],[Category]] &amp; " - " &amp; Table1[[#This Row],[Size]]</f>
        <v>kurta - 5XL</v>
      </c>
    </row>
    <row r="20411" spans="1:24" x14ac:dyDescent="0.3">
      <c r="A20411">
        <v>20410</v>
      </c>
      <c r="B20411" t="s">
        <v>24916</v>
      </c>
      <c r="C20411">
        <v>2460821</v>
      </c>
      <c r="D20411" t="s">
        <v>20</v>
      </c>
      <c r="E20411">
        <v>37</v>
      </c>
      <c r="F20411" s="1">
        <v>44597</v>
      </c>
      <c r="G20411" t="s">
        <v>0</v>
      </c>
      <c r="H20411" t="s">
        <v>41</v>
      </c>
      <c r="I20411" t="s">
        <v>12932</v>
      </c>
      <c r="J20411" t="s">
        <v>23</v>
      </c>
      <c r="K20411" t="s">
        <v>24</v>
      </c>
      <c r="L20411">
        <v>1</v>
      </c>
      <c r="M20411" t="s">
        <v>25</v>
      </c>
      <c r="N20411" s="6">
        <v>530</v>
      </c>
      <c r="O20411" t="s">
        <v>83</v>
      </c>
      <c r="P20411" t="s">
        <v>84</v>
      </c>
      <c r="Q20411">
        <v>500090</v>
      </c>
      <c r="R20411" t="s">
        <v>106</v>
      </c>
      <c r="S20411" t="b">
        <v>0</v>
      </c>
      <c r="T20411" t="str">
        <f t="shared" si="1272"/>
        <v>Female</v>
      </c>
      <c r="U20411">
        <f t="shared" si="1273"/>
        <v>1</v>
      </c>
      <c r="V20411" t="str">
        <f t="shared" si="1274"/>
        <v>February</v>
      </c>
      <c r="W20411" t="str">
        <f t="shared" si="1275"/>
        <v>36–40</v>
      </c>
      <c r="X20411" t="str">
        <f>Table1[[#This Row],[Category]] &amp; " - " &amp; Table1[[#This Row],[Size]]</f>
        <v>kurta - XXL</v>
      </c>
    </row>
    <row r="20412" spans="1:24" x14ac:dyDescent="0.3">
      <c r="A20412">
        <v>20411</v>
      </c>
      <c r="B20412" t="s">
        <v>24916</v>
      </c>
      <c r="C20412">
        <v>2460821</v>
      </c>
      <c r="D20412" t="s">
        <v>20</v>
      </c>
      <c r="E20412">
        <v>44</v>
      </c>
      <c r="F20412" s="1">
        <v>44597</v>
      </c>
      <c r="G20412" t="s">
        <v>0</v>
      </c>
      <c r="H20412" t="s">
        <v>41</v>
      </c>
      <c r="I20412" t="s">
        <v>14283</v>
      </c>
      <c r="J20412" t="s">
        <v>23</v>
      </c>
      <c r="K20412" t="s">
        <v>64</v>
      </c>
      <c r="L20412">
        <v>1</v>
      </c>
      <c r="M20412" t="s">
        <v>25</v>
      </c>
      <c r="N20412" s="6">
        <v>475</v>
      </c>
      <c r="O20412" t="s">
        <v>100</v>
      </c>
      <c r="P20412" t="s">
        <v>54</v>
      </c>
      <c r="Q20412">
        <v>400064</v>
      </c>
      <c r="R20412" t="s">
        <v>106</v>
      </c>
      <c r="S20412" t="b">
        <v>0</v>
      </c>
      <c r="T20412" t="str">
        <f t="shared" si="1272"/>
        <v>Female</v>
      </c>
      <c r="U20412">
        <f t="shared" si="1273"/>
        <v>1</v>
      </c>
      <c r="V20412" t="str">
        <f t="shared" si="1274"/>
        <v>February</v>
      </c>
      <c r="W20412" t="str">
        <f t="shared" si="1275"/>
        <v>41–45</v>
      </c>
      <c r="X20412" t="str">
        <f>Table1[[#This Row],[Category]] &amp; " - " &amp; Table1[[#This Row],[Size]]</f>
        <v>kurta - XL</v>
      </c>
    </row>
    <row r="20413" spans="1:24" x14ac:dyDescent="0.3">
      <c r="A20413">
        <v>20412</v>
      </c>
      <c r="B20413" t="s">
        <v>24917</v>
      </c>
      <c r="C20413">
        <v>7164927</v>
      </c>
      <c r="D20413" t="s">
        <v>20</v>
      </c>
      <c r="E20413">
        <v>38</v>
      </c>
      <c r="F20413" s="1">
        <v>44597</v>
      </c>
      <c r="G20413" t="s">
        <v>0</v>
      </c>
      <c r="H20413" t="s">
        <v>41</v>
      </c>
      <c r="I20413" t="s">
        <v>8839</v>
      </c>
      <c r="J20413" t="s">
        <v>23</v>
      </c>
      <c r="K20413" t="s">
        <v>43</v>
      </c>
      <c r="L20413">
        <v>1</v>
      </c>
      <c r="M20413" t="s">
        <v>25</v>
      </c>
      <c r="N20413" s="6">
        <v>524</v>
      </c>
      <c r="O20413" t="s">
        <v>134</v>
      </c>
      <c r="P20413" t="s">
        <v>45</v>
      </c>
      <c r="Q20413">
        <v>600036</v>
      </c>
      <c r="R20413" t="s">
        <v>106</v>
      </c>
      <c r="S20413" t="b">
        <v>0</v>
      </c>
      <c r="T20413" t="str">
        <f t="shared" si="1272"/>
        <v>Female</v>
      </c>
      <c r="U20413">
        <f t="shared" si="1273"/>
        <v>1</v>
      </c>
      <c r="V20413" t="str">
        <f t="shared" si="1274"/>
        <v>February</v>
      </c>
      <c r="W20413" t="str">
        <f t="shared" si="1275"/>
        <v>36–40</v>
      </c>
      <c r="X20413" t="str">
        <f>Table1[[#This Row],[Category]] &amp; " - " &amp; Table1[[#This Row],[Size]]</f>
        <v>kurta - M</v>
      </c>
    </row>
    <row r="20414" spans="1:24" x14ac:dyDescent="0.3">
      <c r="A20414">
        <v>20413</v>
      </c>
      <c r="B20414" t="s">
        <v>24918</v>
      </c>
      <c r="C20414">
        <v>1320411</v>
      </c>
      <c r="D20414" t="s">
        <v>49</v>
      </c>
      <c r="E20414">
        <v>34</v>
      </c>
      <c r="F20414" s="1">
        <v>44597</v>
      </c>
      <c r="G20414" t="s">
        <v>0</v>
      </c>
      <c r="H20414" t="s">
        <v>41</v>
      </c>
      <c r="I20414" t="s">
        <v>987</v>
      </c>
      <c r="J20414" t="s">
        <v>52</v>
      </c>
      <c r="K20414" t="s">
        <v>32</v>
      </c>
      <c r="L20414">
        <v>1</v>
      </c>
      <c r="M20414" t="s">
        <v>25</v>
      </c>
      <c r="N20414" s="6">
        <v>744</v>
      </c>
      <c r="O20414" t="s">
        <v>416</v>
      </c>
      <c r="P20414" t="s">
        <v>54</v>
      </c>
      <c r="Q20414">
        <v>411033</v>
      </c>
      <c r="R20414" t="s">
        <v>106</v>
      </c>
      <c r="S20414" t="b">
        <v>0</v>
      </c>
      <c r="T20414" t="str">
        <f t="shared" si="1272"/>
        <v>Male</v>
      </c>
      <c r="U20414">
        <f t="shared" si="1273"/>
        <v>1</v>
      </c>
      <c r="V20414" t="str">
        <f t="shared" si="1274"/>
        <v>February</v>
      </c>
      <c r="W20414" t="str">
        <f t="shared" si="1275"/>
        <v>31–35</v>
      </c>
      <c r="X20414" t="str">
        <f>Table1[[#This Row],[Category]] &amp; " - " &amp; Table1[[#This Row],[Size]]</f>
        <v>Western Dress - L</v>
      </c>
    </row>
    <row r="20415" spans="1:24" x14ac:dyDescent="0.3">
      <c r="A20415">
        <v>20414</v>
      </c>
      <c r="B20415" t="s">
        <v>24919</v>
      </c>
      <c r="C20415">
        <v>3578620</v>
      </c>
      <c r="D20415" t="s">
        <v>49</v>
      </c>
      <c r="E20415">
        <v>27</v>
      </c>
      <c r="F20415" s="1">
        <v>44597</v>
      </c>
      <c r="G20415" t="s">
        <v>0</v>
      </c>
      <c r="H20415" t="s">
        <v>50</v>
      </c>
      <c r="I20415" t="s">
        <v>911</v>
      </c>
      <c r="J20415" t="s">
        <v>31</v>
      </c>
      <c r="K20415" t="s">
        <v>32</v>
      </c>
      <c r="L20415">
        <v>1</v>
      </c>
      <c r="M20415" t="s">
        <v>25</v>
      </c>
      <c r="N20415" s="6">
        <v>635</v>
      </c>
      <c r="O20415" t="s">
        <v>3956</v>
      </c>
      <c r="P20415" t="s">
        <v>58</v>
      </c>
      <c r="Q20415">
        <v>584101</v>
      </c>
      <c r="R20415" t="s">
        <v>106</v>
      </c>
      <c r="S20415" t="b">
        <v>0</v>
      </c>
      <c r="T20415" t="str">
        <f t="shared" si="1272"/>
        <v>Male</v>
      </c>
      <c r="U20415">
        <f t="shared" si="1273"/>
        <v>1</v>
      </c>
      <c r="V20415" t="str">
        <f t="shared" si="1274"/>
        <v>February</v>
      </c>
      <c r="W20415" t="str">
        <f t="shared" si="1275"/>
        <v>26–30</v>
      </c>
      <c r="X20415" t="str">
        <f>Table1[[#This Row],[Category]] &amp; " - " &amp; Table1[[#This Row],[Size]]</f>
        <v>Set - L</v>
      </c>
    </row>
    <row r="20416" spans="1:24" x14ac:dyDescent="0.3">
      <c r="A20416">
        <v>20415</v>
      </c>
      <c r="B20416" t="s">
        <v>24920</v>
      </c>
      <c r="C20416">
        <v>5272773</v>
      </c>
      <c r="D20416" t="s">
        <v>49</v>
      </c>
      <c r="E20416">
        <v>42</v>
      </c>
      <c r="F20416" s="1">
        <v>44597</v>
      </c>
      <c r="G20416" t="s">
        <v>0</v>
      </c>
      <c r="H20416" t="s">
        <v>50</v>
      </c>
      <c r="I20416" t="s">
        <v>3295</v>
      </c>
      <c r="J20416" t="s">
        <v>31</v>
      </c>
      <c r="K20416" t="s">
        <v>24</v>
      </c>
      <c r="L20416">
        <v>1</v>
      </c>
      <c r="M20416" t="s">
        <v>25</v>
      </c>
      <c r="N20416" s="6">
        <v>635</v>
      </c>
      <c r="O20416" t="s">
        <v>83</v>
      </c>
      <c r="P20416" t="s">
        <v>84</v>
      </c>
      <c r="Q20416">
        <v>500039</v>
      </c>
      <c r="R20416" t="s">
        <v>106</v>
      </c>
      <c r="S20416" t="b">
        <v>0</v>
      </c>
      <c r="T20416" t="str">
        <f t="shared" si="1272"/>
        <v>Male</v>
      </c>
      <c r="U20416">
        <f t="shared" si="1273"/>
        <v>1</v>
      </c>
      <c r="V20416" t="str">
        <f t="shared" si="1274"/>
        <v>February</v>
      </c>
      <c r="W20416" t="str">
        <f t="shared" si="1275"/>
        <v>41–45</v>
      </c>
      <c r="X20416" t="str">
        <f>Table1[[#This Row],[Category]] &amp; " - " &amp; Table1[[#This Row],[Size]]</f>
        <v>Set - XXL</v>
      </c>
    </row>
    <row r="20417" spans="1:24" x14ac:dyDescent="0.3">
      <c r="A20417">
        <v>20416</v>
      </c>
      <c r="B20417" t="s">
        <v>24921</v>
      </c>
      <c r="C20417">
        <v>9312326</v>
      </c>
      <c r="D20417" t="s">
        <v>20</v>
      </c>
      <c r="E20417">
        <v>58</v>
      </c>
      <c r="F20417" s="1">
        <v>44597</v>
      </c>
      <c r="G20417" t="s">
        <v>2</v>
      </c>
      <c r="H20417" t="s">
        <v>50</v>
      </c>
      <c r="I20417" t="s">
        <v>20550</v>
      </c>
      <c r="J20417" t="s">
        <v>23</v>
      </c>
      <c r="K20417" t="s">
        <v>37</v>
      </c>
      <c r="L20417">
        <v>1</v>
      </c>
      <c r="M20417" t="s">
        <v>25</v>
      </c>
      <c r="N20417" s="6">
        <v>308</v>
      </c>
      <c r="O20417" t="s">
        <v>35590</v>
      </c>
      <c r="P20417" t="s">
        <v>58</v>
      </c>
      <c r="Q20417">
        <v>571313</v>
      </c>
      <c r="R20417" t="s">
        <v>106</v>
      </c>
      <c r="S20417" t="b">
        <v>0</v>
      </c>
      <c r="T20417" t="str">
        <f t="shared" si="1272"/>
        <v>Female</v>
      </c>
      <c r="U20417">
        <f t="shared" si="1273"/>
        <v>1</v>
      </c>
      <c r="V20417" t="str">
        <f t="shared" si="1274"/>
        <v>February</v>
      </c>
      <c r="W20417" t="str">
        <f t="shared" si="1275"/>
        <v>56–60</v>
      </c>
      <c r="X20417" t="str">
        <f>Table1[[#This Row],[Category]] &amp; " - " &amp; Table1[[#This Row],[Size]]</f>
        <v>kurta - S</v>
      </c>
    </row>
    <row r="20418" spans="1:24" x14ac:dyDescent="0.3">
      <c r="A20418">
        <v>20417</v>
      </c>
      <c r="B20418" t="s">
        <v>24922</v>
      </c>
      <c r="C20418">
        <v>2708927</v>
      </c>
      <c r="D20418" t="s">
        <v>20</v>
      </c>
      <c r="E20418">
        <v>42</v>
      </c>
      <c r="F20418" s="1">
        <v>44597</v>
      </c>
      <c r="G20418" t="s">
        <v>278</v>
      </c>
      <c r="H20418" t="s">
        <v>50</v>
      </c>
      <c r="I20418" t="s">
        <v>10800</v>
      </c>
      <c r="J20418" t="s">
        <v>23</v>
      </c>
      <c r="K20418" t="s">
        <v>32</v>
      </c>
      <c r="L20418">
        <v>1</v>
      </c>
      <c r="M20418" t="s">
        <v>25</v>
      </c>
      <c r="N20418" s="6">
        <v>534</v>
      </c>
      <c r="O20418" t="s">
        <v>35554</v>
      </c>
      <c r="P20418" t="s">
        <v>27</v>
      </c>
      <c r="Q20418">
        <v>140301</v>
      </c>
      <c r="R20418" t="s">
        <v>106</v>
      </c>
      <c r="S20418" t="b">
        <v>0</v>
      </c>
      <c r="T20418" t="str">
        <f t="shared" ref="T20418:T20481" si="1276">IF(LEFT(LOWER(D20418),1)="m","Male","Female")</f>
        <v>Female</v>
      </c>
      <c r="U20418">
        <f t="shared" ref="U20418:U20481" si="1277">IFERROR(VALUE(L20418),IF(LOWER(L20418)="one",1,IF(LOWER(L20418)="two",2,IF(LOWER(L20418)="three",3,IF(LOWER(L20418)="four",4,IF(LOWER(L20418)="five",5,0))))))</f>
        <v>1</v>
      </c>
      <c r="V20418" t="str">
        <f t="shared" ref="V20418:V20481" si="1278">TEXT(F20418,"mmmm")</f>
        <v>February</v>
      </c>
      <c r="W20418" t="str">
        <f t="shared" ref="W20418:W20481" si="1279">IF(E20418&lt;18,"Unknown", IF(E20418&lt;=25,"18–25", IF(E20418&lt;=30,"26–30",  IF(E20418&lt;=35,"31–35", IF(E20418&lt;=40,"36–40", IF(E20418&lt;=45,"41–45",  IF(E20418&lt;=50,"46–50", IF(E20418&lt;=55,"51–55", IF(E20418&lt;=60,"56–60","60+")))))))))</f>
        <v>41–45</v>
      </c>
      <c r="X20418" t="str">
        <f>Table1[[#This Row],[Category]] &amp; " - " &amp; Table1[[#This Row],[Size]]</f>
        <v>kurta - L</v>
      </c>
    </row>
    <row r="20419" spans="1:24" x14ac:dyDescent="0.3">
      <c r="A20419">
        <v>20418</v>
      </c>
      <c r="B20419" t="s">
        <v>24923</v>
      </c>
      <c r="C20419">
        <v>695157</v>
      </c>
      <c r="D20419" t="s">
        <v>49</v>
      </c>
      <c r="E20419">
        <v>29</v>
      </c>
      <c r="F20419" s="1">
        <v>44597</v>
      </c>
      <c r="G20419" t="s">
        <v>0</v>
      </c>
      <c r="H20419" t="s">
        <v>50</v>
      </c>
      <c r="I20419" t="s">
        <v>5250</v>
      </c>
      <c r="J20419" t="s">
        <v>31</v>
      </c>
      <c r="K20419" t="s">
        <v>43</v>
      </c>
      <c r="L20419">
        <v>1</v>
      </c>
      <c r="M20419" t="s">
        <v>25</v>
      </c>
      <c r="N20419" s="6">
        <v>548</v>
      </c>
      <c r="O20419" t="s">
        <v>4459</v>
      </c>
      <c r="P20419" t="s">
        <v>71</v>
      </c>
      <c r="Q20419">
        <v>682030</v>
      </c>
      <c r="R20419" t="s">
        <v>106</v>
      </c>
      <c r="S20419" t="b">
        <v>0</v>
      </c>
      <c r="T20419" t="str">
        <f t="shared" si="1276"/>
        <v>Male</v>
      </c>
      <c r="U20419">
        <f t="shared" si="1277"/>
        <v>1</v>
      </c>
      <c r="V20419" t="str">
        <f t="shared" si="1278"/>
        <v>February</v>
      </c>
      <c r="W20419" t="str">
        <f t="shared" si="1279"/>
        <v>26–30</v>
      </c>
      <c r="X20419" t="str">
        <f>Table1[[#This Row],[Category]] &amp; " - " &amp; Table1[[#This Row],[Size]]</f>
        <v>Set - M</v>
      </c>
    </row>
    <row r="20420" spans="1:24" x14ac:dyDescent="0.3">
      <c r="A20420">
        <v>20419</v>
      </c>
      <c r="B20420" t="s">
        <v>24924</v>
      </c>
      <c r="C20420">
        <v>3791327</v>
      </c>
      <c r="D20420" t="s">
        <v>49</v>
      </c>
      <c r="E20420">
        <v>41</v>
      </c>
      <c r="F20420" s="1">
        <v>44597</v>
      </c>
      <c r="G20420" t="s">
        <v>0</v>
      </c>
      <c r="H20420" t="s">
        <v>55</v>
      </c>
      <c r="I20420" t="s">
        <v>3542</v>
      </c>
      <c r="J20420" t="s">
        <v>31</v>
      </c>
      <c r="K20420" t="s">
        <v>109</v>
      </c>
      <c r="L20420">
        <v>1</v>
      </c>
      <c r="M20420" t="s">
        <v>25</v>
      </c>
      <c r="N20420" s="6">
        <v>1299</v>
      </c>
      <c r="O20420" t="s">
        <v>7548</v>
      </c>
      <c r="P20420" t="s">
        <v>685</v>
      </c>
      <c r="Q20420">
        <v>182320</v>
      </c>
      <c r="R20420" t="s">
        <v>106</v>
      </c>
      <c r="S20420" t="b">
        <v>0</v>
      </c>
      <c r="T20420" t="str">
        <f t="shared" si="1276"/>
        <v>Male</v>
      </c>
      <c r="U20420">
        <f t="shared" si="1277"/>
        <v>1</v>
      </c>
      <c r="V20420" t="str">
        <f t="shared" si="1278"/>
        <v>February</v>
      </c>
      <c r="W20420" t="str">
        <f t="shared" si="1279"/>
        <v>41–45</v>
      </c>
      <c r="X20420" t="str">
        <f>Table1[[#This Row],[Category]] &amp; " - " &amp; Table1[[#This Row],[Size]]</f>
        <v>Set - 3XL</v>
      </c>
    </row>
    <row r="20421" spans="1:24" x14ac:dyDescent="0.3">
      <c r="A20421">
        <v>20420</v>
      </c>
      <c r="B20421" t="s">
        <v>24925</v>
      </c>
      <c r="C20421">
        <v>4928725</v>
      </c>
      <c r="D20421" t="s">
        <v>20</v>
      </c>
      <c r="E20421">
        <v>26</v>
      </c>
      <c r="F20421" s="1">
        <v>44597</v>
      </c>
      <c r="G20421" t="s">
        <v>0</v>
      </c>
      <c r="H20421" t="s">
        <v>50</v>
      </c>
      <c r="I20421" t="s">
        <v>5965</v>
      </c>
      <c r="J20421" t="s">
        <v>23</v>
      </c>
      <c r="K20421" t="s">
        <v>812</v>
      </c>
      <c r="L20421">
        <v>1</v>
      </c>
      <c r="M20421" t="s">
        <v>25</v>
      </c>
      <c r="N20421" s="6">
        <v>798</v>
      </c>
      <c r="O20421" t="s">
        <v>15919</v>
      </c>
      <c r="P20421" t="s">
        <v>45</v>
      </c>
      <c r="Q20421">
        <v>621211</v>
      </c>
      <c r="R20421" t="s">
        <v>106</v>
      </c>
      <c r="S20421" t="b">
        <v>0</v>
      </c>
      <c r="T20421" t="str">
        <f t="shared" si="1276"/>
        <v>Female</v>
      </c>
      <c r="U20421">
        <f t="shared" si="1277"/>
        <v>1</v>
      </c>
      <c r="V20421" t="str">
        <f t="shared" si="1278"/>
        <v>February</v>
      </c>
      <c r="W20421" t="str">
        <f t="shared" si="1279"/>
        <v>26–30</v>
      </c>
      <c r="X20421" t="str">
        <f>Table1[[#This Row],[Category]] &amp; " - " &amp; Table1[[#This Row],[Size]]</f>
        <v>kurta - 5XL</v>
      </c>
    </row>
    <row r="20422" spans="1:24" x14ac:dyDescent="0.3">
      <c r="A20422">
        <v>20421</v>
      </c>
      <c r="B20422" t="s">
        <v>24926</v>
      </c>
      <c r="C20422">
        <v>9950962</v>
      </c>
      <c r="D20422" t="s">
        <v>20</v>
      </c>
      <c r="E20422">
        <v>77</v>
      </c>
      <c r="F20422" s="1">
        <v>44597</v>
      </c>
      <c r="G20422" t="s">
        <v>0</v>
      </c>
      <c r="H20422" t="s">
        <v>50</v>
      </c>
      <c r="I20422" t="s">
        <v>846</v>
      </c>
      <c r="J20422" t="s">
        <v>23</v>
      </c>
      <c r="K20422" t="s">
        <v>109</v>
      </c>
      <c r="L20422">
        <v>1</v>
      </c>
      <c r="M20422" t="s">
        <v>25</v>
      </c>
      <c r="N20422" s="6">
        <v>461</v>
      </c>
      <c r="O20422" t="s">
        <v>83</v>
      </c>
      <c r="P20422" t="s">
        <v>84</v>
      </c>
      <c r="Q20422">
        <v>500004</v>
      </c>
      <c r="R20422" t="s">
        <v>106</v>
      </c>
      <c r="S20422" t="b">
        <v>0</v>
      </c>
      <c r="T20422" t="str">
        <f t="shared" si="1276"/>
        <v>Female</v>
      </c>
      <c r="U20422">
        <f t="shared" si="1277"/>
        <v>1</v>
      </c>
      <c r="V20422" t="str">
        <f t="shared" si="1278"/>
        <v>February</v>
      </c>
      <c r="W20422" t="str">
        <f t="shared" si="1279"/>
        <v>60+</v>
      </c>
      <c r="X20422" t="str">
        <f>Table1[[#This Row],[Category]] &amp; " - " &amp; Table1[[#This Row],[Size]]</f>
        <v>kurta - 3XL</v>
      </c>
    </row>
    <row r="20423" spans="1:24" x14ac:dyDescent="0.3">
      <c r="A20423">
        <v>20422</v>
      </c>
      <c r="B20423" t="s">
        <v>24926</v>
      </c>
      <c r="C20423">
        <v>9950962</v>
      </c>
      <c r="D20423" t="s">
        <v>20</v>
      </c>
      <c r="E20423">
        <v>32</v>
      </c>
      <c r="F20423" s="1">
        <v>44597</v>
      </c>
      <c r="G20423" t="s">
        <v>0</v>
      </c>
      <c r="H20423" t="s">
        <v>21</v>
      </c>
      <c r="I20423" t="s">
        <v>24927</v>
      </c>
      <c r="J20423" t="s">
        <v>23</v>
      </c>
      <c r="K20423" t="s">
        <v>109</v>
      </c>
      <c r="L20423">
        <v>1</v>
      </c>
      <c r="M20423" t="s">
        <v>25</v>
      </c>
      <c r="N20423" s="6">
        <v>431</v>
      </c>
      <c r="O20423" t="s">
        <v>35492</v>
      </c>
      <c r="P20423" t="s">
        <v>71</v>
      </c>
      <c r="Q20423">
        <v>686540</v>
      </c>
      <c r="R20423" t="s">
        <v>106</v>
      </c>
      <c r="S20423" t="b">
        <v>0</v>
      </c>
      <c r="T20423" t="str">
        <f t="shared" si="1276"/>
        <v>Female</v>
      </c>
      <c r="U20423">
        <f t="shared" si="1277"/>
        <v>1</v>
      </c>
      <c r="V20423" t="str">
        <f t="shared" si="1278"/>
        <v>February</v>
      </c>
      <c r="W20423" t="str">
        <f t="shared" si="1279"/>
        <v>31–35</v>
      </c>
      <c r="X20423" t="str">
        <f>Table1[[#This Row],[Category]] &amp; " - " &amp; Table1[[#This Row],[Size]]</f>
        <v>kurta - 3XL</v>
      </c>
    </row>
    <row r="20424" spans="1:24" x14ac:dyDescent="0.3">
      <c r="A20424">
        <v>20423</v>
      </c>
      <c r="B20424" t="s">
        <v>24928</v>
      </c>
      <c r="C20424">
        <v>2997706</v>
      </c>
      <c r="D20424" t="s">
        <v>20</v>
      </c>
      <c r="E20424">
        <v>18</v>
      </c>
      <c r="F20424" s="1">
        <v>44597</v>
      </c>
      <c r="G20424" t="s">
        <v>0</v>
      </c>
      <c r="H20424" t="s">
        <v>41</v>
      </c>
      <c r="I20424" t="s">
        <v>3277</v>
      </c>
      <c r="J20424" t="s">
        <v>23</v>
      </c>
      <c r="K20424" t="s">
        <v>64</v>
      </c>
      <c r="L20424">
        <v>1</v>
      </c>
      <c r="M20424" t="s">
        <v>25</v>
      </c>
      <c r="N20424" s="6">
        <v>518</v>
      </c>
      <c r="O20424" t="s">
        <v>335</v>
      </c>
      <c r="P20424" t="s">
        <v>58</v>
      </c>
      <c r="Q20424">
        <v>571122</v>
      </c>
      <c r="R20424" t="s">
        <v>106</v>
      </c>
      <c r="S20424" t="b">
        <v>0</v>
      </c>
      <c r="T20424" t="str">
        <f t="shared" si="1276"/>
        <v>Female</v>
      </c>
      <c r="U20424">
        <f t="shared" si="1277"/>
        <v>1</v>
      </c>
      <c r="V20424" t="str">
        <f t="shared" si="1278"/>
        <v>February</v>
      </c>
      <c r="W20424" t="str">
        <f t="shared" si="1279"/>
        <v>18–25</v>
      </c>
      <c r="X20424" t="str">
        <f>Table1[[#This Row],[Category]] &amp; " - " &amp; Table1[[#This Row],[Size]]</f>
        <v>kurta - XL</v>
      </c>
    </row>
    <row r="20425" spans="1:24" x14ac:dyDescent="0.3">
      <c r="A20425">
        <v>20424</v>
      </c>
      <c r="B20425" t="s">
        <v>24928</v>
      </c>
      <c r="C20425">
        <v>2997706</v>
      </c>
      <c r="D20425" t="s">
        <v>20</v>
      </c>
      <c r="E20425">
        <v>75</v>
      </c>
      <c r="F20425" s="1">
        <v>44597</v>
      </c>
      <c r="G20425" t="s">
        <v>0</v>
      </c>
      <c r="H20425" t="s">
        <v>50</v>
      </c>
      <c r="I20425" t="s">
        <v>6178</v>
      </c>
      <c r="J20425" t="s">
        <v>23</v>
      </c>
      <c r="K20425" t="s">
        <v>109</v>
      </c>
      <c r="L20425">
        <v>1</v>
      </c>
      <c r="M20425" t="s">
        <v>25</v>
      </c>
      <c r="N20425" s="6">
        <v>301</v>
      </c>
      <c r="O20425" t="s">
        <v>88</v>
      </c>
      <c r="P20425" t="s">
        <v>1</v>
      </c>
      <c r="Q20425">
        <v>110003</v>
      </c>
      <c r="R20425" t="s">
        <v>106</v>
      </c>
      <c r="S20425" t="b">
        <v>0</v>
      </c>
      <c r="T20425" t="str">
        <f t="shared" si="1276"/>
        <v>Female</v>
      </c>
      <c r="U20425">
        <f t="shared" si="1277"/>
        <v>1</v>
      </c>
      <c r="V20425" t="str">
        <f t="shared" si="1278"/>
        <v>February</v>
      </c>
      <c r="W20425" t="str">
        <f t="shared" si="1279"/>
        <v>60+</v>
      </c>
      <c r="X20425" t="str">
        <f>Table1[[#This Row],[Category]] &amp; " - " &amp; Table1[[#This Row],[Size]]</f>
        <v>kurta - 3XL</v>
      </c>
    </row>
    <row r="20426" spans="1:24" x14ac:dyDescent="0.3">
      <c r="A20426">
        <v>20425</v>
      </c>
      <c r="B20426" t="s">
        <v>24928</v>
      </c>
      <c r="C20426">
        <v>2997706</v>
      </c>
      <c r="D20426" t="s">
        <v>20</v>
      </c>
      <c r="E20426">
        <v>32</v>
      </c>
      <c r="F20426" s="1">
        <v>44597</v>
      </c>
      <c r="G20426" t="s">
        <v>0</v>
      </c>
      <c r="H20426" t="s">
        <v>41</v>
      </c>
      <c r="I20426" t="s">
        <v>553</v>
      </c>
      <c r="J20426" t="s">
        <v>31</v>
      </c>
      <c r="K20426" t="s">
        <v>37</v>
      </c>
      <c r="L20426">
        <v>1</v>
      </c>
      <c r="M20426" t="s">
        <v>25</v>
      </c>
      <c r="N20426" s="6">
        <v>569</v>
      </c>
      <c r="O20426" t="s">
        <v>11028</v>
      </c>
      <c r="P20426" t="s">
        <v>97</v>
      </c>
      <c r="Q20426">
        <v>301404</v>
      </c>
      <c r="R20426" t="s">
        <v>106</v>
      </c>
      <c r="S20426" t="b">
        <v>0</v>
      </c>
      <c r="T20426" t="str">
        <f t="shared" si="1276"/>
        <v>Female</v>
      </c>
      <c r="U20426">
        <f t="shared" si="1277"/>
        <v>1</v>
      </c>
      <c r="V20426" t="str">
        <f t="shared" si="1278"/>
        <v>February</v>
      </c>
      <c r="W20426" t="str">
        <f t="shared" si="1279"/>
        <v>31–35</v>
      </c>
      <c r="X20426" t="str">
        <f>Table1[[#This Row],[Category]] &amp; " - " &amp; Table1[[#This Row],[Size]]</f>
        <v>Set - S</v>
      </c>
    </row>
    <row r="20427" spans="1:24" x14ac:dyDescent="0.3">
      <c r="A20427">
        <v>20426</v>
      </c>
      <c r="B20427" t="s">
        <v>24928</v>
      </c>
      <c r="C20427">
        <v>2997706</v>
      </c>
      <c r="D20427" t="s">
        <v>20</v>
      </c>
      <c r="E20427">
        <v>40</v>
      </c>
      <c r="F20427" s="1">
        <v>44597</v>
      </c>
      <c r="G20427" t="s">
        <v>0</v>
      </c>
      <c r="H20427" t="s">
        <v>60</v>
      </c>
      <c r="I20427" t="s">
        <v>553</v>
      </c>
      <c r="J20427" t="s">
        <v>31</v>
      </c>
      <c r="K20427" t="s">
        <v>37</v>
      </c>
      <c r="L20427">
        <v>1</v>
      </c>
      <c r="M20427" t="s">
        <v>25</v>
      </c>
      <c r="N20427" s="6">
        <v>569</v>
      </c>
      <c r="O20427" t="s">
        <v>1811</v>
      </c>
      <c r="P20427" t="s">
        <v>877</v>
      </c>
      <c r="Q20427">
        <v>492001</v>
      </c>
      <c r="R20427" t="s">
        <v>106</v>
      </c>
      <c r="S20427" t="b">
        <v>0</v>
      </c>
      <c r="T20427" t="str">
        <f t="shared" si="1276"/>
        <v>Female</v>
      </c>
      <c r="U20427">
        <f t="shared" si="1277"/>
        <v>1</v>
      </c>
      <c r="V20427" t="str">
        <f t="shared" si="1278"/>
        <v>February</v>
      </c>
      <c r="W20427" t="str">
        <f t="shared" si="1279"/>
        <v>36–40</v>
      </c>
      <c r="X20427" t="str">
        <f>Table1[[#This Row],[Category]] &amp; " - " &amp; Table1[[#This Row],[Size]]</f>
        <v>Set - S</v>
      </c>
    </row>
    <row r="20428" spans="1:24" x14ac:dyDescent="0.3">
      <c r="A20428">
        <v>20427</v>
      </c>
      <c r="B20428" t="s">
        <v>24928</v>
      </c>
      <c r="C20428">
        <v>2997706</v>
      </c>
      <c r="D20428" t="s">
        <v>20</v>
      </c>
      <c r="E20428">
        <v>20</v>
      </c>
      <c r="F20428" s="1">
        <v>44597</v>
      </c>
      <c r="G20428" t="s">
        <v>0</v>
      </c>
      <c r="H20428" t="s">
        <v>29</v>
      </c>
      <c r="I20428" t="s">
        <v>16285</v>
      </c>
      <c r="J20428" t="s">
        <v>31</v>
      </c>
      <c r="K20428" t="s">
        <v>43</v>
      </c>
      <c r="L20428">
        <v>1</v>
      </c>
      <c r="M20428" t="s">
        <v>25</v>
      </c>
      <c r="N20428" s="6">
        <v>648</v>
      </c>
      <c r="O20428" t="s">
        <v>83</v>
      </c>
      <c r="P20428" t="s">
        <v>84</v>
      </c>
      <c r="Q20428">
        <v>500070</v>
      </c>
      <c r="R20428" t="s">
        <v>106</v>
      </c>
      <c r="S20428" t="b">
        <v>0</v>
      </c>
      <c r="T20428" t="str">
        <f t="shared" si="1276"/>
        <v>Female</v>
      </c>
      <c r="U20428">
        <f t="shared" si="1277"/>
        <v>1</v>
      </c>
      <c r="V20428" t="str">
        <f t="shared" si="1278"/>
        <v>February</v>
      </c>
      <c r="W20428" t="str">
        <f t="shared" si="1279"/>
        <v>18–25</v>
      </c>
      <c r="X20428" t="str">
        <f>Table1[[#This Row],[Category]] &amp; " - " &amp; Table1[[#This Row],[Size]]</f>
        <v>Set - M</v>
      </c>
    </row>
    <row r="20429" spans="1:24" x14ac:dyDescent="0.3">
      <c r="A20429">
        <v>20428</v>
      </c>
      <c r="B20429" t="s">
        <v>24928</v>
      </c>
      <c r="C20429">
        <v>2997706</v>
      </c>
      <c r="D20429" t="s">
        <v>20</v>
      </c>
      <c r="E20429">
        <v>55</v>
      </c>
      <c r="F20429" s="1">
        <v>44597</v>
      </c>
      <c r="G20429" t="s">
        <v>0</v>
      </c>
      <c r="H20429" t="s">
        <v>29</v>
      </c>
      <c r="I20429" t="s">
        <v>24929</v>
      </c>
      <c r="J20429" t="s">
        <v>31</v>
      </c>
      <c r="K20429" t="s">
        <v>95</v>
      </c>
      <c r="L20429">
        <v>1</v>
      </c>
      <c r="M20429" t="s">
        <v>25</v>
      </c>
      <c r="N20429" s="6">
        <v>612</v>
      </c>
      <c r="O20429" t="s">
        <v>5370</v>
      </c>
      <c r="P20429" t="s">
        <v>71</v>
      </c>
      <c r="Q20429">
        <v>695541</v>
      </c>
      <c r="R20429" t="s">
        <v>106</v>
      </c>
      <c r="S20429" t="b">
        <v>0</v>
      </c>
      <c r="T20429" t="str">
        <f t="shared" si="1276"/>
        <v>Female</v>
      </c>
      <c r="U20429">
        <f t="shared" si="1277"/>
        <v>1</v>
      </c>
      <c r="V20429" t="str">
        <f t="shared" si="1278"/>
        <v>February</v>
      </c>
      <c r="W20429" t="str">
        <f t="shared" si="1279"/>
        <v>51–55</v>
      </c>
      <c r="X20429" t="str">
        <f>Table1[[#This Row],[Category]] &amp; " - " &amp; Table1[[#This Row],[Size]]</f>
        <v>Set - XS</v>
      </c>
    </row>
    <row r="20430" spans="1:24" x14ac:dyDescent="0.3">
      <c r="A20430">
        <v>20429</v>
      </c>
      <c r="B20430" t="s">
        <v>24928</v>
      </c>
      <c r="C20430">
        <v>2997706</v>
      </c>
      <c r="D20430" t="s">
        <v>20</v>
      </c>
      <c r="E20430">
        <v>32</v>
      </c>
      <c r="F20430" s="1">
        <v>44597</v>
      </c>
      <c r="G20430" t="s">
        <v>0</v>
      </c>
      <c r="H20430" t="s">
        <v>41</v>
      </c>
      <c r="I20430" t="s">
        <v>24930</v>
      </c>
      <c r="J20430" t="s">
        <v>23</v>
      </c>
      <c r="K20430" t="s">
        <v>32</v>
      </c>
      <c r="L20430">
        <v>1</v>
      </c>
      <c r="M20430" t="s">
        <v>25</v>
      </c>
      <c r="N20430" s="6">
        <v>549</v>
      </c>
      <c r="O20430" t="s">
        <v>33</v>
      </c>
      <c r="P20430" t="s">
        <v>34</v>
      </c>
      <c r="Q20430">
        <v>122011</v>
      </c>
      <c r="R20430" t="s">
        <v>106</v>
      </c>
      <c r="S20430" t="b">
        <v>0</v>
      </c>
      <c r="T20430" t="str">
        <f t="shared" si="1276"/>
        <v>Female</v>
      </c>
      <c r="U20430">
        <f t="shared" si="1277"/>
        <v>1</v>
      </c>
      <c r="V20430" t="str">
        <f t="shared" si="1278"/>
        <v>February</v>
      </c>
      <c r="W20430" t="str">
        <f t="shared" si="1279"/>
        <v>31–35</v>
      </c>
      <c r="X20430" t="str">
        <f>Table1[[#This Row],[Category]] &amp; " - " &amp; Table1[[#This Row],[Size]]</f>
        <v>kurta - L</v>
      </c>
    </row>
    <row r="20431" spans="1:24" x14ac:dyDescent="0.3">
      <c r="A20431">
        <v>20430</v>
      </c>
      <c r="B20431" t="s">
        <v>24928</v>
      </c>
      <c r="C20431">
        <v>2997706</v>
      </c>
      <c r="D20431" t="s">
        <v>20</v>
      </c>
      <c r="E20431">
        <v>34</v>
      </c>
      <c r="F20431" s="1">
        <v>44597</v>
      </c>
      <c r="G20431" t="s">
        <v>0</v>
      </c>
      <c r="H20431" t="s">
        <v>41</v>
      </c>
      <c r="I20431" t="s">
        <v>16665</v>
      </c>
      <c r="J20431" t="s">
        <v>23</v>
      </c>
      <c r="K20431" t="s">
        <v>43</v>
      </c>
      <c r="L20431">
        <v>1</v>
      </c>
      <c r="M20431" t="s">
        <v>25</v>
      </c>
      <c r="N20431" s="6">
        <v>471</v>
      </c>
      <c r="O20431" t="s">
        <v>154</v>
      </c>
      <c r="P20431" t="s">
        <v>144</v>
      </c>
      <c r="Q20431">
        <v>390024</v>
      </c>
      <c r="R20431" t="s">
        <v>106</v>
      </c>
      <c r="S20431" t="b">
        <v>0</v>
      </c>
      <c r="T20431" t="str">
        <f t="shared" si="1276"/>
        <v>Female</v>
      </c>
      <c r="U20431">
        <f t="shared" si="1277"/>
        <v>1</v>
      </c>
      <c r="V20431" t="str">
        <f t="shared" si="1278"/>
        <v>February</v>
      </c>
      <c r="W20431" t="str">
        <f t="shared" si="1279"/>
        <v>31–35</v>
      </c>
      <c r="X20431" t="str">
        <f>Table1[[#This Row],[Category]] &amp; " - " &amp; Table1[[#This Row],[Size]]</f>
        <v>kurta - M</v>
      </c>
    </row>
    <row r="20432" spans="1:24" x14ac:dyDescent="0.3">
      <c r="A20432">
        <v>20431</v>
      </c>
      <c r="B20432" t="s">
        <v>24931</v>
      </c>
      <c r="C20432">
        <v>6301781</v>
      </c>
      <c r="D20432" t="s">
        <v>20</v>
      </c>
      <c r="E20432">
        <v>34</v>
      </c>
      <c r="F20432" s="1">
        <v>44597</v>
      </c>
      <c r="G20432" t="s">
        <v>2</v>
      </c>
      <c r="H20432" t="s">
        <v>50</v>
      </c>
      <c r="I20432" t="s">
        <v>854</v>
      </c>
      <c r="J20432" t="s">
        <v>23</v>
      </c>
      <c r="K20432" t="s">
        <v>37</v>
      </c>
      <c r="L20432">
        <v>1</v>
      </c>
      <c r="M20432" t="s">
        <v>25</v>
      </c>
      <c r="N20432" s="6">
        <v>435</v>
      </c>
      <c r="O20432" t="s">
        <v>240</v>
      </c>
      <c r="P20432" t="s">
        <v>241</v>
      </c>
      <c r="Q20432">
        <v>801503</v>
      </c>
      <c r="R20432" t="s">
        <v>106</v>
      </c>
      <c r="S20432" t="b">
        <v>0</v>
      </c>
      <c r="T20432" t="str">
        <f t="shared" si="1276"/>
        <v>Female</v>
      </c>
      <c r="U20432">
        <f t="shared" si="1277"/>
        <v>1</v>
      </c>
      <c r="V20432" t="str">
        <f t="shared" si="1278"/>
        <v>February</v>
      </c>
      <c r="W20432" t="str">
        <f t="shared" si="1279"/>
        <v>31–35</v>
      </c>
      <c r="X20432" t="str">
        <f>Table1[[#This Row],[Category]] &amp; " - " &amp; Table1[[#This Row],[Size]]</f>
        <v>kurta - S</v>
      </c>
    </row>
    <row r="20433" spans="1:24" x14ac:dyDescent="0.3">
      <c r="A20433">
        <v>20432</v>
      </c>
      <c r="B20433" t="s">
        <v>24932</v>
      </c>
      <c r="C20433">
        <v>996614</v>
      </c>
      <c r="D20433" t="s">
        <v>20</v>
      </c>
      <c r="E20433">
        <v>41</v>
      </c>
      <c r="F20433" s="1">
        <v>44597</v>
      </c>
      <c r="G20433" t="s">
        <v>0</v>
      </c>
      <c r="H20433" t="s">
        <v>41</v>
      </c>
      <c r="I20433" t="s">
        <v>1535</v>
      </c>
      <c r="J20433" t="s">
        <v>31</v>
      </c>
      <c r="K20433" t="s">
        <v>95</v>
      </c>
      <c r="L20433">
        <v>1</v>
      </c>
      <c r="M20433" t="s">
        <v>25</v>
      </c>
      <c r="N20433" s="6">
        <v>1442</v>
      </c>
      <c r="O20433" t="s">
        <v>134</v>
      </c>
      <c r="P20433" t="s">
        <v>45</v>
      </c>
      <c r="Q20433">
        <v>600073</v>
      </c>
      <c r="R20433" t="s">
        <v>106</v>
      </c>
      <c r="S20433" t="b">
        <v>0</v>
      </c>
      <c r="T20433" t="str">
        <f t="shared" si="1276"/>
        <v>Female</v>
      </c>
      <c r="U20433">
        <f t="shared" si="1277"/>
        <v>1</v>
      </c>
      <c r="V20433" t="str">
        <f t="shared" si="1278"/>
        <v>February</v>
      </c>
      <c r="W20433" t="str">
        <f t="shared" si="1279"/>
        <v>41–45</v>
      </c>
      <c r="X20433" t="str">
        <f>Table1[[#This Row],[Category]] &amp; " - " &amp; Table1[[#This Row],[Size]]</f>
        <v>Set - XS</v>
      </c>
    </row>
    <row r="20434" spans="1:24" x14ac:dyDescent="0.3">
      <c r="A20434">
        <v>20433</v>
      </c>
      <c r="B20434" t="s">
        <v>24933</v>
      </c>
      <c r="C20434">
        <v>280354</v>
      </c>
      <c r="D20434" t="s">
        <v>49</v>
      </c>
      <c r="E20434">
        <v>42</v>
      </c>
      <c r="F20434" s="1">
        <v>44597</v>
      </c>
      <c r="G20434" t="s">
        <v>0</v>
      </c>
      <c r="H20434" t="s">
        <v>21</v>
      </c>
      <c r="I20434" t="s">
        <v>12482</v>
      </c>
      <c r="J20434" t="s">
        <v>31</v>
      </c>
      <c r="K20434" t="s">
        <v>24</v>
      </c>
      <c r="L20434">
        <v>1</v>
      </c>
      <c r="M20434" t="s">
        <v>25</v>
      </c>
      <c r="N20434" s="6">
        <v>495</v>
      </c>
      <c r="O20434" t="s">
        <v>57</v>
      </c>
      <c r="P20434" t="s">
        <v>58</v>
      </c>
      <c r="Q20434">
        <v>560097</v>
      </c>
      <c r="R20434" t="s">
        <v>106</v>
      </c>
      <c r="S20434" t="b">
        <v>0</v>
      </c>
      <c r="T20434" t="str">
        <f t="shared" si="1276"/>
        <v>Male</v>
      </c>
      <c r="U20434">
        <f t="shared" si="1277"/>
        <v>1</v>
      </c>
      <c r="V20434" t="str">
        <f t="shared" si="1278"/>
        <v>February</v>
      </c>
      <c r="W20434" t="str">
        <f t="shared" si="1279"/>
        <v>41–45</v>
      </c>
      <c r="X20434" t="str">
        <f>Table1[[#This Row],[Category]] &amp; " - " &amp; Table1[[#This Row],[Size]]</f>
        <v>Set - XXL</v>
      </c>
    </row>
    <row r="20435" spans="1:24" x14ac:dyDescent="0.3">
      <c r="A20435">
        <v>20434</v>
      </c>
      <c r="B20435" t="s">
        <v>24934</v>
      </c>
      <c r="C20435">
        <v>9481612</v>
      </c>
      <c r="D20435" t="s">
        <v>49</v>
      </c>
      <c r="E20435">
        <v>19</v>
      </c>
      <c r="F20435" s="1">
        <v>44597</v>
      </c>
      <c r="G20435" t="s">
        <v>0</v>
      </c>
      <c r="H20435" t="s">
        <v>41</v>
      </c>
      <c r="I20435" t="s">
        <v>3295</v>
      </c>
      <c r="J20435" t="s">
        <v>31</v>
      </c>
      <c r="K20435" t="s">
        <v>24</v>
      </c>
      <c r="L20435">
        <v>1</v>
      </c>
      <c r="M20435" t="s">
        <v>25</v>
      </c>
      <c r="N20435" s="6">
        <v>597</v>
      </c>
      <c r="O20435" t="s">
        <v>4459</v>
      </c>
      <c r="P20435" t="s">
        <v>71</v>
      </c>
      <c r="Q20435">
        <v>682021</v>
      </c>
      <c r="R20435" t="s">
        <v>106</v>
      </c>
      <c r="S20435" t="b">
        <v>0</v>
      </c>
      <c r="T20435" t="str">
        <f t="shared" si="1276"/>
        <v>Male</v>
      </c>
      <c r="U20435">
        <f t="shared" si="1277"/>
        <v>1</v>
      </c>
      <c r="V20435" t="str">
        <f t="shared" si="1278"/>
        <v>February</v>
      </c>
      <c r="W20435" t="str">
        <f t="shared" si="1279"/>
        <v>18–25</v>
      </c>
      <c r="X20435" t="str">
        <f>Table1[[#This Row],[Category]] &amp; " - " &amp; Table1[[#This Row],[Size]]</f>
        <v>Set - XXL</v>
      </c>
    </row>
    <row r="20436" spans="1:24" x14ac:dyDescent="0.3">
      <c r="A20436">
        <v>20435</v>
      </c>
      <c r="B20436" t="s">
        <v>24934</v>
      </c>
      <c r="C20436">
        <v>9481612</v>
      </c>
      <c r="D20436" t="s">
        <v>20</v>
      </c>
      <c r="E20436">
        <v>52</v>
      </c>
      <c r="F20436" s="1">
        <v>44597</v>
      </c>
      <c r="G20436" t="s">
        <v>0</v>
      </c>
      <c r="H20436" t="s">
        <v>41</v>
      </c>
      <c r="I20436" t="s">
        <v>4682</v>
      </c>
      <c r="J20436" t="s">
        <v>31</v>
      </c>
      <c r="K20436" t="s">
        <v>64</v>
      </c>
      <c r="L20436">
        <v>1</v>
      </c>
      <c r="M20436" t="s">
        <v>25</v>
      </c>
      <c r="N20436" s="6">
        <v>416</v>
      </c>
      <c r="O20436" t="s">
        <v>6559</v>
      </c>
      <c r="P20436" t="s">
        <v>71</v>
      </c>
      <c r="Q20436">
        <v>680564</v>
      </c>
      <c r="R20436" t="s">
        <v>106</v>
      </c>
      <c r="S20436" t="b">
        <v>0</v>
      </c>
      <c r="T20436" t="str">
        <f t="shared" si="1276"/>
        <v>Female</v>
      </c>
      <c r="U20436">
        <f t="shared" si="1277"/>
        <v>1</v>
      </c>
      <c r="V20436" t="str">
        <f t="shared" si="1278"/>
        <v>February</v>
      </c>
      <c r="W20436" t="str">
        <f t="shared" si="1279"/>
        <v>51–55</v>
      </c>
      <c r="X20436" t="str">
        <f>Table1[[#This Row],[Category]] &amp; " - " &amp; Table1[[#This Row],[Size]]</f>
        <v>Set - XL</v>
      </c>
    </row>
    <row r="20437" spans="1:24" x14ac:dyDescent="0.3">
      <c r="A20437">
        <v>20436</v>
      </c>
      <c r="B20437" t="s">
        <v>24935</v>
      </c>
      <c r="C20437">
        <v>162651</v>
      </c>
      <c r="D20437" t="s">
        <v>20</v>
      </c>
      <c r="E20437">
        <v>38</v>
      </c>
      <c r="F20437" s="1">
        <v>44597</v>
      </c>
      <c r="G20437" t="s">
        <v>0</v>
      </c>
      <c r="H20437" t="s">
        <v>50</v>
      </c>
      <c r="I20437" t="s">
        <v>313</v>
      </c>
      <c r="J20437" t="s">
        <v>23</v>
      </c>
      <c r="K20437" t="s">
        <v>43</v>
      </c>
      <c r="L20437">
        <v>1</v>
      </c>
      <c r="M20437" t="s">
        <v>25</v>
      </c>
      <c r="N20437" s="6">
        <v>459</v>
      </c>
      <c r="O20437" t="s">
        <v>240</v>
      </c>
      <c r="P20437" t="s">
        <v>241</v>
      </c>
      <c r="Q20437">
        <v>800007</v>
      </c>
      <c r="R20437" t="s">
        <v>106</v>
      </c>
      <c r="S20437" t="b">
        <v>0</v>
      </c>
      <c r="T20437" t="str">
        <f t="shared" si="1276"/>
        <v>Female</v>
      </c>
      <c r="U20437">
        <f t="shared" si="1277"/>
        <v>1</v>
      </c>
      <c r="V20437" t="str">
        <f t="shared" si="1278"/>
        <v>February</v>
      </c>
      <c r="W20437" t="str">
        <f t="shared" si="1279"/>
        <v>36–40</v>
      </c>
      <c r="X20437" t="str">
        <f>Table1[[#This Row],[Category]] &amp; " - " &amp; Table1[[#This Row],[Size]]</f>
        <v>kurta - M</v>
      </c>
    </row>
    <row r="20438" spans="1:24" x14ac:dyDescent="0.3">
      <c r="A20438">
        <v>20437</v>
      </c>
      <c r="B20438" t="s">
        <v>24935</v>
      </c>
      <c r="C20438">
        <v>162651</v>
      </c>
      <c r="D20438" t="s">
        <v>49</v>
      </c>
      <c r="E20438">
        <v>38</v>
      </c>
      <c r="F20438" s="1">
        <v>44597</v>
      </c>
      <c r="G20438" t="s">
        <v>0</v>
      </c>
      <c r="H20438" t="s">
        <v>21</v>
      </c>
      <c r="I20438" t="s">
        <v>2504</v>
      </c>
      <c r="J20438" t="s">
        <v>52</v>
      </c>
      <c r="K20438" t="s">
        <v>64</v>
      </c>
      <c r="L20438">
        <v>1</v>
      </c>
      <c r="M20438" t="s">
        <v>25</v>
      </c>
      <c r="N20438" s="6">
        <v>771</v>
      </c>
      <c r="O20438" t="s">
        <v>83</v>
      </c>
      <c r="P20438" t="s">
        <v>84</v>
      </c>
      <c r="Q20438">
        <v>500014</v>
      </c>
      <c r="R20438" t="s">
        <v>106</v>
      </c>
      <c r="S20438" t="b">
        <v>0</v>
      </c>
      <c r="T20438" t="str">
        <f t="shared" si="1276"/>
        <v>Male</v>
      </c>
      <c r="U20438">
        <f t="shared" si="1277"/>
        <v>1</v>
      </c>
      <c r="V20438" t="str">
        <f t="shared" si="1278"/>
        <v>February</v>
      </c>
      <c r="W20438" t="str">
        <f t="shared" si="1279"/>
        <v>36–40</v>
      </c>
      <c r="X20438" t="str">
        <f>Table1[[#This Row],[Category]] &amp; " - " &amp; Table1[[#This Row],[Size]]</f>
        <v>Western Dress - XL</v>
      </c>
    </row>
    <row r="20439" spans="1:24" x14ac:dyDescent="0.3">
      <c r="A20439">
        <v>20438</v>
      </c>
      <c r="B20439" t="s">
        <v>24936</v>
      </c>
      <c r="C20439">
        <v>7488650</v>
      </c>
      <c r="D20439" t="s">
        <v>20</v>
      </c>
      <c r="E20439">
        <v>34</v>
      </c>
      <c r="F20439" s="1">
        <v>44597</v>
      </c>
      <c r="G20439" t="s">
        <v>0</v>
      </c>
      <c r="H20439" t="s">
        <v>41</v>
      </c>
      <c r="I20439" t="s">
        <v>1204</v>
      </c>
      <c r="J20439" t="s">
        <v>31</v>
      </c>
      <c r="K20439" t="s">
        <v>95</v>
      </c>
      <c r="L20439">
        <v>1</v>
      </c>
      <c r="M20439" t="s">
        <v>25</v>
      </c>
      <c r="N20439" s="6">
        <v>1133</v>
      </c>
      <c r="O20439" t="s">
        <v>57</v>
      </c>
      <c r="P20439" t="s">
        <v>58</v>
      </c>
      <c r="Q20439">
        <v>560064</v>
      </c>
      <c r="R20439" t="s">
        <v>106</v>
      </c>
      <c r="S20439" t="b">
        <v>0</v>
      </c>
      <c r="T20439" t="str">
        <f t="shared" si="1276"/>
        <v>Female</v>
      </c>
      <c r="U20439">
        <f t="shared" si="1277"/>
        <v>1</v>
      </c>
      <c r="V20439" t="str">
        <f t="shared" si="1278"/>
        <v>February</v>
      </c>
      <c r="W20439" t="str">
        <f t="shared" si="1279"/>
        <v>31–35</v>
      </c>
      <c r="X20439" t="str">
        <f>Table1[[#This Row],[Category]] &amp; " - " &amp; Table1[[#This Row],[Size]]</f>
        <v>Set - XS</v>
      </c>
    </row>
    <row r="20440" spans="1:24" x14ac:dyDescent="0.3">
      <c r="A20440">
        <v>20439</v>
      </c>
      <c r="B20440" t="s">
        <v>24937</v>
      </c>
      <c r="C20440">
        <v>8992162</v>
      </c>
      <c r="D20440" t="s">
        <v>49</v>
      </c>
      <c r="E20440">
        <v>43</v>
      </c>
      <c r="F20440" s="1">
        <v>44597</v>
      </c>
      <c r="G20440" t="s">
        <v>0</v>
      </c>
      <c r="H20440" t="s">
        <v>50</v>
      </c>
      <c r="I20440" t="s">
        <v>4018</v>
      </c>
      <c r="J20440" t="s">
        <v>31</v>
      </c>
      <c r="K20440" t="s">
        <v>95</v>
      </c>
      <c r="L20440">
        <v>1</v>
      </c>
      <c r="M20440" t="s">
        <v>25</v>
      </c>
      <c r="N20440" s="6">
        <v>1033</v>
      </c>
      <c r="O20440" t="s">
        <v>134</v>
      </c>
      <c r="P20440" t="s">
        <v>45</v>
      </c>
      <c r="Q20440">
        <v>600099</v>
      </c>
      <c r="R20440" t="s">
        <v>106</v>
      </c>
      <c r="S20440" t="b">
        <v>0</v>
      </c>
      <c r="T20440" t="str">
        <f t="shared" si="1276"/>
        <v>Male</v>
      </c>
      <c r="U20440">
        <f t="shared" si="1277"/>
        <v>1</v>
      </c>
      <c r="V20440" t="str">
        <f t="shared" si="1278"/>
        <v>February</v>
      </c>
      <c r="W20440" t="str">
        <f t="shared" si="1279"/>
        <v>41–45</v>
      </c>
      <c r="X20440" t="str">
        <f>Table1[[#This Row],[Category]] &amp; " - " &amp; Table1[[#This Row],[Size]]</f>
        <v>Set - XS</v>
      </c>
    </row>
    <row r="20441" spans="1:24" x14ac:dyDescent="0.3">
      <c r="A20441">
        <v>20440</v>
      </c>
      <c r="B20441" t="s">
        <v>24938</v>
      </c>
      <c r="C20441">
        <v>7798921</v>
      </c>
      <c r="D20441" t="s">
        <v>49</v>
      </c>
      <c r="E20441">
        <v>26</v>
      </c>
      <c r="F20441" s="1">
        <v>44597</v>
      </c>
      <c r="G20441" t="s">
        <v>2</v>
      </c>
      <c r="H20441" t="s">
        <v>21</v>
      </c>
      <c r="I20441" t="s">
        <v>709</v>
      </c>
      <c r="J20441" t="s">
        <v>52</v>
      </c>
      <c r="K20441" t="s">
        <v>37</v>
      </c>
      <c r="L20441">
        <v>1</v>
      </c>
      <c r="M20441" t="s">
        <v>25</v>
      </c>
      <c r="N20441" s="6">
        <v>899</v>
      </c>
      <c r="O20441" t="s">
        <v>143</v>
      </c>
      <c r="P20441" t="s">
        <v>144</v>
      </c>
      <c r="Q20441">
        <v>380008</v>
      </c>
      <c r="R20441" t="s">
        <v>106</v>
      </c>
      <c r="S20441" t="b">
        <v>0</v>
      </c>
      <c r="T20441" t="str">
        <f t="shared" si="1276"/>
        <v>Male</v>
      </c>
      <c r="U20441">
        <f t="shared" si="1277"/>
        <v>1</v>
      </c>
      <c r="V20441" t="str">
        <f t="shared" si="1278"/>
        <v>February</v>
      </c>
      <c r="W20441" t="str">
        <f t="shared" si="1279"/>
        <v>26–30</v>
      </c>
      <c r="X20441" t="str">
        <f>Table1[[#This Row],[Category]] &amp; " - " &amp; Table1[[#This Row],[Size]]</f>
        <v>Western Dress - S</v>
      </c>
    </row>
    <row r="20442" spans="1:24" x14ac:dyDescent="0.3">
      <c r="A20442">
        <v>20441</v>
      </c>
      <c r="B20442" t="s">
        <v>24939</v>
      </c>
      <c r="C20442">
        <v>277041</v>
      </c>
      <c r="D20442" t="s">
        <v>20</v>
      </c>
      <c r="E20442">
        <v>41</v>
      </c>
      <c r="F20442" s="1">
        <v>44597</v>
      </c>
      <c r="G20442" t="s">
        <v>0</v>
      </c>
      <c r="H20442" t="s">
        <v>50</v>
      </c>
      <c r="I20442" t="s">
        <v>12351</v>
      </c>
      <c r="J20442" t="s">
        <v>488</v>
      </c>
      <c r="K20442" t="s">
        <v>43</v>
      </c>
      <c r="L20442">
        <v>1</v>
      </c>
      <c r="M20442" t="s">
        <v>25</v>
      </c>
      <c r="N20442" s="6">
        <v>999</v>
      </c>
      <c r="O20442" t="s">
        <v>3112</v>
      </c>
      <c r="P20442" t="s">
        <v>3113</v>
      </c>
      <c r="Q20442">
        <v>797112</v>
      </c>
      <c r="R20442" t="s">
        <v>106</v>
      </c>
      <c r="S20442" t="b">
        <v>0</v>
      </c>
      <c r="T20442" t="str">
        <f t="shared" si="1276"/>
        <v>Female</v>
      </c>
      <c r="U20442">
        <f t="shared" si="1277"/>
        <v>1</v>
      </c>
      <c r="V20442" t="str">
        <f t="shared" si="1278"/>
        <v>February</v>
      </c>
      <c r="W20442" t="str">
        <f t="shared" si="1279"/>
        <v>41–45</v>
      </c>
      <c r="X20442" t="str">
        <f>Table1[[#This Row],[Category]] &amp; " - " &amp; Table1[[#This Row],[Size]]</f>
        <v>Ethnic Dress - M</v>
      </c>
    </row>
    <row r="20443" spans="1:24" x14ac:dyDescent="0.3">
      <c r="A20443">
        <v>20442</v>
      </c>
      <c r="B20443" t="s">
        <v>24940</v>
      </c>
      <c r="C20443">
        <v>4206498</v>
      </c>
      <c r="D20443" t="s">
        <v>20</v>
      </c>
      <c r="E20443">
        <v>27</v>
      </c>
      <c r="F20443" s="1">
        <v>44597</v>
      </c>
      <c r="G20443" t="s">
        <v>0</v>
      </c>
      <c r="H20443" t="s">
        <v>60</v>
      </c>
      <c r="I20443" t="s">
        <v>1741</v>
      </c>
      <c r="J20443" t="s">
        <v>23</v>
      </c>
      <c r="K20443" t="s">
        <v>32</v>
      </c>
      <c r="L20443">
        <v>1</v>
      </c>
      <c r="M20443" t="s">
        <v>25</v>
      </c>
      <c r="N20443" s="6">
        <v>432</v>
      </c>
      <c r="O20443" t="s">
        <v>9482</v>
      </c>
      <c r="P20443" t="s">
        <v>71</v>
      </c>
      <c r="Q20443">
        <v>671313</v>
      </c>
      <c r="R20443" t="s">
        <v>106</v>
      </c>
      <c r="S20443" t="b">
        <v>0</v>
      </c>
      <c r="T20443" t="str">
        <f t="shared" si="1276"/>
        <v>Female</v>
      </c>
      <c r="U20443">
        <f t="shared" si="1277"/>
        <v>1</v>
      </c>
      <c r="V20443" t="str">
        <f t="shared" si="1278"/>
        <v>February</v>
      </c>
      <c r="W20443" t="str">
        <f t="shared" si="1279"/>
        <v>26–30</v>
      </c>
      <c r="X20443" t="str">
        <f>Table1[[#This Row],[Category]] &amp; " - " &amp; Table1[[#This Row],[Size]]</f>
        <v>kurta - L</v>
      </c>
    </row>
    <row r="20444" spans="1:24" x14ac:dyDescent="0.3">
      <c r="A20444">
        <v>20443</v>
      </c>
      <c r="B20444" t="s">
        <v>24941</v>
      </c>
      <c r="C20444">
        <v>9768608</v>
      </c>
      <c r="D20444" t="s">
        <v>20</v>
      </c>
      <c r="E20444">
        <v>42</v>
      </c>
      <c r="F20444" s="1">
        <v>44597</v>
      </c>
      <c r="G20444" t="s">
        <v>0</v>
      </c>
      <c r="H20444" t="s">
        <v>50</v>
      </c>
      <c r="I20444" t="s">
        <v>854</v>
      </c>
      <c r="J20444" t="s">
        <v>23</v>
      </c>
      <c r="K20444" t="s">
        <v>37</v>
      </c>
      <c r="L20444">
        <v>1</v>
      </c>
      <c r="M20444" t="s">
        <v>25</v>
      </c>
      <c r="N20444" s="6">
        <v>399</v>
      </c>
      <c r="O20444" t="s">
        <v>3142</v>
      </c>
      <c r="P20444" t="s">
        <v>241</v>
      </c>
      <c r="Q20444">
        <v>841302</v>
      </c>
      <c r="R20444" t="s">
        <v>106</v>
      </c>
      <c r="S20444" t="b">
        <v>0</v>
      </c>
      <c r="T20444" t="str">
        <f t="shared" si="1276"/>
        <v>Female</v>
      </c>
      <c r="U20444">
        <f t="shared" si="1277"/>
        <v>1</v>
      </c>
      <c r="V20444" t="str">
        <f t="shared" si="1278"/>
        <v>February</v>
      </c>
      <c r="W20444" t="str">
        <f t="shared" si="1279"/>
        <v>41–45</v>
      </c>
      <c r="X20444" t="str">
        <f>Table1[[#This Row],[Category]] &amp; " - " &amp; Table1[[#This Row],[Size]]</f>
        <v>kurta - S</v>
      </c>
    </row>
    <row r="20445" spans="1:24" x14ac:dyDescent="0.3">
      <c r="A20445">
        <v>20444</v>
      </c>
      <c r="B20445" t="s">
        <v>24942</v>
      </c>
      <c r="C20445">
        <v>5852247</v>
      </c>
      <c r="D20445" t="s">
        <v>20</v>
      </c>
      <c r="E20445">
        <v>43</v>
      </c>
      <c r="F20445" s="1">
        <v>44597</v>
      </c>
      <c r="G20445" t="s">
        <v>0</v>
      </c>
      <c r="H20445" t="s">
        <v>21</v>
      </c>
      <c r="I20445" t="s">
        <v>24943</v>
      </c>
      <c r="J20445" t="s">
        <v>23</v>
      </c>
      <c r="K20445" t="s">
        <v>64</v>
      </c>
      <c r="L20445">
        <v>1</v>
      </c>
      <c r="M20445" t="s">
        <v>25</v>
      </c>
      <c r="N20445" s="6">
        <v>487</v>
      </c>
      <c r="O20445" t="s">
        <v>11591</v>
      </c>
      <c r="P20445" t="s">
        <v>58</v>
      </c>
      <c r="Q20445">
        <v>591124</v>
      </c>
      <c r="R20445" t="s">
        <v>106</v>
      </c>
      <c r="S20445" t="b">
        <v>0</v>
      </c>
      <c r="T20445" t="str">
        <f t="shared" si="1276"/>
        <v>Female</v>
      </c>
      <c r="U20445">
        <f t="shared" si="1277"/>
        <v>1</v>
      </c>
      <c r="V20445" t="str">
        <f t="shared" si="1278"/>
        <v>February</v>
      </c>
      <c r="W20445" t="str">
        <f t="shared" si="1279"/>
        <v>41–45</v>
      </c>
      <c r="X20445" t="str">
        <f>Table1[[#This Row],[Category]] &amp; " - " &amp; Table1[[#This Row],[Size]]</f>
        <v>kurta - XL</v>
      </c>
    </row>
    <row r="20446" spans="1:24" x14ac:dyDescent="0.3">
      <c r="A20446">
        <v>20445</v>
      </c>
      <c r="B20446" t="s">
        <v>24942</v>
      </c>
      <c r="C20446">
        <v>5852247</v>
      </c>
      <c r="D20446" t="s">
        <v>49</v>
      </c>
      <c r="E20446">
        <v>73</v>
      </c>
      <c r="F20446" s="1">
        <v>44597</v>
      </c>
      <c r="G20446" t="s">
        <v>0</v>
      </c>
      <c r="H20446" t="s">
        <v>29</v>
      </c>
      <c r="I20446" t="s">
        <v>10532</v>
      </c>
      <c r="J20446" t="s">
        <v>52</v>
      </c>
      <c r="K20446" t="s">
        <v>43</v>
      </c>
      <c r="L20446">
        <v>1</v>
      </c>
      <c r="M20446" t="s">
        <v>25</v>
      </c>
      <c r="N20446" s="6">
        <v>434</v>
      </c>
      <c r="O20446" t="s">
        <v>167</v>
      </c>
      <c r="P20446" t="s">
        <v>54</v>
      </c>
      <c r="Q20446">
        <v>411021</v>
      </c>
      <c r="R20446" t="s">
        <v>106</v>
      </c>
      <c r="S20446" t="b">
        <v>0</v>
      </c>
      <c r="T20446" t="str">
        <f t="shared" si="1276"/>
        <v>Male</v>
      </c>
      <c r="U20446">
        <f t="shared" si="1277"/>
        <v>1</v>
      </c>
      <c r="V20446" t="str">
        <f t="shared" si="1278"/>
        <v>February</v>
      </c>
      <c r="W20446" t="str">
        <f t="shared" si="1279"/>
        <v>60+</v>
      </c>
      <c r="X20446" t="str">
        <f>Table1[[#This Row],[Category]] &amp; " - " &amp; Table1[[#This Row],[Size]]</f>
        <v>Western Dress - M</v>
      </c>
    </row>
    <row r="20447" spans="1:24" x14ac:dyDescent="0.3">
      <c r="A20447">
        <v>20446</v>
      </c>
      <c r="B20447" t="s">
        <v>24944</v>
      </c>
      <c r="C20447">
        <v>1796078</v>
      </c>
      <c r="D20447" t="s">
        <v>20</v>
      </c>
      <c r="E20447">
        <v>32</v>
      </c>
      <c r="F20447" s="1">
        <v>44597</v>
      </c>
      <c r="G20447" t="s">
        <v>0</v>
      </c>
      <c r="H20447" t="s">
        <v>41</v>
      </c>
      <c r="I20447" t="s">
        <v>6240</v>
      </c>
      <c r="J20447" t="s">
        <v>73</v>
      </c>
      <c r="K20447" t="s">
        <v>37</v>
      </c>
      <c r="L20447">
        <v>1</v>
      </c>
      <c r="M20447" t="s">
        <v>25</v>
      </c>
      <c r="N20447" s="6">
        <v>432</v>
      </c>
      <c r="O20447" t="s">
        <v>14155</v>
      </c>
      <c r="P20447" t="s">
        <v>78</v>
      </c>
      <c r="Q20447">
        <v>788103</v>
      </c>
      <c r="R20447" t="s">
        <v>106</v>
      </c>
      <c r="S20447" t="b">
        <v>0</v>
      </c>
      <c r="T20447" t="str">
        <f t="shared" si="1276"/>
        <v>Female</v>
      </c>
      <c r="U20447">
        <f t="shared" si="1277"/>
        <v>1</v>
      </c>
      <c r="V20447" t="str">
        <f t="shared" si="1278"/>
        <v>February</v>
      </c>
      <c r="W20447" t="str">
        <f t="shared" si="1279"/>
        <v>31–35</v>
      </c>
      <c r="X20447" t="str">
        <f>Table1[[#This Row],[Category]] &amp; " - " &amp; Table1[[#This Row],[Size]]</f>
        <v>Top - S</v>
      </c>
    </row>
    <row r="20448" spans="1:24" x14ac:dyDescent="0.3">
      <c r="A20448">
        <v>20447</v>
      </c>
      <c r="B20448" t="s">
        <v>24945</v>
      </c>
      <c r="C20448">
        <v>3720963</v>
      </c>
      <c r="D20448" t="s">
        <v>20</v>
      </c>
      <c r="E20448">
        <v>27</v>
      </c>
      <c r="F20448" s="1">
        <v>44597</v>
      </c>
      <c r="G20448" t="s">
        <v>0</v>
      </c>
      <c r="H20448" t="s">
        <v>21</v>
      </c>
      <c r="I20448" t="s">
        <v>2169</v>
      </c>
      <c r="J20448" t="s">
        <v>31</v>
      </c>
      <c r="K20448" t="s">
        <v>24</v>
      </c>
      <c r="L20448">
        <v>1</v>
      </c>
      <c r="M20448" t="s">
        <v>25</v>
      </c>
      <c r="N20448" s="6">
        <v>683</v>
      </c>
      <c r="O20448" t="s">
        <v>83</v>
      </c>
      <c r="P20448" t="s">
        <v>84</v>
      </c>
      <c r="Q20448">
        <v>500047</v>
      </c>
      <c r="R20448" t="s">
        <v>106</v>
      </c>
      <c r="S20448" t="b">
        <v>0</v>
      </c>
      <c r="T20448" t="str">
        <f t="shared" si="1276"/>
        <v>Female</v>
      </c>
      <c r="U20448">
        <f t="shared" si="1277"/>
        <v>1</v>
      </c>
      <c r="V20448" t="str">
        <f t="shared" si="1278"/>
        <v>February</v>
      </c>
      <c r="W20448" t="str">
        <f t="shared" si="1279"/>
        <v>26–30</v>
      </c>
      <c r="X20448" t="str">
        <f>Table1[[#This Row],[Category]] &amp; " - " &amp; Table1[[#This Row],[Size]]</f>
        <v>Set - XXL</v>
      </c>
    </row>
    <row r="20449" spans="1:24" x14ac:dyDescent="0.3">
      <c r="A20449">
        <v>20448</v>
      </c>
      <c r="B20449" t="s">
        <v>24946</v>
      </c>
      <c r="C20449">
        <v>3028433</v>
      </c>
      <c r="D20449" t="s">
        <v>20</v>
      </c>
      <c r="E20449">
        <v>29</v>
      </c>
      <c r="F20449" s="1">
        <v>44597</v>
      </c>
      <c r="G20449" t="s">
        <v>2</v>
      </c>
      <c r="H20449" t="s">
        <v>41</v>
      </c>
      <c r="I20449" t="s">
        <v>24947</v>
      </c>
      <c r="J20449" t="s">
        <v>23</v>
      </c>
      <c r="K20449" t="s">
        <v>37</v>
      </c>
      <c r="L20449">
        <v>1</v>
      </c>
      <c r="M20449" t="s">
        <v>25</v>
      </c>
      <c r="N20449" s="6">
        <v>301</v>
      </c>
      <c r="O20449" t="s">
        <v>83</v>
      </c>
      <c r="P20449" t="s">
        <v>84</v>
      </c>
      <c r="Q20449">
        <v>500058</v>
      </c>
      <c r="R20449" t="s">
        <v>106</v>
      </c>
      <c r="S20449" t="b">
        <v>0</v>
      </c>
      <c r="T20449" t="str">
        <f t="shared" si="1276"/>
        <v>Female</v>
      </c>
      <c r="U20449">
        <f t="shared" si="1277"/>
        <v>1</v>
      </c>
      <c r="V20449" t="str">
        <f t="shared" si="1278"/>
        <v>February</v>
      </c>
      <c r="W20449" t="str">
        <f t="shared" si="1279"/>
        <v>26–30</v>
      </c>
      <c r="X20449" t="str">
        <f>Table1[[#This Row],[Category]] &amp; " - " &amp; Table1[[#This Row],[Size]]</f>
        <v>kurta - S</v>
      </c>
    </row>
    <row r="20450" spans="1:24" x14ac:dyDescent="0.3">
      <c r="A20450">
        <v>20449</v>
      </c>
      <c r="B20450" t="s">
        <v>24948</v>
      </c>
      <c r="C20450">
        <v>9009633</v>
      </c>
      <c r="D20450" t="s">
        <v>49</v>
      </c>
      <c r="E20450">
        <v>27</v>
      </c>
      <c r="F20450" s="1">
        <v>44597</v>
      </c>
      <c r="G20450" t="s">
        <v>0</v>
      </c>
      <c r="H20450" t="s">
        <v>41</v>
      </c>
      <c r="I20450" t="s">
        <v>1068</v>
      </c>
      <c r="J20450" t="s">
        <v>206</v>
      </c>
      <c r="K20450" t="s">
        <v>207</v>
      </c>
      <c r="L20450">
        <v>1</v>
      </c>
      <c r="M20450" t="s">
        <v>25</v>
      </c>
      <c r="N20450" s="6">
        <v>499</v>
      </c>
      <c r="O20450" t="s">
        <v>12424</v>
      </c>
      <c r="P20450" t="s">
        <v>144</v>
      </c>
      <c r="Q20450">
        <v>370001</v>
      </c>
      <c r="R20450" t="s">
        <v>106</v>
      </c>
      <c r="S20450" t="b">
        <v>0</v>
      </c>
      <c r="T20450" t="str">
        <f t="shared" si="1276"/>
        <v>Male</v>
      </c>
      <c r="U20450">
        <f t="shared" si="1277"/>
        <v>1</v>
      </c>
      <c r="V20450" t="str">
        <f t="shared" si="1278"/>
        <v>February</v>
      </c>
      <c r="W20450" t="str">
        <f t="shared" si="1279"/>
        <v>26–30</v>
      </c>
      <c r="X20450" t="str">
        <f>Table1[[#This Row],[Category]] &amp; " - " &amp; Table1[[#This Row],[Size]]</f>
        <v>Saree - Free</v>
      </c>
    </row>
    <row r="20451" spans="1:24" x14ac:dyDescent="0.3">
      <c r="A20451">
        <v>20450</v>
      </c>
      <c r="B20451" t="s">
        <v>24949</v>
      </c>
      <c r="C20451">
        <v>3882392</v>
      </c>
      <c r="D20451" t="s">
        <v>20</v>
      </c>
      <c r="E20451">
        <v>71</v>
      </c>
      <c r="F20451" s="1">
        <v>44597</v>
      </c>
      <c r="G20451" t="s">
        <v>0</v>
      </c>
      <c r="H20451" t="s">
        <v>41</v>
      </c>
      <c r="I20451" t="s">
        <v>15312</v>
      </c>
      <c r="J20451" t="s">
        <v>31</v>
      </c>
      <c r="K20451" t="s">
        <v>64</v>
      </c>
      <c r="L20451">
        <v>1</v>
      </c>
      <c r="M20451" t="s">
        <v>25</v>
      </c>
      <c r="N20451" s="6">
        <v>999</v>
      </c>
      <c r="O20451" t="s">
        <v>83</v>
      </c>
      <c r="P20451" t="s">
        <v>84</v>
      </c>
      <c r="Q20451">
        <v>500034</v>
      </c>
      <c r="R20451" t="s">
        <v>106</v>
      </c>
      <c r="S20451" t="b">
        <v>0</v>
      </c>
      <c r="T20451" t="str">
        <f t="shared" si="1276"/>
        <v>Female</v>
      </c>
      <c r="U20451">
        <f t="shared" si="1277"/>
        <v>1</v>
      </c>
      <c r="V20451" t="str">
        <f t="shared" si="1278"/>
        <v>February</v>
      </c>
      <c r="W20451" t="str">
        <f t="shared" si="1279"/>
        <v>60+</v>
      </c>
      <c r="X20451" t="str">
        <f>Table1[[#This Row],[Category]] &amp; " - " &amp; Table1[[#This Row],[Size]]</f>
        <v>Set - XL</v>
      </c>
    </row>
    <row r="20452" spans="1:24" x14ac:dyDescent="0.3">
      <c r="A20452">
        <v>20451</v>
      </c>
      <c r="B20452" t="s">
        <v>24950</v>
      </c>
      <c r="C20452">
        <v>7866111</v>
      </c>
      <c r="D20452" t="s">
        <v>20</v>
      </c>
      <c r="E20452">
        <v>22</v>
      </c>
      <c r="F20452" s="1">
        <v>44597</v>
      </c>
      <c r="G20452" t="s">
        <v>0</v>
      </c>
      <c r="H20452" t="s">
        <v>41</v>
      </c>
      <c r="I20452" t="s">
        <v>20661</v>
      </c>
      <c r="J20452" t="s">
        <v>31</v>
      </c>
      <c r="K20452" t="s">
        <v>95</v>
      </c>
      <c r="L20452">
        <v>1</v>
      </c>
      <c r="M20452" t="s">
        <v>25</v>
      </c>
      <c r="N20452" s="6">
        <v>1221</v>
      </c>
      <c r="O20452" t="s">
        <v>24951</v>
      </c>
      <c r="P20452" t="s">
        <v>144</v>
      </c>
      <c r="Q20452">
        <v>370140</v>
      </c>
      <c r="R20452" t="s">
        <v>106</v>
      </c>
      <c r="S20452" t="b">
        <v>0</v>
      </c>
      <c r="T20452" t="str">
        <f t="shared" si="1276"/>
        <v>Female</v>
      </c>
      <c r="U20452">
        <f t="shared" si="1277"/>
        <v>1</v>
      </c>
      <c r="V20452" t="str">
        <f t="shared" si="1278"/>
        <v>February</v>
      </c>
      <c r="W20452" t="str">
        <f t="shared" si="1279"/>
        <v>18–25</v>
      </c>
      <c r="X20452" t="str">
        <f>Table1[[#This Row],[Category]] &amp; " - " &amp; Table1[[#This Row],[Size]]</f>
        <v>Set - XS</v>
      </c>
    </row>
    <row r="20453" spans="1:24" x14ac:dyDescent="0.3">
      <c r="A20453">
        <v>20452</v>
      </c>
      <c r="B20453" t="s">
        <v>24952</v>
      </c>
      <c r="C20453">
        <v>9591729</v>
      </c>
      <c r="D20453" t="s">
        <v>20</v>
      </c>
      <c r="E20453">
        <v>41</v>
      </c>
      <c r="F20453" s="1">
        <v>44597</v>
      </c>
      <c r="G20453" t="s">
        <v>0</v>
      </c>
      <c r="H20453" t="s">
        <v>21</v>
      </c>
      <c r="I20453" t="s">
        <v>1916</v>
      </c>
      <c r="J20453" t="s">
        <v>31</v>
      </c>
      <c r="K20453" t="s">
        <v>37</v>
      </c>
      <c r="L20453">
        <v>1</v>
      </c>
      <c r="M20453" t="s">
        <v>25</v>
      </c>
      <c r="N20453" s="6">
        <v>788</v>
      </c>
      <c r="O20453" t="s">
        <v>287</v>
      </c>
      <c r="P20453" t="s">
        <v>233</v>
      </c>
      <c r="Q20453">
        <v>834001</v>
      </c>
      <c r="R20453" t="s">
        <v>106</v>
      </c>
      <c r="S20453" t="b">
        <v>0</v>
      </c>
      <c r="T20453" t="str">
        <f t="shared" si="1276"/>
        <v>Female</v>
      </c>
      <c r="U20453">
        <f t="shared" si="1277"/>
        <v>1</v>
      </c>
      <c r="V20453" t="str">
        <f t="shared" si="1278"/>
        <v>February</v>
      </c>
      <c r="W20453" t="str">
        <f t="shared" si="1279"/>
        <v>41–45</v>
      </c>
      <c r="X20453" t="str">
        <f>Table1[[#This Row],[Category]] &amp; " - " &amp; Table1[[#This Row],[Size]]</f>
        <v>Set - S</v>
      </c>
    </row>
    <row r="20454" spans="1:24" x14ac:dyDescent="0.3">
      <c r="A20454">
        <v>20453</v>
      </c>
      <c r="B20454" t="s">
        <v>24952</v>
      </c>
      <c r="C20454">
        <v>9591729</v>
      </c>
      <c r="D20454" t="s">
        <v>49</v>
      </c>
      <c r="E20454">
        <v>66</v>
      </c>
      <c r="F20454" s="1">
        <v>44597</v>
      </c>
      <c r="G20454" t="s">
        <v>0</v>
      </c>
      <c r="H20454" t="s">
        <v>41</v>
      </c>
      <c r="I20454" t="s">
        <v>1127</v>
      </c>
      <c r="J20454" t="s">
        <v>31</v>
      </c>
      <c r="K20454" t="s">
        <v>43</v>
      </c>
      <c r="L20454">
        <v>1</v>
      </c>
      <c r="M20454" t="s">
        <v>25</v>
      </c>
      <c r="N20454" s="6">
        <v>725</v>
      </c>
      <c r="O20454" t="s">
        <v>88</v>
      </c>
      <c r="P20454" t="s">
        <v>89</v>
      </c>
      <c r="Q20454">
        <v>110017</v>
      </c>
      <c r="R20454" t="s">
        <v>106</v>
      </c>
      <c r="S20454" t="b">
        <v>0</v>
      </c>
      <c r="T20454" t="str">
        <f t="shared" si="1276"/>
        <v>Male</v>
      </c>
      <c r="U20454">
        <f t="shared" si="1277"/>
        <v>1</v>
      </c>
      <c r="V20454" t="str">
        <f t="shared" si="1278"/>
        <v>February</v>
      </c>
      <c r="W20454" t="str">
        <f t="shared" si="1279"/>
        <v>60+</v>
      </c>
      <c r="X20454" t="str">
        <f>Table1[[#This Row],[Category]] &amp; " - " &amp; Table1[[#This Row],[Size]]</f>
        <v>Set - M</v>
      </c>
    </row>
    <row r="20455" spans="1:24" x14ac:dyDescent="0.3">
      <c r="A20455">
        <v>20454</v>
      </c>
      <c r="B20455" t="s">
        <v>24953</v>
      </c>
      <c r="C20455">
        <v>8770346</v>
      </c>
      <c r="D20455" t="s">
        <v>20</v>
      </c>
      <c r="E20455">
        <v>44</v>
      </c>
      <c r="F20455" s="1">
        <v>44597</v>
      </c>
      <c r="G20455" t="s">
        <v>0</v>
      </c>
      <c r="H20455" t="s">
        <v>41</v>
      </c>
      <c r="I20455" t="s">
        <v>12139</v>
      </c>
      <c r="J20455" t="s">
        <v>31</v>
      </c>
      <c r="K20455" t="s">
        <v>95</v>
      </c>
      <c r="L20455">
        <v>1</v>
      </c>
      <c r="M20455" t="s">
        <v>25</v>
      </c>
      <c r="N20455" s="6">
        <v>969</v>
      </c>
      <c r="O20455" t="s">
        <v>110</v>
      </c>
      <c r="P20455" t="s">
        <v>111</v>
      </c>
      <c r="Q20455">
        <v>226021</v>
      </c>
      <c r="R20455" t="s">
        <v>106</v>
      </c>
      <c r="S20455" t="b">
        <v>0</v>
      </c>
      <c r="T20455" t="str">
        <f t="shared" si="1276"/>
        <v>Female</v>
      </c>
      <c r="U20455">
        <f t="shared" si="1277"/>
        <v>1</v>
      </c>
      <c r="V20455" t="str">
        <f t="shared" si="1278"/>
        <v>February</v>
      </c>
      <c r="W20455" t="str">
        <f t="shared" si="1279"/>
        <v>41–45</v>
      </c>
      <c r="X20455" t="str">
        <f>Table1[[#This Row],[Category]] &amp; " - " &amp; Table1[[#This Row],[Size]]</f>
        <v>Set - XS</v>
      </c>
    </row>
    <row r="20456" spans="1:24" x14ac:dyDescent="0.3">
      <c r="A20456">
        <v>20455</v>
      </c>
      <c r="B20456" t="s">
        <v>24954</v>
      </c>
      <c r="C20456">
        <v>5866418</v>
      </c>
      <c r="D20456" t="s">
        <v>20</v>
      </c>
      <c r="E20456">
        <v>41</v>
      </c>
      <c r="F20456" s="1">
        <v>44597</v>
      </c>
      <c r="G20456" t="s">
        <v>0</v>
      </c>
      <c r="H20456" t="s">
        <v>41</v>
      </c>
      <c r="I20456" t="s">
        <v>8626</v>
      </c>
      <c r="J20456" t="s">
        <v>23</v>
      </c>
      <c r="K20456" t="s">
        <v>64</v>
      </c>
      <c r="L20456">
        <v>1</v>
      </c>
      <c r="M20456" t="s">
        <v>25</v>
      </c>
      <c r="N20456" s="6">
        <v>499</v>
      </c>
      <c r="O20456" t="s">
        <v>5046</v>
      </c>
      <c r="P20456" t="s">
        <v>68</v>
      </c>
      <c r="Q20456">
        <v>515001</v>
      </c>
      <c r="R20456" t="s">
        <v>106</v>
      </c>
      <c r="S20456" t="b">
        <v>0</v>
      </c>
      <c r="T20456" t="str">
        <f t="shared" si="1276"/>
        <v>Female</v>
      </c>
      <c r="U20456">
        <f t="shared" si="1277"/>
        <v>1</v>
      </c>
      <c r="V20456" t="str">
        <f t="shared" si="1278"/>
        <v>February</v>
      </c>
      <c r="W20456" t="str">
        <f t="shared" si="1279"/>
        <v>41–45</v>
      </c>
      <c r="X20456" t="str">
        <f>Table1[[#This Row],[Category]] &amp; " - " &amp; Table1[[#This Row],[Size]]</f>
        <v>kurta - XL</v>
      </c>
    </row>
    <row r="20457" spans="1:24" x14ac:dyDescent="0.3">
      <c r="A20457">
        <v>20456</v>
      </c>
      <c r="B20457" t="s">
        <v>24955</v>
      </c>
      <c r="C20457">
        <v>8626738</v>
      </c>
      <c r="D20457" t="s">
        <v>20</v>
      </c>
      <c r="E20457">
        <v>31</v>
      </c>
      <c r="F20457" s="1">
        <v>44597</v>
      </c>
      <c r="G20457" t="s">
        <v>0</v>
      </c>
      <c r="H20457" t="s">
        <v>41</v>
      </c>
      <c r="I20457" t="s">
        <v>11520</v>
      </c>
      <c r="J20457" t="s">
        <v>23</v>
      </c>
      <c r="K20457" t="s">
        <v>43</v>
      </c>
      <c r="L20457">
        <v>1</v>
      </c>
      <c r="M20457" t="s">
        <v>25</v>
      </c>
      <c r="N20457" s="6">
        <v>301</v>
      </c>
      <c r="O20457" t="s">
        <v>3771</v>
      </c>
      <c r="P20457" t="s">
        <v>58</v>
      </c>
      <c r="Q20457">
        <v>562110</v>
      </c>
      <c r="R20457" t="s">
        <v>106</v>
      </c>
      <c r="S20457" t="b">
        <v>0</v>
      </c>
      <c r="T20457" t="str">
        <f t="shared" si="1276"/>
        <v>Female</v>
      </c>
      <c r="U20457">
        <f t="shared" si="1277"/>
        <v>1</v>
      </c>
      <c r="V20457" t="str">
        <f t="shared" si="1278"/>
        <v>February</v>
      </c>
      <c r="W20457" t="str">
        <f t="shared" si="1279"/>
        <v>31–35</v>
      </c>
      <c r="X20457" t="str">
        <f>Table1[[#This Row],[Category]] &amp; " - " &amp; Table1[[#This Row],[Size]]</f>
        <v>kurta - M</v>
      </c>
    </row>
    <row r="20458" spans="1:24" x14ac:dyDescent="0.3">
      <c r="A20458">
        <v>20457</v>
      </c>
      <c r="B20458" t="s">
        <v>24956</v>
      </c>
      <c r="C20458">
        <v>1721544</v>
      </c>
      <c r="D20458" t="s">
        <v>20</v>
      </c>
      <c r="E20458">
        <v>48</v>
      </c>
      <c r="F20458" s="1">
        <v>44597</v>
      </c>
      <c r="G20458" t="s">
        <v>0</v>
      </c>
      <c r="H20458" t="s">
        <v>21</v>
      </c>
      <c r="I20458" t="s">
        <v>7929</v>
      </c>
      <c r="J20458" t="s">
        <v>23</v>
      </c>
      <c r="K20458" t="s">
        <v>32</v>
      </c>
      <c r="L20458">
        <v>1</v>
      </c>
      <c r="M20458" t="s">
        <v>25</v>
      </c>
      <c r="N20458" s="6">
        <v>399</v>
      </c>
      <c r="O20458" t="s">
        <v>440</v>
      </c>
      <c r="P20458" t="s">
        <v>71</v>
      </c>
      <c r="Q20458">
        <v>683594</v>
      </c>
      <c r="R20458" t="s">
        <v>106</v>
      </c>
      <c r="S20458" t="b">
        <v>0</v>
      </c>
      <c r="T20458" t="str">
        <f t="shared" si="1276"/>
        <v>Female</v>
      </c>
      <c r="U20458">
        <f t="shared" si="1277"/>
        <v>1</v>
      </c>
      <c r="V20458" t="str">
        <f t="shared" si="1278"/>
        <v>February</v>
      </c>
      <c r="W20458" t="str">
        <f t="shared" si="1279"/>
        <v>46–50</v>
      </c>
      <c r="X20458" t="str">
        <f>Table1[[#This Row],[Category]] &amp; " - " &amp; Table1[[#This Row],[Size]]</f>
        <v>kurta - L</v>
      </c>
    </row>
    <row r="20459" spans="1:24" x14ac:dyDescent="0.3">
      <c r="A20459">
        <v>20458</v>
      </c>
      <c r="B20459" t="s">
        <v>24957</v>
      </c>
      <c r="C20459">
        <v>3867834</v>
      </c>
      <c r="D20459" t="s">
        <v>20</v>
      </c>
      <c r="E20459">
        <v>22</v>
      </c>
      <c r="F20459" s="1">
        <v>44597</v>
      </c>
      <c r="G20459" t="s">
        <v>0</v>
      </c>
      <c r="H20459" t="s">
        <v>29</v>
      </c>
      <c r="I20459" t="s">
        <v>10183</v>
      </c>
      <c r="J20459" t="s">
        <v>31</v>
      </c>
      <c r="K20459" t="s">
        <v>95</v>
      </c>
      <c r="L20459">
        <v>1</v>
      </c>
      <c r="M20459" t="s">
        <v>25</v>
      </c>
      <c r="N20459" s="6">
        <v>635</v>
      </c>
      <c r="O20459" t="s">
        <v>57</v>
      </c>
      <c r="P20459" t="s">
        <v>58</v>
      </c>
      <c r="Q20459">
        <v>560078</v>
      </c>
      <c r="R20459" t="s">
        <v>106</v>
      </c>
      <c r="S20459" t="b">
        <v>0</v>
      </c>
      <c r="T20459" t="str">
        <f t="shared" si="1276"/>
        <v>Female</v>
      </c>
      <c r="U20459">
        <f t="shared" si="1277"/>
        <v>1</v>
      </c>
      <c r="V20459" t="str">
        <f t="shared" si="1278"/>
        <v>February</v>
      </c>
      <c r="W20459" t="str">
        <f t="shared" si="1279"/>
        <v>18–25</v>
      </c>
      <c r="X20459" t="str">
        <f>Table1[[#This Row],[Category]] &amp; " - " &amp; Table1[[#This Row],[Size]]</f>
        <v>Set - XS</v>
      </c>
    </row>
    <row r="20460" spans="1:24" x14ac:dyDescent="0.3">
      <c r="A20460">
        <v>20459</v>
      </c>
      <c r="B20460" t="s">
        <v>24958</v>
      </c>
      <c r="C20460">
        <v>1292089</v>
      </c>
      <c r="D20460" t="s">
        <v>49</v>
      </c>
      <c r="E20460">
        <v>24</v>
      </c>
      <c r="F20460" s="1">
        <v>44597</v>
      </c>
      <c r="G20460" t="s">
        <v>0</v>
      </c>
      <c r="H20460" t="s">
        <v>50</v>
      </c>
      <c r="I20460" t="s">
        <v>14802</v>
      </c>
      <c r="J20460" t="s">
        <v>31</v>
      </c>
      <c r="K20460" t="s">
        <v>109</v>
      </c>
      <c r="L20460">
        <v>1</v>
      </c>
      <c r="M20460" t="s">
        <v>25</v>
      </c>
      <c r="N20460" s="6">
        <v>491</v>
      </c>
      <c r="O20460" t="s">
        <v>67</v>
      </c>
      <c r="P20460" t="s">
        <v>68</v>
      </c>
      <c r="Q20460">
        <v>520004</v>
      </c>
      <c r="R20460" t="s">
        <v>106</v>
      </c>
      <c r="S20460" t="b">
        <v>0</v>
      </c>
      <c r="T20460" t="str">
        <f t="shared" si="1276"/>
        <v>Male</v>
      </c>
      <c r="U20460">
        <f t="shared" si="1277"/>
        <v>1</v>
      </c>
      <c r="V20460" t="str">
        <f t="shared" si="1278"/>
        <v>February</v>
      </c>
      <c r="W20460" t="str">
        <f t="shared" si="1279"/>
        <v>18–25</v>
      </c>
      <c r="X20460" t="str">
        <f>Table1[[#This Row],[Category]] &amp; " - " &amp; Table1[[#This Row],[Size]]</f>
        <v>Set - 3XL</v>
      </c>
    </row>
    <row r="20461" spans="1:24" x14ac:dyDescent="0.3">
      <c r="A20461">
        <v>20460</v>
      </c>
      <c r="B20461" t="s">
        <v>24959</v>
      </c>
      <c r="C20461">
        <v>3803679</v>
      </c>
      <c r="D20461" t="s">
        <v>20</v>
      </c>
      <c r="E20461">
        <v>34</v>
      </c>
      <c r="F20461" s="1">
        <v>44597</v>
      </c>
      <c r="G20461" t="s">
        <v>0</v>
      </c>
      <c r="H20461" t="s">
        <v>50</v>
      </c>
      <c r="I20461" t="s">
        <v>5183</v>
      </c>
      <c r="J20461" t="s">
        <v>23</v>
      </c>
      <c r="K20461" t="s">
        <v>109</v>
      </c>
      <c r="L20461">
        <v>1</v>
      </c>
      <c r="M20461" t="s">
        <v>25</v>
      </c>
      <c r="N20461" s="6">
        <v>477</v>
      </c>
      <c r="O20461" t="s">
        <v>100</v>
      </c>
      <c r="P20461" t="s">
        <v>54</v>
      </c>
      <c r="Q20461">
        <v>400080</v>
      </c>
      <c r="R20461" t="s">
        <v>106</v>
      </c>
      <c r="S20461" t="b">
        <v>0</v>
      </c>
      <c r="T20461" t="str">
        <f t="shared" si="1276"/>
        <v>Female</v>
      </c>
      <c r="U20461">
        <f t="shared" si="1277"/>
        <v>1</v>
      </c>
      <c r="V20461" t="str">
        <f t="shared" si="1278"/>
        <v>February</v>
      </c>
      <c r="W20461" t="str">
        <f t="shared" si="1279"/>
        <v>31–35</v>
      </c>
      <c r="X20461" t="str">
        <f>Table1[[#This Row],[Category]] &amp; " - " &amp; Table1[[#This Row],[Size]]</f>
        <v>kurta - 3XL</v>
      </c>
    </row>
    <row r="20462" spans="1:24" x14ac:dyDescent="0.3">
      <c r="A20462">
        <v>20461</v>
      </c>
      <c r="B20462" t="s">
        <v>24960</v>
      </c>
      <c r="C20462">
        <v>9832980</v>
      </c>
      <c r="D20462" t="s">
        <v>49</v>
      </c>
      <c r="E20462">
        <v>77</v>
      </c>
      <c r="F20462" s="1">
        <v>44597</v>
      </c>
      <c r="G20462" t="s">
        <v>0</v>
      </c>
      <c r="H20462" t="s">
        <v>60</v>
      </c>
      <c r="I20462" t="s">
        <v>1307</v>
      </c>
      <c r="J20462" t="s">
        <v>52</v>
      </c>
      <c r="K20462" t="s">
        <v>32</v>
      </c>
      <c r="L20462">
        <v>1</v>
      </c>
      <c r="M20462" t="s">
        <v>25</v>
      </c>
      <c r="N20462" s="6">
        <v>1168</v>
      </c>
      <c r="O20462" t="s">
        <v>883</v>
      </c>
      <c r="P20462" t="s">
        <v>34</v>
      </c>
      <c r="Q20462">
        <v>122009</v>
      </c>
      <c r="R20462" t="s">
        <v>106</v>
      </c>
      <c r="S20462" t="b">
        <v>0</v>
      </c>
      <c r="T20462" t="str">
        <f t="shared" si="1276"/>
        <v>Male</v>
      </c>
      <c r="U20462">
        <f t="shared" si="1277"/>
        <v>1</v>
      </c>
      <c r="V20462" t="str">
        <f t="shared" si="1278"/>
        <v>February</v>
      </c>
      <c r="W20462" t="str">
        <f t="shared" si="1279"/>
        <v>60+</v>
      </c>
      <c r="X20462" t="str">
        <f>Table1[[#This Row],[Category]] &amp; " - " &amp; Table1[[#This Row],[Size]]</f>
        <v>Western Dress - L</v>
      </c>
    </row>
    <row r="20463" spans="1:24" x14ac:dyDescent="0.3">
      <c r="A20463">
        <v>20462</v>
      </c>
      <c r="B20463" t="s">
        <v>24961</v>
      </c>
      <c r="C20463">
        <v>7806962</v>
      </c>
      <c r="D20463" t="s">
        <v>49</v>
      </c>
      <c r="E20463">
        <v>37</v>
      </c>
      <c r="F20463" s="1">
        <v>44597</v>
      </c>
      <c r="G20463" t="s">
        <v>0</v>
      </c>
      <c r="H20463" t="s">
        <v>86</v>
      </c>
      <c r="I20463" t="s">
        <v>114</v>
      </c>
      <c r="J20463" t="s">
        <v>52</v>
      </c>
      <c r="K20463" t="s">
        <v>24</v>
      </c>
      <c r="L20463">
        <v>1</v>
      </c>
      <c r="M20463" t="s">
        <v>25</v>
      </c>
      <c r="N20463" s="6">
        <v>791</v>
      </c>
      <c r="O20463" t="s">
        <v>405</v>
      </c>
      <c r="P20463" t="s">
        <v>111</v>
      </c>
      <c r="Q20463">
        <v>251001</v>
      </c>
      <c r="R20463" t="s">
        <v>106</v>
      </c>
      <c r="S20463" t="b">
        <v>0</v>
      </c>
      <c r="T20463" t="str">
        <f t="shared" si="1276"/>
        <v>Male</v>
      </c>
      <c r="U20463">
        <f t="shared" si="1277"/>
        <v>1</v>
      </c>
      <c r="V20463" t="str">
        <f t="shared" si="1278"/>
        <v>February</v>
      </c>
      <c r="W20463" t="str">
        <f t="shared" si="1279"/>
        <v>36–40</v>
      </c>
      <c r="X20463" t="str">
        <f>Table1[[#This Row],[Category]] &amp; " - " &amp; Table1[[#This Row],[Size]]</f>
        <v>Western Dress - XXL</v>
      </c>
    </row>
    <row r="20464" spans="1:24" x14ac:dyDescent="0.3">
      <c r="A20464">
        <v>20463</v>
      </c>
      <c r="B20464" t="s">
        <v>24962</v>
      </c>
      <c r="C20464">
        <v>6743522</v>
      </c>
      <c r="D20464" t="s">
        <v>20</v>
      </c>
      <c r="E20464">
        <v>46</v>
      </c>
      <c r="F20464" s="1">
        <v>44597</v>
      </c>
      <c r="G20464" t="s">
        <v>0</v>
      </c>
      <c r="H20464" t="s">
        <v>50</v>
      </c>
      <c r="I20464" t="s">
        <v>5815</v>
      </c>
      <c r="J20464" t="s">
        <v>31</v>
      </c>
      <c r="K20464" t="s">
        <v>64</v>
      </c>
      <c r="L20464">
        <v>1</v>
      </c>
      <c r="M20464" t="s">
        <v>25</v>
      </c>
      <c r="N20464" s="6">
        <v>677</v>
      </c>
      <c r="O20464" t="s">
        <v>33</v>
      </c>
      <c r="P20464" t="s">
        <v>34</v>
      </c>
      <c r="Q20464">
        <v>122001</v>
      </c>
      <c r="R20464" t="s">
        <v>106</v>
      </c>
      <c r="S20464" t="b">
        <v>0</v>
      </c>
      <c r="T20464" t="str">
        <f t="shared" si="1276"/>
        <v>Female</v>
      </c>
      <c r="U20464">
        <f t="shared" si="1277"/>
        <v>1</v>
      </c>
      <c r="V20464" t="str">
        <f t="shared" si="1278"/>
        <v>February</v>
      </c>
      <c r="W20464" t="str">
        <f t="shared" si="1279"/>
        <v>46–50</v>
      </c>
      <c r="X20464" t="str">
        <f>Table1[[#This Row],[Category]] &amp; " - " &amp; Table1[[#This Row],[Size]]</f>
        <v>Set - XL</v>
      </c>
    </row>
    <row r="20465" spans="1:24" x14ac:dyDescent="0.3">
      <c r="A20465">
        <v>20464</v>
      </c>
      <c r="B20465" t="s">
        <v>24963</v>
      </c>
      <c r="C20465">
        <v>4503468</v>
      </c>
      <c r="D20465" t="s">
        <v>20</v>
      </c>
      <c r="E20465">
        <v>49</v>
      </c>
      <c r="F20465" s="1">
        <v>44597</v>
      </c>
      <c r="G20465" t="s">
        <v>0</v>
      </c>
      <c r="H20465" t="s">
        <v>41</v>
      </c>
      <c r="I20465" t="s">
        <v>5563</v>
      </c>
      <c r="J20465" t="s">
        <v>23</v>
      </c>
      <c r="K20465" t="s">
        <v>109</v>
      </c>
      <c r="L20465">
        <v>1</v>
      </c>
      <c r="M20465" t="s">
        <v>25</v>
      </c>
      <c r="N20465" s="6">
        <v>487</v>
      </c>
      <c r="O20465" t="s">
        <v>10007</v>
      </c>
      <c r="P20465" t="s">
        <v>45</v>
      </c>
      <c r="Q20465">
        <v>641031</v>
      </c>
      <c r="R20465" t="s">
        <v>106</v>
      </c>
      <c r="S20465" t="b">
        <v>0</v>
      </c>
      <c r="T20465" t="str">
        <f t="shared" si="1276"/>
        <v>Female</v>
      </c>
      <c r="U20465">
        <f t="shared" si="1277"/>
        <v>1</v>
      </c>
      <c r="V20465" t="str">
        <f t="shared" si="1278"/>
        <v>February</v>
      </c>
      <c r="W20465" t="str">
        <f t="shared" si="1279"/>
        <v>46–50</v>
      </c>
      <c r="X20465" t="str">
        <f>Table1[[#This Row],[Category]] &amp; " - " &amp; Table1[[#This Row],[Size]]</f>
        <v>kurta - 3XL</v>
      </c>
    </row>
    <row r="20466" spans="1:24" x14ac:dyDescent="0.3">
      <c r="A20466">
        <v>20465</v>
      </c>
      <c r="B20466" t="s">
        <v>24964</v>
      </c>
      <c r="C20466">
        <v>203922</v>
      </c>
      <c r="D20466" t="s">
        <v>20</v>
      </c>
      <c r="E20466">
        <v>32</v>
      </c>
      <c r="F20466" s="1">
        <v>44597</v>
      </c>
      <c r="G20466" t="s">
        <v>0</v>
      </c>
      <c r="H20466" t="s">
        <v>50</v>
      </c>
      <c r="I20466" t="s">
        <v>24965</v>
      </c>
      <c r="J20466" t="s">
        <v>23</v>
      </c>
      <c r="K20466" t="s">
        <v>64</v>
      </c>
      <c r="L20466">
        <v>1</v>
      </c>
      <c r="M20466" t="s">
        <v>25</v>
      </c>
      <c r="N20466" s="6">
        <v>299</v>
      </c>
      <c r="O20466" t="s">
        <v>83</v>
      </c>
      <c r="P20466" t="s">
        <v>84</v>
      </c>
      <c r="Q20466">
        <v>500004</v>
      </c>
      <c r="R20466" t="s">
        <v>106</v>
      </c>
      <c r="S20466" t="b">
        <v>0</v>
      </c>
      <c r="T20466" t="str">
        <f t="shared" si="1276"/>
        <v>Female</v>
      </c>
      <c r="U20466">
        <f t="shared" si="1277"/>
        <v>1</v>
      </c>
      <c r="V20466" t="str">
        <f t="shared" si="1278"/>
        <v>February</v>
      </c>
      <c r="W20466" t="str">
        <f t="shared" si="1279"/>
        <v>31–35</v>
      </c>
      <c r="X20466" t="str">
        <f>Table1[[#This Row],[Category]] &amp; " - " &amp; Table1[[#This Row],[Size]]</f>
        <v>kurta - XL</v>
      </c>
    </row>
    <row r="20467" spans="1:24" x14ac:dyDescent="0.3">
      <c r="A20467">
        <v>20466</v>
      </c>
      <c r="B20467" t="s">
        <v>24966</v>
      </c>
      <c r="C20467">
        <v>9224334</v>
      </c>
      <c r="D20467" t="s">
        <v>20</v>
      </c>
      <c r="E20467">
        <v>21</v>
      </c>
      <c r="F20467" s="1">
        <v>44597</v>
      </c>
      <c r="G20467" t="s">
        <v>0</v>
      </c>
      <c r="H20467" t="s">
        <v>86</v>
      </c>
      <c r="I20467" t="s">
        <v>1612</v>
      </c>
      <c r="J20467" t="s">
        <v>31</v>
      </c>
      <c r="K20467" t="s">
        <v>37</v>
      </c>
      <c r="L20467">
        <v>1</v>
      </c>
      <c r="M20467" t="s">
        <v>25</v>
      </c>
      <c r="N20467" s="6">
        <v>1115</v>
      </c>
      <c r="O20467" t="s">
        <v>134</v>
      </c>
      <c r="P20467" t="s">
        <v>45</v>
      </c>
      <c r="Q20467">
        <v>600086</v>
      </c>
      <c r="R20467" t="s">
        <v>106</v>
      </c>
      <c r="S20467" t="b">
        <v>0</v>
      </c>
      <c r="T20467" t="str">
        <f t="shared" si="1276"/>
        <v>Female</v>
      </c>
      <c r="U20467">
        <f t="shared" si="1277"/>
        <v>1</v>
      </c>
      <c r="V20467" t="str">
        <f t="shared" si="1278"/>
        <v>February</v>
      </c>
      <c r="W20467" t="str">
        <f t="shared" si="1279"/>
        <v>18–25</v>
      </c>
      <c r="X20467" t="str">
        <f>Table1[[#This Row],[Category]] &amp; " - " &amp; Table1[[#This Row],[Size]]</f>
        <v>Set - S</v>
      </c>
    </row>
    <row r="20468" spans="1:24" x14ac:dyDescent="0.3">
      <c r="A20468">
        <v>20467</v>
      </c>
      <c r="B20468" t="s">
        <v>24967</v>
      </c>
      <c r="C20468">
        <v>8268273</v>
      </c>
      <c r="D20468" t="s">
        <v>49</v>
      </c>
      <c r="E20468">
        <v>51</v>
      </c>
      <c r="F20468" s="1">
        <v>44597</v>
      </c>
      <c r="G20468" t="s">
        <v>0</v>
      </c>
      <c r="H20468" t="s">
        <v>55</v>
      </c>
      <c r="I20468" t="s">
        <v>1482</v>
      </c>
      <c r="J20468" t="s">
        <v>73</v>
      </c>
      <c r="K20468" t="s">
        <v>64</v>
      </c>
      <c r="L20468">
        <v>1</v>
      </c>
      <c r="M20468" t="s">
        <v>25</v>
      </c>
      <c r="N20468" s="6">
        <v>399</v>
      </c>
      <c r="O20468" t="s">
        <v>100</v>
      </c>
      <c r="P20468" t="s">
        <v>54</v>
      </c>
      <c r="Q20468">
        <v>400067</v>
      </c>
      <c r="R20468" t="s">
        <v>106</v>
      </c>
      <c r="S20468" t="b">
        <v>0</v>
      </c>
      <c r="T20468" t="str">
        <f t="shared" si="1276"/>
        <v>Male</v>
      </c>
      <c r="U20468">
        <f t="shared" si="1277"/>
        <v>1</v>
      </c>
      <c r="V20468" t="str">
        <f t="shared" si="1278"/>
        <v>February</v>
      </c>
      <c r="W20468" t="str">
        <f t="shared" si="1279"/>
        <v>51–55</v>
      </c>
      <c r="X20468" t="str">
        <f>Table1[[#This Row],[Category]] &amp; " - " &amp; Table1[[#This Row],[Size]]</f>
        <v>Top - XL</v>
      </c>
    </row>
    <row r="20469" spans="1:24" x14ac:dyDescent="0.3">
      <c r="A20469">
        <v>20468</v>
      </c>
      <c r="B20469" t="s">
        <v>24968</v>
      </c>
      <c r="C20469">
        <v>5264014</v>
      </c>
      <c r="D20469" t="s">
        <v>49</v>
      </c>
      <c r="E20469">
        <v>26</v>
      </c>
      <c r="F20469" s="1">
        <v>44597</v>
      </c>
      <c r="G20469" t="s">
        <v>0</v>
      </c>
      <c r="H20469" t="s">
        <v>41</v>
      </c>
      <c r="I20469" t="s">
        <v>190</v>
      </c>
      <c r="J20469" t="s">
        <v>31</v>
      </c>
      <c r="K20469" t="s">
        <v>43</v>
      </c>
      <c r="L20469">
        <v>1</v>
      </c>
      <c r="M20469" t="s">
        <v>25</v>
      </c>
      <c r="N20469" s="6">
        <v>664</v>
      </c>
      <c r="O20469" t="s">
        <v>57</v>
      </c>
      <c r="P20469" t="s">
        <v>58</v>
      </c>
      <c r="Q20469">
        <v>560099</v>
      </c>
      <c r="R20469" t="s">
        <v>106</v>
      </c>
      <c r="S20469" t="b">
        <v>0</v>
      </c>
      <c r="T20469" t="str">
        <f t="shared" si="1276"/>
        <v>Male</v>
      </c>
      <c r="U20469">
        <f t="shared" si="1277"/>
        <v>1</v>
      </c>
      <c r="V20469" t="str">
        <f t="shared" si="1278"/>
        <v>February</v>
      </c>
      <c r="W20469" t="str">
        <f t="shared" si="1279"/>
        <v>26–30</v>
      </c>
      <c r="X20469" t="str">
        <f>Table1[[#This Row],[Category]] &amp; " - " &amp; Table1[[#This Row],[Size]]</f>
        <v>Set - M</v>
      </c>
    </row>
    <row r="20470" spans="1:24" x14ac:dyDescent="0.3">
      <c r="A20470">
        <v>20469</v>
      </c>
      <c r="B20470" t="s">
        <v>24969</v>
      </c>
      <c r="C20470">
        <v>1887837</v>
      </c>
      <c r="D20470" t="s">
        <v>49</v>
      </c>
      <c r="E20470">
        <v>46</v>
      </c>
      <c r="F20470" s="1">
        <v>44597</v>
      </c>
      <c r="G20470" t="s">
        <v>0</v>
      </c>
      <c r="H20470" t="s">
        <v>21</v>
      </c>
      <c r="I20470" t="s">
        <v>1366</v>
      </c>
      <c r="J20470" t="s">
        <v>31</v>
      </c>
      <c r="K20470" t="s">
        <v>43</v>
      </c>
      <c r="L20470">
        <v>1</v>
      </c>
      <c r="M20470" t="s">
        <v>25</v>
      </c>
      <c r="N20470" s="6">
        <v>824</v>
      </c>
      <c r="O20470" t="s">
        <v>88</v>
      </c>
      <c r="P20470" t="s">
        <v>89</v>
      </c>
      <c r="Q20470">
        <v>110096</v>
      </c>
      <c r="R20470" t="s">
        <v>106</v>
      </c>
      <c r="S20470" t="b">
        <v>0</v>
      </c>
      <c r="T20470" t="str">
        <f t="shared" si="1276"/>
        <v>Male</v>
      </c>
      <c r="U20470">
        <f t="shared" si="1277"/>
        <v>1</v>
      </c>
      <c r="V20470" t="str">
        <f t="shared" si="1278"/>
        <v>February</v>
      </c>
      <c r="W20470" t="str">
        <f t="shared" si="1279"/>
        <v>46–50</v>
      </c>
      <c r="X20470" t="str">
        <f>Table1[[#This Row],[Category]] &amp; " - " &amp; Table1[[#This Row],[Size]]</f>
        <v>Set - M</v>
      </c>
    </row>
    <row r="20471" spans="1:24" x14ac:dyDescent="0.3">
      <c r="A20471">
        <v>20470</v>
      </c>
      <c r="B20471" t="s">
        <v>24970</v>
      </c>
      <c r="C20471">
        <v>7467527</v>
      </c>
      <c r="D20471" t="s">
        <v>49</v>
      </c>
      <c r="E20471">
        <v>49</v>
      </c>
      <c r="F20471" s="1">
        <v>44597</v>
      </c>
      <c r="G20471" t="s">
        <v>0</v>
      </c>
      <c r="H20471" t="s">
        <v>41</v>
      </c>
      <c r="I20471" t="s">
        <v>22192</v>
      </c>
      <c r="J20471" t="s">
        <v>23</v>
      </c>
      <c r="K20471" t="s">
        <v>24</v>
      </c>
      <c r="L20471">
        <v>1</v>
      </c>
      <c r="M20471" t="s">
        <v>25</v>
      </c>
      <c r="N20471" s="6">
        <v>368</v>
      </c>
      <c r="O20471" t="s">
        <v>83</v>
      </c>
      <c r="P20471" t="s">
        <v>84</v>
      </c>
      <c r="Q20471">
        <v>500072</v>
      </c>
      <c r="R20471" t="s">
        <v>106</v>
      </c>
      <c r="S20471" t="b">
        <v>0</v>
      </c>
      <c r="T20471" t="str">
        <f t="shared" si="1276"/>
        <v>Male</v>
      </c>
      <c r="U20471">
        <f t="shared" si="1277"/>
        <v>1</v>
      </c>
      <c r="V20471" t="str">
        <f t="shared" si="1278"/>
        <v>February</v>
      </c>
      <c r="W20471" t="str">
        <f t="shared" si="1279"/>
        <v>46–50</v>
      </c>
      <c r="X20471" t="str">
        <f>Table1[[#This Row],[Category]] &amp; " - " &amp; Table1[[#This Row],[Size]]</f>
        <v>kurta - XXL</v>
      </c>
    </row>
    <row r="20472" spans="1:24" x14ac:dyDescent="0.3">
      <c r="A20472">
        <v>20471</v>
      </c>
      <c r="B20472" t="s">
        <v>24970</v>
      </c>
      <c r="C20472">
        <v>7467527</v>
      </c>
      <c r="D20472" t="s">
        <v>49</v>
      </c>
      <c r="E20472">
        <v>22</v>
      </c>
      <c r="F20472" s="1">
        <v>44597</v>
      </c>
      <c r="G20472" t="s">
        <v>0</v>
      </c>
      <c r="H20472" t="s">
        <v>50</v>
      </c>
      <c r="I20472" t="s">
        <v>21936</v>
      </c>
      <c r="J20472" t="s">
        <v>23</v>
      </c>
      <c r="K20472" t="s">
        <v>43</v>
      </c>
      <c r="L20472">
        <v>1</v>
      </c>
      <c r="M20472" t="s">
        <v>25</v>
      </c>
      <c r="N20472" s="6">
        <v>599</v>
      </c>
      <c r="O20472" t="s">
        <v>1264</v>
      </c>
      <c r="P20472" t="s">
        <v>125</v>
      </c>
      <c r="Q20472">
        <v>462022</v>
      </c>
      <c r="R20472" t="s">
        <v>106</v>
      </c>
      <c r="S20472" t="b">
        <v>0</v>
      </c>
      <c r="T20472" t="str">
        <f t="shared" si="1276"/>
        <v>Male</v>
      </c>
      <c r="U20472">
        <f t="shared" si="1277"/>
        <v>1</v>
      </c>
      <c r="V20472" t="str">
        <f t="shared" si="1278"/>
        <v>February</v>
      </c>
      <c r="W20472" t="str">
        <f t="shared" si="1279"/>
        <v>18–25</v>
      </c>
      <c r="X20472" t="str">
        <f>Table1[[#This Row],[Category]] &amp; " - " &amp; Table1[[#This Row],[Size]]</f>
        <v>kurta - M</v>
      </c>
    </row>
    <row r="20473" spans="1:24" x14ac:dyDescent="0.3">
      <c r="A20473">
        <v>20472</v>
      </c>
      <c r="B20473" t="s">
        <v>24970</v>
      </c>
      <c r="C20473">
        <v>7467527</v>
      </c>
      <c r="D20473" t="s">
        <v>49</v>
      </c>
      <c r="E20473">
        <v>76</v>
      </c>
      <c r="F20473" s="1">
        <v>44597</v>
      </c>
      <c r="G20473" t="s">
        <v>0</v>
      </c>
      <c r="H20473" t="s">
        <v>41</v>
      </c>
      <c r="I20473" t="s">
        <v>3149</v>
      </c>
      <c r="J20473" t="s">
        <v>23</v>
      </c>
      <c r="K20473" t="s">
        <v>32</v>
      </c>
      <c r="L20473">
        <v>1</v>
      </c>
      <c r="M20473" t="s">
        <v>25</v>
      </c>
      <c r="N20473" s="6">
        <v>511</v>
      </c>
      <c r="O20473" t="s">
        <v>19544</v>
      </c>
      <c r="P20473" t="s">
        <v>54</v>
      </c>
      <c r="Q20473">
        <v>416115</v>
      </c>
      <c r="R20473" t="s">
        <v>106</v>
      </c>
      <c r="S20473" t="b">
        <v>0</v>
      </c>
      <c r="T20473" t="str">
        <f t="shared" si="1276"/>
        <v>Male</v>
      </c>
      <c r="U20473">
        <f t="shared" si="1277"/>
        <v>1</v>
      </c>
      <c r="V20473" t="str">
        <f t="shared" si="1278"/>
        <v>February</v>
      </c>
      <c r="W20473" t="str">
        <f t="shared" si="1279"/>
        <v>60+</v>
      </c>
      <c r="X20473" t="str">
        <f>Table1[[#This Row],[Category]] &amp; " - " &amp; Table1[[#This Row],[Size]]</f>
        <v>kurta - L</v>
      </c>
    </row>
    <row r="20474" spans="1:24" x14ac:dyDescent="0.3">
      <c r="A20474">
        <v>20473</v>
      </c>
      <c r="B20474" t="s">
        <v>24971</v>
      </c>
      <c r="C20474">
        <v>3848825</v>
      </c>
      <c r="D20474" t="s">
        <v>49</v>
      </c>
      <c r="E20474">
        <v>48</v>
      </c>
      <c r="F20474" s="1">
        <v>44597</v>
      </c>
      <c r="G20474" t="s">
        <v>0</v>
      </c>
      <c r="H20474" t="s">
        <v>41</v>
      </c>
      <c r="I20474" t="s">
        <v>214</v>
      </c>
      <c r="J20474" t="s">
        <v>31</v>
      </c>
      <c r="K20474" t="s">
        <v>43</v>
      </c>
      <c r="L20474">
        <v>1</v>
      </c>
      <c r="M20474" t="s">
        <v>25</v>
      </c>
      <c r="N20474" s="6">
        <v>968</v>
      </c>
      <c r="O20474" t="s">
        <v>83</v>
      </c>
      <c r="P20474" t="s">
        <v>84</v>
      </c>
      <c r="Q20474">
        <v>500080</v>
      </c>
      <c r="R20474" t="s">
        <v>106</v>
      </c>
      <c r="S20474" t="b">
        <v>0</v>
      </c>
      <c r="T20474" t="str">
        <f t="shared" si="1276"/>
        <v>Male</v>
      </c>
      <c r="U20474">
        <f t="shared" si="1277"/>
        <v>1</v>
      </c>
      <c r="V20474" t="str">
        <f t="shared" si="1278"/>
        <v>February</v>
      </c>
      <c r="W20474" t="str">
        <f t="shared" si="1279"/>
        <v>46–50</v>
      </c>
      <c r="X20474" t="str">
        <f>Table1[[#This Row],[Category]] &amp; " - " &amp; Table1[[#This Row],[Size]]</f>
        <v>Set - M</v>
      </c>
    </row>
    <row r="20475" spans="1:24" x14ac:dyDescent="0.3">
      <c r="A20475">
        <v>20474</v>
      </c>
      <c r="B20475" t="s">
        <v>24972</v>
      </c>
      <c r="C20475">
        <v>8638030</v>
      </c>
      <c r="D20475" t="s">
        <v>49</v>
      </c>
      <c r="E20475">
        <v>38</v>
      </c>
      <c r="F20475" s="1">
        <v>44597</v>
      </c>
      <c r="G20475" t="s">
        <v>0</v>
      </c>
      <c r="H20475" t="s">
        <v>41</v>
      </c>
      <c r="I20475" t="s">
        <v>10779</v>
      </c>
      <c r="J20475" t="s">
        <v>23</v>
      </c>
      <c r="K20475" t="s">
        <v>109</v>
      </c>
      <c r="L20475">
        <v>1</v>
      </c>
      <c r="M20475" t="s">
        <v>25</v>
      </c>
      <c r="N20475" s="6">
        <v>382</v>
      </c>
      <c r="O20475" t="s">
        <v>4636</v>
      </c>
      <c r="P20475" t="s">
        <v>144</v>
      </c>
      <c r="Q20475">
        <v>382006</v>
      </c>
      <c r="R20475" t="s">
        <v>106</v>
      </c>
      <c r="S20475" t="b">
        <v>0</v>
      </c>
      <c r="T20475" t="str">
        <f t="shared" si="1276"/>
        <v>Male</v>
      </c>
      <c r="U20475">
        <f t="shared" si="1277"/>
        <v>1</v>
      </c>
      <c r="V20475" t="str">
        <f t="shared" si="1278"/>
        <v>February</v>
      </c>
      <c r="W20475" t="str">
        <f t="shared" si="1279"/>
        <v>36–40</v>
      </c>
      <c r="X20475" t="str">
        <f>Table1[[#This Row],[Category]] &amp; " - " &amp; Table1[[#This Row],[Size]]</f>
        <v>kurta - 3XL</v>
      </c>
    </row>
    <row r="20476" spans="1:24" x14ac:dyDescent="0.3">
      <c r="A20476">
        <v>20475</v>
      </c>
      <c r="B20476" t="s">
        <v>24972</v>
      </c>
      <c r="C20476">
        <v>8638030</v>
      </c>
      <c r="D20476" t="s">
        <v>49</v>
      </c>
      <c r="E20476">
        <v>35</v>
      </c>
      <c r="F20476" s="1">
        <v>44597</v>
      </c>
      <c r="G20476" t="s">
        <v>0</v>
      </c>
      <c r="H20476" t="s">
        <v>41</v>
      </c>
      <c r="I20476" t="s">
        <v>6501</v>
      </c>
      <c r="J20476" t="s">
        <v>23</v>
      </c>
      <c r="K20476" t="s">
        <v>109</v>
      </c>
      <c r="L20476">
        <v>1</v>
      </c>
      <c r="M20476" t="s">
        <v>25</v>
      </c>
      <c r="N20476" s="6">
        <v>376</v>
      </c>
      <c r="O20476" t="s">
        <v>57</v>
      </c>
      <c r="P20476" t="s">
        <v>58</v>
      </c>
      <c r="Q20476">
        <v>560045</v>
      </c>
      <c r="R20476" t="s">
        <v>106</v>
      </c>
      <c r="S20476" t="b">
        <v>0</v>
      </c>
      <c r="T20476" t="str">
        <f t="shared" si="1276"/>
        <v>Male</v>
      </c>
      <c r="U20476">
        <f t="shared" si="1277"/>
        <v>1</v>
      </c>
      <c r="V20476" t="str">
        <f t="shared" si="1278"/>
        <v>February</v>
      </c>
      <c r="W20476" t="str">
        <f t="shared" si="1279"/>
        <v>31–35</v>
      </c>
      <c r="X20476" t="str">
        <f>Table1[[#This Row],[Category]] &amp; " - " &amp; Table1[[#This Row],[Size]]</f>
        <v>kurta - 3XL</v>
      </c>
    </row>
    <row r="20477" spans="1:24" x14ac:dyDescent="0.3">
      <c r="A20477">
        <v>20476</v>
      </c>
      <c r="B20477" t="s">
        <v>24972</v>
      </c>
      <c r="C20477">
        <v>8638030</v>
      </c>
      <c r="D20477" t="s">
        <v>49</v>
      </c>
      <c r="E20477">
        <v>42</v>
      </c>
      <c r="F20477" s="1">
        <v>44597</v>
      </c>
      <c r="G20477" t="s">
        <v>0</v>
      </c>
      <c r="H20477" t="s">
        <v>29</v>
      </c>
      <c r="I20477" t="s">
        <v>8208</v>
      </c>
      <c r="J20477" t="s">
        <v>23</v>
      </c>
      <c r="K20477" t="s">
        <v>64</v>
      </c>
      <c r="L20477">
        <v>1</v>
      </c>
      <c r="M20477" t="s">
        <v>25</v>
      </c>
      <c r="N20477" s="6">
        <v>376</v>
      </c>
      <c r="O20477" t="s">
        <v>347</v>
      </c>
      <c r="P20477" t="s">
        <v>54</v>
      </c>
      <c r="Q20477">
        <v>400604</v>
      </c>
      <c r="R20477" t="s">
        <v>106</v>
      </c>
      <c r="S20477" t="b">
        <v>0</v>
      </c>
      <c r="T20477" t="str">
        <f t="shared" si="1276"/>
        <v>Male</v>
      </c>
      <c r="U20477">
        <f t="shared" si="1277"/>
        <v>1</v>
      </c>
      <c r="V20477" t="str">
        <f t="shared" si="1278"/>
        <v>February</v>
      </c>
      <c r="W20477" t="str">
        <f t="shared" si="1279"/>
        <v>41–45</v>
      </c>
      <c r="X20477" t="str">
        <f>Table1[[#This Row],[Category]] &amp; " - " &amp; Table1[[#This Row],[Size]]</f>
        <v>kurta - XL</v>
      </c>
    </row>
    <row r="20478" spans="1:24" x14ac:dyDescent="0.3">
      <c r="A20478">
        <v>20477</v>
      </c>
      <c r="B20478" t="s">
        <v>24972</v>
      </c>
      <c r="C20478">
        <v>8638030</v>
      </c>
      <c r="D20478" t="s">
        <v>20</v>
      </c>
      <c r="E20478">
        <v>45</v>
      </c>
      <c r="F20478" s="1">
        <v>44597</v>
      </c>
      <c r="G20478" t="s">
        <v>0</v>
      </c>
      <c r="H20478" t="s">
        <v>41</v>
      </c>
      <c r="I20478" t="s">
        <v>6015</v>
      </c>
      <c r="J20478" t="s">
        <v>23</v>
      </c>
      <c r="K20478" t="s">
        <v>64</v>
      </c>
      <c r="L20478">
        <v>1</v>
      </c>
      <c r="M20478" t="s">
        <v>25</v>
      </c>
      <c r="N20478" s="6">
        <v>471</v>
      </c>
      <c r="O20478" t="s">
        <v>13692</v>
      </c>
      <c r="P20478" t="s">
        <v>45</v>
      </c>
      <c r="Q20478">
        <v>608001</v>
      </c>
      <c r="R20478" t="s">
        <v>106</v>
      </c>
      <c r="S20478" t="b">
        <v>0</v>
      </c>
      <c r="T20478" t="str">
        <f t="shared" si="1276"/>
        <v>Female</v>
      </c>
      <c r="U20478">
        <f t="shared" si="1277"/>
        <v>1</v>
      </c>
      <c r="V20478" t="str">
        <f t="shared" si="1278"/>
        <v>February</v>
      </c>
      <c r="W20478" t="str">
        <f t="shared" si="1279"/>
        <v>41–45</v>
      </c>
      <c r="X20478" t="str">
        <f>Table1[[#This Row],[Category]] &amp; " - " &amp; Table1[[#This Row],[Size]]</f>
        <v>kurta - XL</v>
      </c>
    </row>
    <row r="20479" spans="1:24" x14ac:dyDescent="0.3">
      <c r="A20479">
        <v>20478</v>
      </c>
      <c r="B20479" t="s">
        <v>24972</v>
      </c>
      <c r="C20479">
        <v>8638030</v>
      </c>
      <c r="D20479" t="s">
        <v>20</v>
      </c>
      <c r="E20479">
        <v>36</v>
      </c>
      <c r="F20479" s="1">
        <v>44597</v>
      </c>
      <c r="G20479" t="s">
        <v>0</v>
      </c>
      <c r="H20479" t="s">
        <v>29</v>
      </c>
      <c r="I20479" t="s">
        <v>11702</v>
      </c>
      <c r="J20479" t="s">
        <v>23</v>
      </c>
      <c r="K20479" t="s">
        <v>37</v>
      </c>
      <c r="L20479">
        <v>1</v>
      </c>
      <c r="M20479" t="s">
        <v>25</v>
      </c>
      <c r="N20479" s="6">
        <v>399</v>
      </c>
      <c r="O20479" t="s">
        <v>861</v>
      </c>
      <c r="P20479" t="s">
        <v>84</v>
      </c>
      <c r="Q20479">
        <v>506001</v>
      </c>
      <c r="R20479" t="s">
        <v>106</v>
      </c>
      <c r="S20479" t="b">
        <v>0</v>
      </c>
      <c r="T20479" t="str">
        <f t="shared" si="1276"/>
        <v>Female</v>
      </c>
      <c r="U20479">
        <f t="shared" si="1277"/>
        <v>1</v>
      </c>
      <c r="V20479" t="str">
        <f t="shared" si="1278"/>
        <v>February</v>
      </c>
      <c r="W20479" t="str">
        <f t="shared" si="1279"/>
        <v>36–40</v>
      </c>
      <c r="X20479" t="str">
        <f>Table1[[#This Row],[Category]] &amp; " - " &amp; Table1[[#This Row],[Size]]</f>
        <v>kurta - S</v>
      </c>
    </row>
    <row r="20480" spans="1:24" x14ac:dyDescent="0.3">
      <c r="A20480">
        <v>20479</v>
      </c>
      <c r="B20480" t="s">
        <v>24973</v>
      </c>
      <c r="C20480">
        <v>7195963</v>
      </c>
      <c r="D20480" t="s">
        <v>49</v>
      </c>
      <c r="E20480">
        <v>58</v>
      </c>
      <c r="F20480" s="1">
        <v>44597</v>
      </c>
      <c r="G20480" t="s">
        <v>0</v>
      </c>
      <c r="H20480" t="s">
        <v>50</v>
      </c>
      <c r="I20480" t="s">
        <v>16361</v>
      </c>
      <c r="J20480" t="s">
        <v>31</v>
      </c>
      <c r="K20480" t="s">
        <v>32</v>
      </c>
      <c r="L20480">
        <v>1</v>
      </c>
      <c r="M20480" t="s">
        <v>25</v>
      </c>
      <c r="N20480" s="6">
        <v>575</v>
      </c>
      <c r="O20480" t="s">
        <v>67</v>
      </c>
      <c r="P20480" t="s">
        <v>68</v>
      </c>
      <c r="Q20480">
        <v>520010</v>
      </c>
      <c r="R20480" t="s">
        <v>106</v>
      </c>
      <c r="S20480" t="b">
        <v>0</v>
      </c>
      <c r="T20480" t="str">
        <f t="shared" si="1276"/>
        <v>Male</v>
      </c>
      <c r="U20480">
        <f t="shared" si="1277"/>
        <v>1</v>
      </c>
      <c r="V20480" t="str">
        <f t="shared" si="1278"/>
        <v>February</v>
      </c>
      <c r="W20480" t="str">
        <f t="shared" si="1279"/>
        <v>56–60</v>
      </c>
      <c r="X20480" t="str">
        <f>Table1[[#This Row],[Category]] &amp; " - " &amp; Table1[[#This Row],[Size]]</f>
        <v>Set - L</v>
      </c>
    </row>
    <row r="20481" spans="1:24" x14ac:dyDescent="0.3">
      <c r="A20481">
        <v>20480</v>
      </c>
      <c r="B20481" t="s">
        <v>24974</v>
      </c>
      <c r="C20481">
        <v>9291717</v>
      </c>
      <c r="D20481" t="s">
        <v>20</v>
      </c>
      <c r="E20481">
        <v>28</v>
      </c>
      <c r="F20481" s="1">
        <v>44597</v>
      </c>
      <c r="G20481" t="s">
        <v>0</v>
      </c>
      <c r="H20481" t="s">
        <v>41</v>
      </c>
      <c r="I20481" t="s">
        <v>12139</v>
      </c>
      <c r="J20481" t="s">
        <v>31</v>
      </c>
      <c r="K20481" t="s">
        <v>95</v>
      </c>
      <c r="L20481">
        <v>1</v>
      </c>
      <c r="M20481" t="s">
        <v>25</v>
      </c>
      <c r="N20481" s="6">
        <v>955</v>
      </c>
      <c r="O20481" t="s">
        <v>1040</v>
      </c>
      <c r="P20481" t="s">
        <v>144</v>
      </c>
      <c r="Q20481">
        <v>395007</v>
      </c>
      <c r="R20481" t="s">
        <v>106</v>
      </c>
      <c r="S20481" t="b">
        <v>0</v>
      </c>
      <c r="T20481" t="str">
        <f t="shared" si="1276"/>
        <v>Female</v>
      </c>
      <c r="U20481">
        <f t="shared" si="1277"/>
        <v>1</v>
      </c>
      <c r="V20481" t="str">
        <f t="shared" si="1278"/>
        <v>February</v>
      </c>
      <c r="W20481" t="str">
        <f t="shared" si="1279"/>
        <v>26–30</v>
      </c>
      <c r="X20481" t="str">
        <f>Table1[[#This Row],[Category]] &amp; " - " &amp; Table1[[#This Row],[Size]]</f>
        <v>Set - XS</v>
      </c>
    </row>
    <row r="20482" spans="1:24" x14ac:dyDescent="0.3">
      <c r="A20482">
        <v>20481</v>
      </c>
      <c r="B20482" t="s">
        <v>24975</v>
      </c>
      <c r="C20482">
        <v>361147</v>
      </c>
      <c r="D20482" t="s">
        <v>20</v>
      </c>
      <c r="E20482">
        <v>43</v>
      </c>
      <c r="F20482" s="1">
        <v>44597</v>
      </c>
      <c r="G20482" t="s">
        <v>0</v>
      </c>
      <c r="H20482" t="s">
        <v>50</v>
      </c>
      <c r="I20482" t="s">
        <v>1407</v>
      </c>
      <c r="J20482" t="s">
        <v>73</v>
      </c>
      <c r="K20482" t="s">
        <v>43</v>
      </c>
      <c r="L20482">
        <v>1</v>
      </c>
      <c r="M20482" t="s">
        <v>25</v>
      </c>
      <c r="N20482" s="6">
        <v>545</v>
      </c>
      <c r="O20482" t="s">
        <v>57</v>
      </c>
      <c r="P20482" t="s">
        <v>58</v>
      </c>
      <c r="Q20482">
        <v>560102</v>
      </c>
      <c r="R20482" t="s">
        <v>106</v>
      </c>
      <c r="S20482" t="b">
        <v>0</v>
      </c>
      <c r="T20482" t="str">
        <f t="shared" ref="T20482:T20545" si="1280">IF(LEFT(LOWER(D20482),1)="m","Male","Female")</f>
        <v>Female</v>
      </c>
      <c r="U20482">
        <f t="shared" ref="U20482:U20545" si="1281">IFERROR(VALUE(L20482),IF(LOWER(L20482)="one",1,IF(LOWER(L20482)="two",2,IF(LOWER(L20482)="three",3,IF(LOWER(L20482)="four",4,IF(LOWER(L20482)="five",5,0))))))</f>
        <v>1</v>
      </c>
      <c r="V20482" t="str">
        <f t="shared" ref="V20482:V20545" si="1282">TEXT(F20482,"mmmm")</f>
        <v>February</v>
      </c>
      <c r="W20482" t="str">
        <f t="shared" ref="W20482:W20545" si="1283">IF(E20482&lt;18,"Unknown", IF(E20482&lt;=25,"18–25", IF(E20482&lt;=30,"26–30",  IF(E20482&lt;=35,"31–35", IF(E20482&lt;=40,"36–40", IF(E20482&lt;=45,"41–45",  IF(E20482&lt;=50,"46–50", IF(E20482&lt;=55,"51–55", IF(E20482&lt;=60,"56–60","60+")))))))))</f>
        <v>41–45</v>
      </c>
      <c r="X20482" t="str">
        <f>Table1[[#This Row],[Category]] &amp; " - " &amp; Table1[[#This Row],[Size]]</f>
        <v>Top - M</v>
      </c>
    </row>
    <row r="20483" spans="1:24" x14ac:dyDescent="0.3">
      <c r="A20483">
        <v>20482</v>
      </c>
      <c r="B20483" t="s">
        <v>24976</v>
      </c>
      <c r="C20483">
        <v>4684888</v>
      </c>
      <c r="D20483" t="s">
        <v>20</v>
      </c>
      <c r="E20483">
        <v>67</v>
      </c>
      <c r="F20483" s="1">
        <v>44597</v>
      </c>
      <c r="G20483" t="s">
        <v>0</v>
      </c>
      <c r="H20483" t="s">
        <v>41</v>
      </c>
      <c r="I20483" t="s">
        <v>6045</v>
      </c>
      <c r="J20483" t="s">
        <v>73</v>
      </c>
      <c r="K20483" t="s">
        <v>43</v>
      </c>
      <c r="L20483">
        <v>1</v>
      </c>
      <c r="M20483" t="s">
        <v>25</v>
      </c>
      <c r="N20483" s="6">
        <v>518</v>
      </c>
      <c r="O20483" t="s">
        <v>2815</v>
      </c>
      <c r="P20483" t="s">
        <v>555</v>
      </c>
      <c r="Q20483">
        <v>403601</v>
      </c>
      <c r="R20483" t="s">
        <v>106</v>
      </c>
      <c r="S20483" t="b">
        <v>0</v>
      </c>
      <c r="T20483" t="str">
        <f t="shared" si="1280"/>
        <v>Female</v>
      </c>
      <c r="U20483">
        <f t="shared" si="1281"/>
        <v>1</v>
      </c>
      <c r="V20483" t="str">
        <f t="shared" si="1282"/>
        <v>February</v>
      </c>
      <c r="W20483" t="str">
        <f t="shared" si="1283"/>
        <v>60+</v>
      </c>
      <c r="X20483" t="str">
        <f>Table1[[#This Row],[Category]] &amp; " - " &amp; Table1[[#This Row],[Size]]</f>
        <v>Top - M</v>
      </c>
    </row>
    <row r="20484" spans="1:24" x14ac:dyDescent="0.3">
      <c r="A20484">
        <v>20483</v>
      </c>
      <c r="B20484" t="s">
        <v>24977</v>
      </c>
      <c r="C20484">
        <v>2557610</v>
      </c>
      <c r="D20484" t="s">
        <v>20</v>
      </c>
      <c r="E20484">
        <v>34</v>
      </c>
      <c r="F20484" s="1">
        <v>44597</v>
      </c>
      <c r="G20484" t="s">
        <v>2</v>
      </c>
      <c r="H20484" t="s">
        <v>55</v>
      </c>
      <c r="I20484" t="s">
        <v>383</v>
      </c>
      <c r="J20484" t="s">
        <v>31</v>
      </c>
      <c r="K20484" t="s">
        <v>32</v>
      </c>
      <c r="L20484">
        <v>1</v>
      </c>
      <c r="M20484" t="s">
        <v>25</v>
      </c>
      <c r="N20484" s="6">
        <v>788</v>
      </c>
      <c r="O20484" t="s">
        <v>57</v>
      </c>
      <c r="P20484" t="s">
        <v>58</v>
      </c>
      <c r="Q20484">
        <v>560061</v>
      </c>
      <c r="R20484" t="s">
        <v>106</v>
      </c>
      <c r="S20484" t="b">
        <v>0</v>
      </c>
      <c r="T20484" t="str">
        <f t="shared" si="1280"/>
        <v>Female</v>
      </c>
      <c r="U20484">
        <f t="shared" si="1281"/>
        <v>1</v>
      </c>
      <c r="V20484" t="str">
        <f t="shared" si="1282"/>
        <v>February</v>
      </c>
      <c r="W20484" t="str">
        <f t="shared" si="1283"/>
        <v>31–35</v>
      </c>
      <c r="X20484" t="str">
        <f>Table1[[#This Row],[Category]] &amp; " - " &amp; Table1[[#This Row],[Size]]</f>
        <v>Set - L</v>
      </c>
    </row>
    <row r="20485" spans="1:24" x14ac:dyDescent="0.3">
      <c r="A20485">
        <v>20484</v>
      </c>
      <c r="B20485" t="s">
        <v>24978</v>
      </c>
      <c r="C20485">
        <v>3823285</v>
      </c>
      <c r="D20485" t="s">
        <v>20</v>
      </c>
      <c r="E20485">
        <v>77</v>
      </c>
      <c r="F20485" s="1">
        <v>44597</v>
      </c>
      <c r="G20485" t="s">
        <v>0</v>
      </c>
      <c r="H20485" t="s">
        <v>50</v>
      </c>
      <c r="I20485" t="s">
        <v>2365</v>
      </c>
      <c r="J20485" t="s">
        <v>23</v>
      </c>
      <c r="K20485" t="s">
        <v>32</v>
      </c>
      <c r="L20485">
        <v>1</v>
      </c>
      <c r="M20485" t="s">
        <v>25</v>
      </c>
      <c r="N20485" s="6">
        <v>399</v>
      </c>
      <c r="O20485" t="s">
        <v>347</v>
      </c>
      <c r="P20485" t="s">
        <v>54</v>
      </c>
      <c r="Q20485">
        <v>400610</v>
      </c>
      <c r="R20485" t="s">
        <v>106</v>
      </c>
      <c r="S20485" t="b">
        <v>0</v>
      </c>
      <c r="T20485" t="str">
        <f t="shared" si="1280"/>
        <v>Female</v>
      </c>
      <c r="U20485">
        <f t="shared" si="1281"/>
        <v>1</v>
      </c>
      <c r="V20485" t="str">
        <f t="shared" si="1282"/>
        <v>February</v>
      </c>
      <c r="W20485" t="str">
        <f t="shared" si="1283"/>
        <v>60+</v>
      </c>
      <c r="X20485" t="str">
        <f>Table1[[#This Row],[Category]] &amp; " - " &amp; Table1[[#This Row],[Size]]</f>
        <v>kurta - L</v>
      </c>
    </row>
    <row r="20486" spans="1:24" x14ac:dyDescent="0.3">
      <c r="A20486">
        <v>20485</v>
      </c>
      <c r="B20486" t="s">
        <v>24979</v>
      </c>
      <c r="C20486">
        <v>8735700</v>
      </c>
      <c r="D20486" t="s">
        <v>49</v>
      </c>
      <c r="E20486">
        <v>24</v>
      </c>
      <c r="F20486" s="1">
        <v>44597</v>
      </c>
      <c r="G20486" t="s">
        <v>0</v>
      </c>
      <c r="H20486" t="s">
        <v>50</v>
      </c>
      <c r="I20486" t="s">
        <v>6803</v>
      </c>
      <c r="J20486" t="s">
        <v>31</v>
      </c>
      <c r="K20486" t="s">
        <v>32</v>
      </c>
      <c r="L20486">
        <v>1</v>
      </c>
      <c r="M20486" t="s">
        <v>25</v>
      </c>
      <c r="N20486" s="6">
        <v>729</v>
      </c>
      <c r="O20486" t="s">
        <v>83</v>
      </c>
      <c r="P20486" t="s">
        <v>84</v>
      </c>
      <c r="Q20486">
        <v>500036</v>
      </c>
      <c r="R20486" t="s">
        <v>106</v>
      </c>
      <c r="S20486" t="b">
        <v>0</v>
      </c>
      <c r="T20486" t="str">
        <f t="shared" si="1280"/>
        <v>Male</v>
      </c>
      <c r="U20486">
        <f t="shared" si="1281"/>
        <v>1</v>
      </c>
      <c r="V20486" t="str">
        <f t="shared" si="1282"/>
        <v>February</v>
      </c>
      <c r="W20486" t="str">
        <f t="shared" si="1283"/>
        <v>18–25</v>
      </c>
      <c r="X20486" t="str">
        <f>Table1[[#This Row],[Category]] &amp; " - " &amp; Table1[[#This Row],[Size]]</f>
        <v>Set - L</v>
      </c>
    </row>
    <row r="20487" spans="1:24" x14ac:dyDescent="0.3">
      <c r="A20487">
        <v>20486</v>
      </c>
      <c r="B20487" t="s">
        <v>24980</v>
      </c>
      <c r="C20487">
        <v>2005004</v>
      </c>
      <c r="D20487" t="s">
        <v>20</v>
      </c>
      <c r="E20487">
        <v>56</v>
      </c>
      <c r="F20487" s="1">
        <v>44597</v>
      </c>
      <c r="G20487" t="s">
        <v>0</v>
      </c>
      <c r="H20487" t="s">
        <v>60</v>
      </c>
      <c r="I20487" t="s">
        <v>1694</v>
      </c>
      <c r="J20487" t="s">
        <v>23</v>
      </c>
      <c r="K20487" t="s">
        <v>109</v>
      </c>
      <c r="L20487">
        <v>1</v>
      </c>
      <c r="M20487" t="s">
        <v>25</v>
      </c>
      <c r="N20487" s="6">
        <v>362</v>
      </c>
      <c r="O20487" t="s">
        <v>88</v>
      </c>
      <c r="P20487" t="s">
        <v>89</v>
      </c>
      <c r="Q20487">
        <v>110019</v>
      </c>
      <c r="R20487" t="s">
        <v>106</v>
      </c>
      <c r="S20487" t="b">
        <v>0</v>
      </c>
      <c r="T20487" t="str">
        <f t="shared" si="1280"/>
        <v>Female</v>
      </c>
      <c r="U20487">
        <f t="shared" si="1281"/>
        <v>1</v>
      </c>
      <c r="V20487" t="str">
        <f t="shared" si="1282"/>
        <v>February</v>
      </c>
      <c r="W20487" t="str">
        <f t="shared" si="1283"/>
        <v>56–60</v>
      </c>
      <c r="X20487" t="str">
        <f>Table1[[#This Row],[Category]] &amp; " - " &amp; Table1[[#This Row],[Size]]</f>
        <v>kurta - 3XL</v>
      </c>
    </row>
    <row r="20488" spans="1:24" x14ac:dyDescent="0.3">
      <c r="A20488">
        <v>20487</v>
      </c>
      <c r="B20488" t="s">
        <v>24981</v>
      </c>
      <c r="C20488">
        <v>9377644</v>
      </c>
      <c r="D20488" t="s">
        <v>20</v>
      </c>
      <c r="E20488">
        <v>44</v>
      </c>
      <c r="F20488" s="1">
        <v>44597</v>
      </c>
      <c r="G20488" t="s">
        <v>0</v>
      </c>
      <c r="H20488" t="s">
        <v>41</v>
      </c>
      <c r="I20488" t="s">
        <v>24982</v>
      </c>
      <c r="J20488" t="s">
        <v>23</v>
      </c>
      <c r="K20488" t="s">
        <v>109</v>
      </c>
      <c r="L20488">
        <v>1</v>
      </c>
      <c r="M20488" t="s">
        <v>25</v>
      </c>
      <c r="N20488" s="6">
        <v>459</v>
      </c>
      <c r="O20488" t="s">
        <v>88</v>
      </c>
      <c r="P20488" t="s">
        <v>89</v>
      </c>
      <c r="Q20488">
        <v>110058</v>
      </c>
      <c r="R20488" t="s">
        <v>106</v>
      </c>
      <c r="S20488" t="b">
        <v>0</v>
      </c>
      <c r="T20488" t="str">
        <f t="shared" si="1280"/>
        <v>Female</v>
      </c>
      <c r="U20488">
        <f t="shared" si="1281"/>
        <v>1</v>
      </c>
      <c r="V20488" t="str">
        <f t="shared" si="1282"/>
        <v>February</v>
      </c>
      <c r="W20488" t="str">
        <f t="shared" si="1283"/>
        <v>41–45</v>
      </c>
      <c r="X20488" t="str">
        <f>Table1[[#This Row],[Category]] &amp; " - " &amp; Table1[[#This Row],[Size]]</f>
        <v>kurta - 3XL</v>
      </c>
    </row>
    <row r="20489" spans="1:24" x14ac:dyDescent="0.3">
      <c r="A20489">
        <v>20488</v>
      </c>
      <c r="B20489" t="s">
        <v>24983</v>
      </c>
      <c r="C20489">
        <v>333210</v>
      </c>
      <c r="D20489" t="s">
        <v>20</v>
      </c>
      <c r="E20489">
        <v>69</v>
      </c>
      <c r="F20489" s="1">
        <v>44597</v>
      </c>
      <c r="G20489" t="s">
        <v>0</v>
      </c>
      <c r="H20489" t="s">
        <v>50</v>
      </c>
      <c r="I20489" t="s">
        <v>3572</v>
      </c>
      <c r="J20489" t="s">
        <v>31</v>
      </c>
      <c r="K20489" t="s">
        <v>24</v>
      </c>
      <c r="L20489">
        <v>1</v>
      </c>
      <c r="M20489" t="s">
        <v>25</v>
      </c>
      <c r="N20489" s="6">
        <v>930</v>
      </c>
      <c r="O20489" t="s">
        <v>325</v>
      </c>
      <c r="P20489" t="s">
        <v>111</v>
      </c>
      <c r="Q20489">
        <v>201310</v>
      </c>
      <c r="R20489" t="s">
        <v>106</v>
      </c>
      <c r="S20489" t="b">
        <v>0</v>
      </c>
      <c r="T20489" t="str">
        <f t="shared" si="1280"/>
        <v>Female</v>
      </c>
      <c r="U20489">
        <f t="shared" si="1281"/>
        <v>1</v>
      </c>
      <c r="V20489" t="str">
        <f t="shared" si="1282"/>
        <v>February</v>
      </c>
      <c r="W20489" t="str">
        <f t="shared" si="1283"/>
        <v>60+</v>
      </c>
      <c r="X20489" t="str">
        <f>Table1[[#This Row],[Category]] &amp; " - " &amp; Table1[[#This Row],[Size]]</f>
        <v>Set - XXL</v>
      </c>
    </row>
    <row r="20490" spans="1:24" x14ac:dyDescent="0.3">
      <c r="A20490">
        <v>20489</v>
      </c>
      <c r="B20490" t="s">
        <v>24984</v>
      </c>
      <c r="C20490">
        <v>9961255</v>
      </c>
      <c r="D20490" t="s">
        <v>20</v>
      </c>
      <c r="E20490">
        <v>29</v>
      </c>
      <c r="F20490" s="1">
        <v>44597</v>
      </c>
      <c r="G20490" t="s">
        <v>0</v>
      </c>
      <c r="H20490" t="s">
        <v>41</v>
      </c>
      <c r="I20490" t="s">
        <v>9921</v>
      </c>
      <c r="J20490" t="s">
        <v>23</v>
      </c>
      <c r="K20490" t="s">
        <v>24</v>
      </c>
      <c r="L20490">
        <v>1</v>
      </c>
      <c r="M20490" t="s">
        <v>25</v>
      </c>
      <c r="N20490" s="6">
        <v>375</v>
      </c>
      <c r="O20490" t="s">
        <v>374</v>
      </c>
      <c r="P20490" t="s">
        <v>45</v>
      </c>
      <c r="Q20490">
        <v>641002</v>
      </c>
      <c r="R20490" t="s">
        <v>106</v>
      </c>
      <c r="S20490" t="b">
        <v>0</v>
      </c>
      <c r="T20490" t="str">
        <f t="shared" si="1280"/>
        <v>Female</v>
      </c>
      <c r="U20490">
        <f t="shared" si="1281"/>
        <v>1</v>
      </c>
      <c r="V20490" t="str">
        <f t="shared" si="1282"/>
        <v>February</v>
      </c>
      <c r="W20490" t="str">
        <f t="shared" si="1283"/>
        <v>26–30</v>
      </c>
      <c r="X20490" t="str">
        <f>Table1[[#This Row],[Category]] &amp; " - " &amp; Table1[[#This Row],[Size]]</f>
        <v>kurta - XXL</v>
      </c>
    </row>
    <row r="20491" spans="1:24" x14ac:dyDescent="0.3">
      <c r="A20491">
        <v>20490</v>
      </c>
      <c r="B20491" t="s">
        <v>24985</v>
      </c>
      <c r="C20491">
        <v>2062684</v>
      </c>
      <c r="D20491" t="s">
        <v>20</v>
      </c>
      <c r="E20491">
        <v>31</v>
      </c>
      <c r="F20491" s="1">
        <v>44597</v>
      </c>
      <c r="G20491" t="s">
        <v>0</v>
      </c>
      <c r="H20491" t="s">
        <v>50</v>
      </c>
      <c r="I20491" t="s">
        <v>566</v>
      </c>
      <c r="J20491" t="s">
        <v>73</v>
      </c>
      <c r="K20491" t="s">
        <v>95</v>
      </c>
      <c r="L20491">
        <v>1</v>
      </c>
      <c r="M20491" t="s">
        <v>25</v>
      </c>
      <c r="N20491" s="6">
        <v>568</v>
      </c>
      <c r="O20491" t="s">
        <v>883</v>
      </c>
      <c r="P20491" t="s">
        <v>34</v>
      </c>
      <c r="Q20491">
        <v>122001</v>
      </c>
      <c r="R20491" t="s">
        <v>106</v>
      </c>
      <c r="S20491" t="b">
        <v>0</v>
      </c>
      <c r="T20491" t="str">
        <f t="shared" si="1280"/>
        <v>Female</v>
      </c>
      <c r="U20491">
        <f t="shared" si="1281"/>
        <v>1</v>
      </c>
      <c r="V20491" t="str">
        <f t="shared" si="1282"/>
        <v>February</v>
      </c>
      <c r="W20491" t="str">
        <f t="shared" si="1283"/>
        <v>31–35</v>
      </c>
      <c r="X20491" t="str">
        <f>Table1[[#This Row],[Category]] &amp; " - " &amp; Table1[[#This Row],[Size]]</f>
        <v>Top - XS</v>
      </c>
    </row>
    <row r="20492" spans="1:24" x14ac:dyDescent="0.3">
      <c r="A20492">
        <v>20491</v>
      </c>
      <c r="B20492" t="s">
        <v>24986</v>
      </c>
      <c r="C20492">
        <v>8808133</v>
      </c>
      <c r="D20492" t="s">
        <v>20</v>
      </c>
      <c r="E20492">
        <v>34</v>
      </c>
      <c r="F20492" s="1">
        <v>44597</v>
      </c>
      <c r="G20492" t="s">
        <v>0</v>
      </c>
      <c r="H20492" t="s">
        <v>41</v>
      </c>
      <c r="I20492" t="s">
        <v>3044</v>
      </c>
      <c r="J20492" t="s">
        <v>23</v>
      </c>
      <c r="K20492" t="s">
        <v>43</v>
      </c>
      <c r="L20492">
        <v>1</v>
      </c>
      <c r="M20492" t="s">
        <v>25</v>
      </c>
      <c r="N20492" s="6">
        <v>499</v>
      </c>
      <c r="O20492" t="s">
        <v>1695</v>
      </c>
      <c r="P20492" t="s">
        <v>233</v>
      </c>
      <c r="Q20492">
        <v>831001</v>
      </c>
      <c r="R20492" t="s">
        <v>106</v>
      </c>
      <c r="S20492" t="b">
        <v>0</v>
      </c>
      <c r="T20492" t="str">
        <f t="shared" si="1280"/>
        <v>Female</v>
      </c>
      <c r="U20492">
        <f t="shared" si="1281"/>
        <v>1</v>
      </c>
      <c r="V20492" t="str">
        <f t="shared" si="1282"/>
        <v>February</v>
      </c>
      <c r="W20492" t="str">
        <f t="shared" si="1283"/>
        <v>31–35</v>
      </c>
      <c r="X20492" t="str">
        <f>Table1[[#This Row],[Category]] &amp; " - " &amp; Table1[[#This Row],[Size]]</f>
        <v>kurta - M</v>
      </c>
    </row>
    <row r="20493" spans="1:24" x14ac:dyDescent="0.3">
      <c r="A20493">
        <v>20492</v>
      </c>
      <c r="B20493" t="s">
        <v>24987</v>
      </c>
      <c r="C20493">
        <v>9658691</v>
      </c>
      <c r="D20493" t="s">
        <v>20</v>
      </c>
      <c r="E20493">
        <v>37</v>
      </c>
      <c r="F20493" s="1">
        <v>44597</v>
      </c>
      <c r="G20493" t="s">
        <v>0</v>
      </c>
      <c r="H20493" t="s">
        <v>50</v>
      </c>
      <c r="I20493" t="s">
        <v>366</v>
      </c>
      <c r="J20493" t="s">
        <v>23</v>
      </c>
      <c r="K20493" t="s">
        <v>218</v>
      </c>
      <c r="L20493">
        <v>1</v>
      </c>
      <c r="M20493" t="s">
        <v>25</v>
      </c>
      <c r="N20493" s="6">
        <v>736</v>
      </c>
      <c r="O20493" t="s">
        <v>9119</v>
      </c>
      <c r="P20493" t="s">
        <v>58</v>
      </c>
      <c r="Q20493">
        <v>587301</v>
      </c>
      <c r="R20493" t="s">
        <v>106</v>
      </c>
      <c r="S20493" t="b">
        <v>0</v>
      </c>
      <c r="T20493" t="str">
        <f t="shared" si="1280"/>
        <v>Female</v>
      </c>
      <c r="U20493">
        <f t="shared" si="1281"/>
        <v>1</v>
      </c>
      <c r="V20493" t="str">
        <f t="shared" si="1282"/>
        <v>February</v>
      </c>
      <c r="W20493" t="str">
        <f t="shared" si="1283"/>
        <v>36–40</v>
      </c>
      <c r="X20493" t="str">
        <f>Table1[[#This Row],[Category]] &amp; " - " &amp; Table1[[#This Row],[Size]]</f>
        <v>kurta - 6XL</v>
      </c>
    </row>
    <row r="20494" spans="1:24" x14ac:dyDescent="0.3">
      <c r="A20494">
        <v>20493</v>
      </c>
      <c r="B20494" t="s">
        <v>24988</v>
      </c>
      <c r="C20494">
        <v>5796120</v>
      </c>
      <c r="D20494" t="s">
        <v>20</v>
      </c>
      <c r="E20494">
        <v>67</v>
      </c>
      <c r="F20494" s="1">
        <v>44597</v>
      </c>
      <c r="G20494" t="s">
        <v>0</v>
      </c>
      <c r="H20494" t="s">
        <v>50</v>
      </c>
      <c r="I20494" t="s">
        <v>19502</v>
      </c>
      <c r="J20494" t="s">
        <v>23</v>
      </c>
      <c r="K20494" t="s">
        <v>109</v>
      </c>
      <c r="L20494">
        <v>1</v>
      </c>
      <c r="M20494" t="s">
        <v>25</v>
      </c>
      <c r="N20494" s="6">
        <v>432</v>
      </c>
      <c r="O20494" t="s">
        <v>3936</v>
      </c>
      <c r="P20494" t="s">
        <v>45</v>
      </c>
      <c r="Q20494">
        <v>629002</v>
      </c>
      <c r="R20494" t="s">
        <v>106</v>
      </c>
      <c r="S20494" t="b">
        <v>0</v>
      </c>
      <c r="T20494" t="str">
        <f t="shared" si="1280"/>
        <v>Female</v>
      </c>
      <c r="U20494">
        <f t="shared" si="1281"/>
        <v>1</v>
      </c>
      <c r="V20494" t="str">
        <f t="shared" si="1282"/>
        <v>February</v>
      </c>
      <c r="W20494" t="str">
        <f t="shared" si="1283"/>
        <v>60+</v>
      </c>
      <c r="X20494" t="str">
        <f>Table1[[#This Row],[Category]] &amp; " - " &amp; Table1[[#This Row],[Size]]</f>
        <v>kurta - 3XL</v>
      </c>
    </row>
    <row r="20495" spans="1:24" x14ac:dyDescent="0.3">
      <c r="A20495">
        <v>20494</v>
      </c>
      <c r="B20495" t="s">
        <v>24989</v>
      </c>
      <c r="C20495">
        <v>1533149</v>
      </c>
      <c r="D20495" t="s">
        <v>20</v>
      </c>
      <c r="E20495">
        <v>38</v>
      </c>
      <c r="F20495" s="1">
        <v>44597</v>
      </c>
      <c r="G20495" t="s">
        <v>0</v>
      </c>
      <c r="H20495" t="s">
        <v>29</v>
      </c>
      <c r="I20495" t="s">
        <v>376</v>
      </c>
      <c r="J20495" t="s">
        <v>73</v>
      </c>
      <c r="K20495" t="s">
        <v>32</v>
      </c>
      <c r="L20495">
        <v>1</v>
      </c>
      <c r="M20495" t="s">
        <v>25</v>
      </c>
      <c r="N20495" s="6">
        <v>665</v>
      </c>
      <c r="O20495" t="s">
        <v>83</v>
      </c>
      <c r="P20495" t="s">
        <v>84</v>
      </c>
      <c r="Q20495">
        <v>500043</v>
      </c>
      <c r="R20495" t="s">
        <v>106</v>
      </c>
      <c r="S20495" t="b">
        <v>0</v>
      </c>
      <c r="T20495" t="str">
        <f t="shared" si="1280"/>
        <v>Female</v>
      </c>
      <c r="U20495">
        <f t="shared" si="1281"/>
        <v>1</v>
      </c>
      <c r="V20495" t="str">
        <f t="shared" si="1282"/>
        <v>February</v>
      </c>
      <c r="W20495" t="str">
        <f t="shared" si="1283"/>
        <v>36–40</v>
      </c>
      <c r="X20495" t="str">
        <f>Table1[[#This Row],[Category]] &amp; " - " &amp; Table1[[#This Row],[Size]]</f>
        <v>Top - L</v>
      </c>
    </row>
    <row r="20496" spans="1:24" x14ac:dyDescent="0.3">
      <c r="A20496">
        <v>20495</v>
      </c>
      <c r="B20496" t="s">
        <v>24990</v>
      </c>
      <c r="C20496">
        <v>5110630</v>
      </c>
      <c r="D20496" t="s">
        <v>20</v>
      </c>
      <c r="E20496">
        <v>28</v>
      </c>
      <c r="F20496" s="1">
        <v>44597</v>
      </c>
      <c r="G20496" t="s">
        <v>0</v>
      </c>
      <c r="H20496" t="s">
        <v>41</v>
      </c>
      <c r="I20496" t="s">
        <v>1815</v>
      </c>
      <c r="J20496" t="s">
        <v>31</v>
      </c>
      <c r="K20496" t="s">
        <v>24</v>
      </c>
      <c r="L20496">
        <v>1</v>
      </c>
      <c r="M20496" t="s">
        <v>25</v>
      </c>
      <c r="N20496" s="6">
        <v>1137</v>
      </c>
      <c r="O20496" t="s">
        <v>479</v>
      </c>
      <c r="P20496" t="s">
        <v>111</v>
      </c>
      <c r="Q20496">
        <v>250004</v>
      </c>
      <c r="R20496" t="s">
        <v>106</v>
      </c>
      <c r="S20496" t="b">
        <v>0</v>
      </c>
      <c r="T20496" t="str">
        <f t="shared" si="1280"/>
        <v>Female</v>
      </c>
      <c r="U20496">
        <f t="shared" si="1281"/>
        <v>1</v>
      </c>
      <c r="V20496" t="str">
        <f t="shared" si="1282"/>
        <v>February</v>
      </c>
      <c r="W20496" t="str">
        <f t="shared" si="1283"/>
        <v>26–30</v>
      </c>
      <c r="X20496" t="str">
        <f>Table1[[#This Row],[Category]] &amp; " - " &amp; Table1[[#This Row],[Size]]</f>
        <v>Set - XXL</v>
      </c>
    </row>
    <row r="20497" spans="1:24" x14ac:dyDescent="0.3">
      <c r="A20497">
        <v>20496</v>
      </c>
      <c r="B20497" t="s">
        <v>24991</v>
      </c>
      <c r="C20497">
        <v>3844808</v>
      </c>
      <c r="D20497" t="s">
        <v>20</v>
      </c>
      <c r="E20497">
        <v>34</v>
      </c>
      <c r="F20497" s="1">
        <v>44597</v>
      </c>
      <c r="G20497" t="s">
        <v>0</v>
      </c>
      <c r="H20497" t="s">
        <v>41</v>
      </c>
      <c r="I20497" t="s">
        <v>12318</v>
      </c>
      <c r="J20497" t="s">
        <v>31</v>
      </c>
      <c r="K20497" t="s">
        <v>37</v>
      </c>
      <c r="L20497">
        <v>1</v>
      </c>
      <c r="M20497" t="s">
        <v>25</v>
      </c>
      <c r="N20497" s="6">
        <v>855</v>
      </c>
      <c r="O20497" t="s">
        <v>15402</v>
      </c>
      <c r="P20497" t="s">
        <v>111</v>
      </c>
      <c r="Q20497">
        <v>212601</v>
      </c>
      <c r="R20497" t="s">
        <v>106</v>
      </c>
      <c r="S20497" t="b">
        <v>0</v>
      </c>
      <c r="T20497" t="str">
        <f t="shared" si="1280"/>
        <v>Female</v>
      </c>
      <c r="U20497">
        <f t="shared" si="1281"/>
        <v>1</v>
      </c>
      <c r="V20497" t="str">
        <f t="shared" si="1282"/>
        <v>February</v>
      </c>
      <c r="W20497" t="str">
        <f t="shared" si="1283"/>
        <v>31–35</v>
      </c>
      <c r="X20497" t="str">
        <f>Table1[[#This Row],[Category]] &amp; " - " &amp; Table1[[#This Row],[Size]]</f>
        <v>Set - S</v>
      </c>
    </row>
    <row r="20498" spans="1:24" x14ac:dyDescent="0.3">
      <c r="A20498">
        <v>20497</v>
      </c>
      <c r="B20498" t="s">
        <v>24992</v>
      </c>
      <c r="C20498">
        <v>6147374</v>
      </c>
      <c r="D20498" t="s">
        <v>49</v>
      </c>
      <c r="E20498">
        <v>23</v>
      </c>
      <c r="F20498" s="1">
        <v>44597</v>
      </c>
      <c r="G20498" t="s">
        <v>0</v>
      </c>
      <c r="H20498" t="s">
        <v>50</v>
      </c>
      <c r="I20498" t="s">
        <v>247</v>
      </c>
      <c r="J20498" t="s">
        <v>31</v>
      </c>
      <c r="K20498" t="s">
        <v>95</v>
      </c>
      <c r="L20498">
        <v>1</v>
      </c>
      <c r="M20498" t="s">
        <v>25</v>
      </c>
      <c r="N20498" s="6">
        <v>655</v>
      </c>
      <c r="O20498" t="s">
        <v>185</v>
      </c>
      <c r="P20498" t="s">
        <v>111</v>
      </c>
      <c r="Q20498">
        <v>221001</v>
      </c>
      <c r="R20498" t="s">
        <v>106</v>
      </c>
      <c r="S20498" t="b">
        <v>0</v>
      </c>
      <c r="T20498" t="str">
        <f t="shared" si="1280"/>
        <v>Male</v>
      </c>
      <c r="U20498">
        <f t="shared" si="1281"/>
        <v>1</v>
      </c>
      <c r="V20498" t="str">
        <f t="shared" si="1282"/>
        <v>February</v>
      </c>
      <c r="W20498" t="str">
        <f t="shared" si="1283"/>
        <v>18–25</v>
      </c>
      <c r="X20498" t="str">
        <f>Table1[[#This Row],[Category]] &amp; " - " &amp; Table1[[#This Row],[Size]]</f>
        <v>Set - XS</v>
      </c>
    </row>
    <row r="20499" spans="1:24" x14ac:dyDescent="0.3">
      <c r="A20499">
        <v>20498</v>
      </c>
      <c r="B20499" t="s">
        <v>24993</v>
      </c>
      <c r="C20499">
        <v>5169078</v>
      </c>
      <c r="D20499" t="s">
        <v>20</v>
      </c>
      <c r="E20499">
        <v>18</v>
      </c>
      <c r="F20499" s="1">
        <v>44597</v>
      </c>
      <c r="G20499" t="s">
        <v>0</v>
      </c>
      <c r="H20499" t="s">
        <v>41</v>
      </c>
      <c r="I20499" t="s">
        <v>10037</v>
      </c>
      <c r="J20499" t="s">
        <v>23</v>
      </c>
      <c r="K20499" t="s">
        <v>64</v>
      </c>
      <c r="L20499">
        <v>1</v>
      </c>
      <c r="M20499" t="s">
        <v>25</v>
      </c>
      <c r="N20499" s="6">
        <v>565</v>
      </c>
      <c r="O20499" t="s">
        <v>269</v>
      </c>
      <c r="P20499" t="s">
        <v>111</v>
      </c>
      <c r="Q20499">
        <v>201301</v>
      </c>
      <c r="R20499" t="s">
        <v>106</v>
      </c>
      <c r="S20499" t="b">
        <v>0</v>
      </c>
      <c r="T20499" t="str">
        <f t="shared" si="1280"/>
        <v>Female</v>
      </c>
      <c r="U20499">
        <f t="shared" si="1281"/>
        <v>1</v>
      </c>
      <c r="V20499" t="str">
        <f t="shared" si="1282"/>
        <v>February</v>
      </c>
      <c r="W20499" t="str">
        <f t="shared" si="1283"/>
        <v>18–25</v>
      </c>
      <c r="X20499" t="str">
        <f>Table1[[#This Row],[Category]] &amp; " - " &amp; Table1[[#This Row],[Size]]</f>
        <v>kurta - XL</v>
      </c>
    </row>
    <row r="20500" spans="1:24" x14ac:dyDescent="0.3">
      <c r="A20500">
        <v>20499</v>
      </c>
      <c r="B20500" t="s">
        <v>24994</v>
      </c>
      <c r="C20500">
        <v>8988308</v>
      </c>
      <c r="D20500" t="s">
        <v>20</v>
      </c>
      <c r="E20500">
        <v>49</v>
      </c>
      <c r="F20500" s="1">
        <v>44597</v>
      </c>
      <c r="G20500" t="s">
        <v>0</v>
      </c>
      <c r="H20500" t="s">
        <v>60</v>
      </c>
      <c r="I20500" t="s">
        <v>24995</v>
      </c>
      <c r="J20500" t="s">
        <v>23</v>
      </c>
      <c r="K20500" t="s">
        <v>24</v>
      </c>
      <c r="L20500">
        <v>1</v>
      </c>
      <c r="M20500" t="s">
        <v>25</v>
      </c>
      <c r="N20500" s="6">
        <v>436</v>
      </c>
      <c r="O20500" t="s">
        <v>240</v>
      </c>
      <c r="P20500" t="s">
        <v>241</v>
      </c>
      <c r="Q20500">
        <v>800023</v>
      </c>
      <c r="R20500" t="s">
        <v>106</v>
      </c>
      <c r="S20500" t="b">
        <v>0</v>
      </c>
      <c r="T20500" t="str">
        <f t="shared" si="1280"/>
        <v>Female</v>
      </c>
      <c r="U20500">
        <f t="shared" si="1281"/>
        <v>1</v>
      </c>
      <c r="V20500" t="str">
        <f t="shared" si="1282"/>
        <v>February</v>
      </c>
      <c r="W20500" t="str">
        <f t="shared" si="1283"/>
        <v>46–50</v>
      </c>
      <c r="X20500" t="str">
        <f>Table1[[#This Row],[Category]] &amp; " - " &amp; Table1[[#This Row],[Size]]</f>
        <v>kurta - XXL</v>
      </c>
    </row>
    <row r="20501" spans="1:24" x14ac:dyDescent="0.3">
      <c r="A20501">
        <v>20500</v>
      </c>
      <c r="B20501" t="s">
        <v>24996</v>
      </c>
      <c r="C20501">
        <v>4068073</v>
      </c>
      <c r="D20501" t="s">
        <v>20</v>
      </c>
      <c r="E20501">
        <v>47</v>
      </c>
      <c r="F20501" s="1">
        <v>44597</v>
      </c>
      <c r="G20501" t="s">
        <v>0</v>
      </c>
      <c r="H20501" t="s">
        <v>41</v>
      </c>
      <c r="I20501" t="s">
        <v>18655</v>
      </c>
      <c r="J20501" t="s">
        <v>23</v>
      </c>
      <c r="K20501" t="s">
        <v>812</v>
      </c>
      <c r="L20501">
        <v>1</v>
      </c>
      <c r="M20501" t="s">
        <v>25</v>
      </c>
      <c r="N20501" s="6">
        <v>527</v>
      </c>
      <c r="O20501" t="s">
        <v>1253</v>
      </c>
      <c r="P20501" t="s">
        <v>34</v>
      </c>
      <c r="Q20501">
        <v>121001</v>
      </c>
      <c r="R20501" t="s">
        <v>106</v>
      </c>
      <c r="S20501" t="b">
        <v>0</v>
      </c>
      <c r="T20501" t="str">
        <f t="shared" si="1280"/>
        <v>Female</v>
      </c>
      <c r="U20501">
        <f t="shared" si="1281"/>
        <v>1</v>
      </c>
      <c r="V20501" t="str">
        <f t="shared" si="1282"/>
        <v>February</v>
      </c>
      <c r="W20501" t="str">
        <f t="shared" si="1283"/>
        <v>46–50</v>
      </c>
      <c r="X20501" t="str">
        <f>Table1[[#This Row],[Category]] &amp; " - " &amp; Table1[[#This Row],[Size]]</f>
        <v>kurta - 5XL</v>
      </c>
    </row>
    <row r="20502" spans="1:24" x14ac:dyDescent="0.3">
      <c r="A20502">
        <v>20501</v>
      </c>
      <c r="B20502" t="s">
        <v>24997</v>
      </c>
      <c r="C20502">
        <v>2687385</v>
      </c>
      <c r="D20502" t="s">
        <v>20</v>
      </c>
      <c r="E20502">
        <v>39</v>
      </c>
      <c r="F20502" s="1">
        <v>44597</v>
      </c>
      <c r="G20502" t="s">
        <v>0</v>
      </c>
      <c r="H20502" t="s">
        <v>41</v>
      </c>
      <c r="I20502" t="s">
        <v>21128</v>
      </c>
      <c r="J20502" t="s">
        <v>23</v>
      </c>
      <c r="K20502" t="s">
        <v>24</v>
      </c>
      <c r="L20502">
        <v>1</v>
      </c>
      <c r="M20502" t="s">
        <v>25</v>
      </c>
      <c r="N20502" s="6">
        <v>322</v>
      </c>
      <c r="O20502" t="s">
        <v>100</v>
      </c>
      <c r="P20502" t="s">
        <v>54</v>
      </c>
      <c r="Q20502">
        <v>400022</v>
      </c>
      <c r="R20502" t="s">
        <v>106</v>
      </c>
      <c r="S20502" t="b">
        <v>0</v>
      </c>
      <c r="T20502" t="str">
        <f t="shared" si="1280"/>
        <v>Female</v>
      </c>
      <c r="U20502">
        <f t="shared" si="1281"/>
        <v>1</v>
      </c>
      <c r="V20502" t="str">
        <f t="shared" si="1282"/>
        <v>February</v>
      </c>
      <c r="W20502" t="str">
        <f t="shared" si="1283"/>
        <v>36–40</v>
      </c>
      <c r="X20502" t="str">
        <f>Table1[[#This Row],[Category]] &amp; " - " &amp; Table1[[#This Row],[Size]]</f>
        <v>kurta - XXL</v>
      </c>
    </row>
    <row r="20503" spans="1:24" x14ac:dyDescent="0.3">
      <c r="A20503">
        <v>20502</v>
      </c>
      <c r="B20503" t="s">
        <v>24998</v>
      </c>
      <c r="C20503">
        <v>4329087</v>
      </c>
      <c r="D20503" t="s">
        <v>20</v>
      </c>
      <c r="E20503">
        <v>26</v>
      </c>
      <c r="F20503" s="1">
        <v>44597</v>
      </c>
      <c r="G20503" t="s">
        <v>0</v>
      </c>
      <c r="H20503" t="s">
        <v>55</v>
      </c>
      <c r="I20503" t="s">
        <v>4298</v>
      </c>
      <c r="J20503" t="s">
        <v>73</v>
      </c>
      <c r="K20503" t="s">
        <v>43</v>
      </c>
      <c r="L20503">
        <v>1</v>
      </c>
      <c r="M20503" t="s">
        <v>25</v>
      </c>
      <c r="N20503" s="6">
        <v>499</v>
      </c>
      <c r="O20503" t="s">
        <v>14773</v>
      </c>
      <c r="P20503" t="s">
        <v>45</v>
      </c>
      <c r="Q20503">
        <v>626117</v>
      </c>
      <c r="R20503" t="s">
        <v>106</v>
      </c>
      <c r="S20503" t="b">
        <v>0</v>
      </c>
      <c r="T20503" t="str">
        <f t="shared" si="1280"/>
        <v>Female</v>
      </c>
      <c r="U20503">
        <f t="shared" si="1281"/>
        <v>1</v>
      </c>
      <c r="V20503" t="str">
        <f t="shared" si="1282"/>
        <v>February</v>
      </c>
      <c r="W20503" t="str">
        <f t="shared" si="1283"/>
        <v>26–30</v>
      </c>
      <c r="X20503" t="str">
        <f>Table1[[#This Row],[Category]] &amp; " - " &amp; Table1[[#This Row],[Size]]</f>
        <v>Top - M</v>
      </c>
    </row>
    <row r="20504" spans="1:24" x14ac:dyDescent="0.3">
      <c r="A20504">
        <v>20503</v>
      </c>
      <c r="B20504" t="s">
        <v>24999</v>
      </c>
      <c r="C20504">
        <v>8867311</v>
      </c>
      <c r="D20504" t="s">
        <v>49</v>
      </c>
      <c r="E20504">
        <v>18</v>
      </c>
      <c r="F20504" s="1">
        <v>44597</v>
      </c>
      <c r="G20504" t="s">
        <v>0</v>
      </c>
      <c r="H20504" t="s">
        <v>55</v>
      </c>
      <c r="I20504" t="s">
        <v>1279</v>
      </c>
      <c r="J20504" t="s">
        <v>206</v>
      </c>
      <c r="K20504" t="s">
        <v>207</v>
      </c>
      <c r="L20504">
        <v>1</v>
      </c>
      <c r="M20504" t="s">
        <v>25</v>
      </c>
      <c r="N20504" s="6">
        <v>664</v>
      </c>
      <c r="O20504" t="s">
        <v>9205</v>
      </c>
      <c r="P20504" t="s">
        <v>925</v>
      </c>
      <c r="Q20504">
        <v>846004</v>
      </c>
      <c r="R20504" t="s">
        <v>106</v>
      </c>
      <c r="S20504" t="b">
        <v>0</v>
      </c>
      <c r="T20504" t="str">
        <f t="shared" si="1280"/>
        <v>Male</v>
      </c>
      <c r="U20504">
        <f t="shared" si="1281"/>
        <v>1</v>
      </c>
      <c r="V20504" t="str">
        <f t="shared" si="1282"/>
        <v>February</v>
      </c>
      <c r="W20504" t="str">
        <f t="shared" si="1283"/>
        <v>18–25</v>
      </c>
      <c r="X20504" t="str">
        <f>Table1[[#This Row],[Category]] &amp; " - " &amp; Table1[[#This Row],[Size]]</f>
        <v>Saree - Free</v>
      </c>
    </row>
    <row r="20505" spans="1:24" x14ac:dyDescent="0.3">
      <c r="A20505">
        <v>20504</v>
      </c>
      <c r="B20505" t="s">
        <v>25000</v>
      </c>
      <c r="C20505">
        <v>2490566</v>
      </c>
      <c r="D20505" t="s">
        <v>20</v>
      </c>
      <c r="E20505">
        <v>30</v>
      </c>
      <c r="F20505" s="1">
        <v>44566</v>
      </c>
      <c r="G20505" t="s">
        <v>0</v>
      </c>
      <c r="H20505" t="s">
        <v>41</v>
      </c>
      <c r="I20505" t="s">
        <v>284</v>
      </c>
      <c r="J20505" t="s">
        <v>31</v>
      </c>
      <c r="K20505" t="s">
        <v>32</v>
      </c>
      <c r="L20505">
        <v>1</v>
      </c>
      <c r="M20505" t="s">
        <v>25</v>
      </c>
      <c r="N20505" s="6">
        <v>599</v>
      </c>
      <c r="O20505" t="s">
        <v>38</v>
      </c>
      <c r="P20505" t="s">
        <v>39</v>
      </c>
      <c r="Q20505">
        <v>700028</v>
      </c>
      <c r="R20505" t="s">
        <v>106</v>
      </c>
      <c r="S20505" t="b">
        <v>0</v>
      </c>
      <c r="T20505" t="str">
        <f t="shared" si="1280"/>
        <v>Female</v>
      </c>
      <c r="U20505">
        <f t="shared" si="1281"/>
        <v>1</v>
      </c>
      <c r="V20505" t="str">
        <f t="shared" si="1282"/>
        <v>January</v>
      </c>
      <c r="W20505" t="str">
        <f t="shared" si="1283"/>
        <v>26–30</v>
      </c>
      <c r="X20505" t="str">
        <f>Table1[[#This Row],[Category]] &amp; " - " &amp; Table1[[#This Row],[Size]]</f>
        <v>Set - L</v>
      </c>
    </row>
    <row r="20506" spans="1:24" x14ac:dyDescent="0.3">
      <c r="A20506">
        <v>20505</v>
      </c>
      <c r="B20506" t="s">
        <v>25001</v>
      </c>
      <c r="C20506">
        <v>8805559</v>
      </c>
      <c r="D20506" t="s">
        <v>20</v>
      </c>
      <c r="E20506">
        <v>28</v>
      </c>
      <c r="F20506" s="1">
        <v>44566</v>
      </c>
      <c r="G20506" t="s">
        <v>0</v>
      </c>
      <c r="H20506" t="s">
        <v>21</v>
      </c>
      <c r="I20506" t="s">
        <v>2625</v>
      </c>
      <c r="J20506" t="s">
        <v>23</v>
      </c>
      <c r="K20506" t="s">
        <v>32</v>
      </c>
      <c r="L20506">
        <v>1</v>
      </c>
      <c r="M20506" t="s">
        <v>25</v>
      </c>
      <c r="N20506" s="6">
        <v>441</v>
      </c>
      <c r="O20506" t="s">
        <v>38</v>
      </c>
      <c r="P20506" t="s">
        <v>39</v>
      </c>
      <c r="Q20506">
        <v>700048</v>
      </c>
      <c r="R20506" t="s">
        <v>106</v>
      </c>
      <c r="S20506" t="b">
        <v>0</v>
      </c>
      <c r="T20506" t="str">
        <f t="shared" si="1280"/>
        <v>Female</v>
      </c>
      <c r="U20506">
        <f t="shared" si="1281"/>
        <v>1</v>
      </c>
      <c r="V20506" t="str">
        <f t="shared" si="1282"/>
        <v>January</v>
      </c>
      <c r="W20506" t="str">
        <f t="shared" si="1283"/>
        <v>26–30</v>
      </c>
      <c r="X20506" t="str">
        <f>Table1[[#This Row],[Category]] &amp; " - " &amp; Table1[[#This Row],[Size]]</f>
        <v>kurta - L</v>
      </c>
    </row>
    <row r="20507" spans="1:24" x14ac:dyDescent="0.3">
      <c r="A20507">
        <v>20506</v>
      </c>
      <c r="B20507" t="s">
        <v>25002</v>
      </c>
      <c r="C20507">
        <v>9251704</v>
      </c>
      <c r="D20507" t="s">
        <v>20</v>
      </c>
      <c r="E20507">
        <v>57</v>
      </c>
      <c r="F20507" s="1">
        <v>44566</v>
      </c>
      <c r="G20507" t="s">
        <v>0</v>
      </c>
      <c r="H20507" t="s">
        <v>50</v>
      </c>
      <c r="I20507" t="s">
        <v>10884</v>
      </c>
      <c r="J20507" t="s">
        <v>23</v>
      </c>
      <c r="K20507" t="s">
        <v>109</v>
      </c>
      <c r="L20507">
        <v>1</v>
      </c>
      <c r="M20507" t="s">
        <v>25</v>
      </c>
      <c r="N20507" s="6">
        <v>471</v>
      </c>
      <c r="O20507" t="s">
        <v>134</v>
      </c>
      <c r="P20507" t="s">
        <v>45</v>
      </c>
      <c r="Q20507">
        <v>600049</v>
      </c>
      <c r="R20507" t="s">
        <v>106</v>
      </c>
      <c r="S20507" t="b">
        <v>0</v>
      </c>
      <c r="T20507" t="str">
        <f t="shared" si="1280"/>
        <v>Female</v>
      </c>
      <c r="U20507">
        <f t="shared" si="1281"/>
        <v>1</v>
      </c>
      <c r="V20507" t="str">
        <f t="shared" si="1282"/>
        <v>January</v>
      </c>
      <c r="W20507" t="str">
        <f t="shared" si="1283"/>
        <v>56–60</v>
      </c>
      <c r="X20507" t="str">
        <f>Table1[[#This Row],[Category]] &amp; " - " &amp; Table1[[#This Row],[Size]]</f>
        <v>kurta - 3XL</v>
      </c>
    </row>
    <row r="20508" spans="1:24" x14ac:dyDescent="0.3">
      <c r="A20508">
        <v>20507</v>
      </c>
      <c r="B20508" t="s">
        <v>25003</v>
      </c>
      <c r="C20508">
        <v>3400583</v>
      </c>
      <c r="D20508" t="s">
        <v>20</v>
      </c>
      <c r="E20508">
        <v>48</v>
      </c>
      <c r="F20508" s="1">
        <v>44566</v>
      </c>
      <c r="G20508" t="s">
        <v>0</v>
      </c>
      <c r="H20508" t="s">
        <v>41</v>
      </c>
      <c r="I20508" t="s">
        <v>7807</v>
      </c>
      <c r="J20508" t="s">
        <v>23</v>
      </c>
      <c r="K20508" t="s">
        <v>64</v>
      </c>
      <c r="L20508">
        <v>1</v>
      </c>
      <c r="M20508" t="s">
        <v>25</v>
      </c>
      <c r="N20508" s="6">
        <v>435</v>
      </c>
      <c r="O20508" t="s">
        <v>57</v>
      </c>
      <c r="P20508" t="s">
        <v>58</v>
      </c>
      <c r="Q20508">
        <v>560079</v>
      </c>
      <c r="R20508" t="s">
        <v>106</v>
      </c>
      <c r="S20508" t="b">
        <v>0</v>
      </c>
      <c r="T20508" t="str">
        <f t="shared" si="1280"/>
        <v>Female</v>
      </c>
      <c r="U20508">
        <f t="shared" si="1281"/>
        <v>1</v>
      </c>
      <c r="V20508" t="str">
        <f t="shared" si="1282"/>
        <v>January</v>
      </c>
      <c r="W20508" t="str">
        <f t="shared" si="1283"/>
        <v>46–50</v>
      </c>
      <c r="X20508" t="str">
        <f>Table1[[#This Row],[Category]] &amp; " - " &amp; Table1[[#This Row],[Size]]</f>
        <v>kurta - XL</v>
      </c>
    </row>
    <row r="20509" spans="1:24" x14ac:dyDescent="0.3">
      <c r="A20509">
        <v>20508</v>
      </c>
      <c r="B20509" t="s">
        <v>25004</v>
      </c>
      <c r="C20509">
        <v>6889370</v>
      </c>
      <c r="D20509" t="s">
        <v>20</v>
      </c>
      <c r="E20509">
        <v>37</v>
      </c>
      <c r="F20509" s="1">
        <v>44566</v>
      </c>
      <c r="G20509" t="s">
        <v>0</v>
      </c>
      <c r="H20509" t="s">
        <v>60</v>
      </c>
      <c r="I20509" t="s">
        <v>5111</v>
      </c>
      <c r="J20509" t="s">
        <v>31</v>
      </c>
      <c r="K20509" t="s">
        <v>95</v>
      </c>
      <c r="L20509">
        <v>1</v>
      </c>
      <c r="M20509" t="s">
        <v>25</v>
      </c>
      <c r="N20509" s="6">
        <v>799</v>
      </c>
      <c r="O20509" t="s">
        <v>83</v>
      </c>
      <c r="P20509" t="s">
        <v>84</v>
      </c>
      <c r="Q20509">
        <v>500097</v>
      </c>
      <c r="R20509" t="s">
        <v>106</v>
      </c>
      <c r="S20509" t="b">
        <v>0</v>
      </c>
      <c r="T20509" t="str">
        <f t="shared" si="1280"/>
        <v>Female</v>
      </c>
      <c r="U20509">
        <f t="shared" si="1281"/>
        <v>1</v>
      </c>
      <c r="V20509" t="str">
        <f t="shared" si="1282"/>
        <v>January</v>
      </c>
      <c r="W20509" t="str">
        <f t="shared" si="1283"/>
        <v>36–40</v>
      </c>
      <c r="X20509" t="str">
        <f>Table1[[#This Row],[Category]] &amp; " - " &amp; Table1[[#This Row],[Size]]</f>
        <v>Set - XS</v>
      </c>
    </row>
    <row r="20510" spans="1:24" x14ac:dyDescent="0.3">
      <c r="A20510">
        <v>20509</v>
      </c>
      <c r="B20510" t="s">
        <v>25005</v>
      </c>
      <c r="C20510">
        <v>5428752</v>
      </c>
      <c r="D20510" t="s">
        <v>49</v>
      </c>
      <c r="E20510">
        <v>21</v>
      </c>
      <c r="F20510" s="1">
        <v>44566</v>
      </c>
      <c r="G20510" t="s">
        <v>0</v>
      </c>
      <c r="H20510" t="s">
        <v>41</v>
      </c>
      <c r="I20510" t="s">
        <v>20661</v>
      </c>
      <c r="J20510" t="s">
        <v>31</v>
      </c>
      <c r="K20510" t="s">
        <v>95</v>
      </c>
      <c r="L20510">
        <v>1</v>
      </c>
      <c r="M20510" t="s">
        <v>25</v>
      </c>
      <c r="N20510" s="6">
        <v>1099</v>
      </c>
      <c r="O20510" t="s">
        <v>8408</v>
      </c>
      <c r="P20510" t="s">
        <v>241</v>
      </c>
      <c r="Q20510">
        <v>845401</v>
      </c>
      <c r="R20510" t="s">
        <v>106</v>
      </c>
      <c r="S20510" t="b">
        <v>0</v>
      </c>
      <c r="T20510" t="str">
        <f t="shared" si="1280"/>
        <v>Male</v>
      </c>
      <c r="U20510">
        <f t="shared" si="1281"/>
        <v>1</v>
      </c>
      <c r="V20510" t="str">
        <f t="shared" si="1282"/>
        <v>January</v>
      </c>
      <c r="W20510" t="str">
        <f t="shared" si="1283"/>
        <v>18–25</v>
      </c>
      <c r="X20510" t="str">
        <f>Table1[[#This Row],[Category]] &amp; " - " &amp; Table1[[#This Row],[Size]]</f>
        <v>Set - XS</v>
      </c>
    </row>
    <row r="20511" spans="1:24" x14ac:dyDescent="0.3">
      <c r="A20511">
        <v>20510</v>
      </c>
      <c r="B20511" t="s">
        <v>25006</v>
      </c>
      <c r="C20511">
        <v>1056993</v>
      </c>
      <c r="D20511" t="s">
        <v>49</v>
      </c>
      <c r="E20511">
        <v>24</v>
      </c>
      <c r="F20511" s="1">
        <v>44566</v>
      </c>
      <c r="G20511" t="s">
        <v>0</v>
      </c>
      <c r="H20511" t="s">
        <v>21</v>
      </c>
      <c r="I20511" t="s">
        <v>286</v>
      </c>
      <c r="J20511" t="s">
        <v>31</v>
      </c>
      <c r="K20511" t="s">
        <v>37</v>
      </c>
      <c r="L20511">
        <v>1</v>
      </c>
      <c r="M20511" t="s">
        <v>25</v>
      </c>
      <c r="N20511" s="6">
        <v>1130</v>
      </c>
      <c r="O20511" t="s">
        <v>88</v>
      </c>
      <c r="P20511" t="s">
        <v>89</v>
      </c>
      <c r="Q20511">
        <v>110018</v>
      </c>
      <c r="R20511" t="s">
        <v>106</v>
      </c>
      <c r="S20511" t="b">
        <v>0</v>
      </c>
      <c r="T20511" t="str">
        <f t="shared" si="1280"/>
        <v>Male</v>
      </c>
      <c r="U20511">
        <f t="shared" si="1281"/>
        <v>1</v>
      </c>
      <c r="V20511" t="str">
        <f t="shared" si="1282"/>
        <v>January</v>
      </c>
      <c r="W20511" t="str">
        <f t="shared" si="1283"/>
        <v>18–25</v>
      </c>
      <c r="X20511" t="str">
        <f>Table1[[#This Row],[Category]] &amp; " - " &amp; Table1[[#This Row],[Size]]</f>
        <v>Set - S</v>
      </c>
    </row>
    <row r="20512" spans="1:24" x14ac:dyDescent="0.3">
      <c r="A20512">
        <v>20511</v>
      </c>
      <c r="B20512" t="s">
        <v>25007</v>
      </c>
      <c r="C20512">
        <v>9131335</v>
      </c>
      <c r="D20512" t="s">
        <v>49</v>
      </c>
      <c r="E20512">
        <v>60</v>
      </c>
      <c r="F20512" s="1">
        <v>44566</v>
      </c>
      <c r="G20512" t="s">
        <v>0</v>
      </c>
      <c r="H20512" t="s">
        <v>50</v>
      </c>
      <c r="I20512" t="s">
        <v>1348</v>
      </c>
      <c r="J20512" t="s">
        <v>206</v>
      </c>
      <c r="K20512" t="s">
        <v>207</v>
      </c>
      <c r="L20512">
        <v>1</v>
      </c>
      <c r="M20512" t="s">
        <v>25</v>
      </c>
      <c r="N20512" s="6">
        <v>664</v>
      </c>
      <c r="O20512" t="s">
        <v>240</v>
      </c>
      <c r="P20512" t="s">
        <v>241</v>
      </c>
      <c r="Q20512">
        <v>801505</v>
      </c>
      <c r="R20512" t="s">
        <v>106</v>
      </c>
      <c r="S20512" t="b">
        <v>0</v>
      </c>
      <c r="T20512" t="str">
        <f t="shared" si="1280"/>
        <v>Male</v>
      </c>
      <c r="U20512">
        <f t="shared" si="1281"/>
        <v>1</v>
      </c>
      <c r="V20512" t="str">
        <f t="shared" si="1282"/>
        <v>January</v>
      </c>
      <c r="W20512" t="str">
        <f t="shared" si="1283"/>
        <v>56–60</v>
      </c>
      <c r="X20512" t="str">
        <f>Table1[[#This Row],[Category]] &amp; " - " &amp; Table1[[#This Row],[Size]]</f>
        <v>Saree - Free</v>
      </c>
    </row>
    <row r="20513" spans="1:24" x14ac:dyDescent="0.3">
      <c r="A20513">
        <v>20512</v>
      </c>
      <c r="B20513" t="s">
        <v>25008</v>
      </c>
      <c r="C20513">
        <v>8157106</v>
      </c>
      <c r="D20513" t="s">
        <v>49</v>
      </c>
      <c r="E20513">
        <v>45</v>
      </c>
      <c r="F20513" s="1">
        <v>44566</v>
      </c>
      <c r="G20513" t="s">
        <v>0</v>
      </c>
      <c r="H20513" t="s">
        <v>41</v>
      </c>
      <c r="I20513" t="s">
        <v>1307</v>
      </c>
      <c r="J20513" t="s">
        <v>52</v>
      </c>
      <c r="K20513" t="s">
        <v>32</v>
      </c>
      <c r="L20513">
        <v>1</v>
      </c>
      <c r="M20513" t="s">
        <v>25</v>
      </c>
      <c r="N20513" s="6">
        <v>744</v>
      </c>
      <c r="O20513" t="s">
        <v>83</v>
      </c>
      <c r="P20513" t="s">
        <v>84</v>
      </c>
      <c r="Q20513">
        <v>500032</v>
      </c>
      <c r="R20513" t="s">
        <v>106</v>
      </c>
      <c r="S20513" t="b">
        <v>0</v>
      </c>
      <c r="T20513" t="str">
        <f t="shared" si="1280"/>
        <v>Male</v>
      </c>
      <c r="U20513">
        <f t="shared" si="1281"/>
        <v>1</v>
      </c>
      <c r="V20513" t="str">
        <f t="shared" si="1282"/>
        <v>January</v>
      </c>
      <c r="W20513" t="str">
        <f t="shared" si="1283"/>
        <v>41–45</v>
      </c>
      <c r="X20513" t="str">
        <f>Table1[[#This Row],[Category]] &amp; " - " &amp; Table1[[#This Row],[Size]]</f>
        <v>Western Dress - L</v>
      </c>
    </row>
    <row r="20514" spans="1:24" x14ac:dyDescent="0.3">
      <c r="A20514">
        <v>20513</v>
      </c>
      <c r="B20514" t="s">
        <v>25009</v>
      </c>
      <c r="C20514">
        <v>9880435</v>
      </c>
      <c r="D20514" t="s">
        <v>20</v>
      </c>
      <c r="E20514">
        <v>47</v>
      </c>
      <c r="F20514" s="1">
        <v>44566</v>
      </c>
      <c r="G20514" t="s">
        <v>0</v>
      </c>
      <c r="H20514" t="s">
        <v>41</v>
      </c>
      <c r="I20514" t="s">
        <v>12441</v>
      </c>
      <c r="J20514" t="s">
        <v>23</v>
      </c>
      <c r="K20514" t="s">
        <v>32</v>
      </c>
      <c r="L20514">
        <v>1</v>
      </c>
      <c r="M20514" t="s">
        <v>25</v>
      </c>
      <c r="N20514" s="6">
        <v>696</v>
      </c>
      <c r="O20514" t="s">
        <v>83</v>
      </c>
      <c r="P20514" t="s">
        <v>84</v>
      </c>
      <c r="Q20514">
        <v>500018</v>
      </c>
      <c r="R20514" t="s">
        <v>106</v>
      </c>
      <c r="S20514" t="b">
        <v>0</v>
      </c>
      <c r="T20514" t="str">
        <f t="shared" si="1280"/>
        <v>Female</v>
      </c>
      <c r="U20514">
        <f t="shared" si="1281"/>
        <v>1</v>
      </c>
      <c r="V20514" t="str">
        <f t="shared" si="1282"/>
        <v>January</v>
      </c>
      <c r="W20514" t="str">
        <f t="shared" si="1283"/>
        <v>46–50</v>
      </c>
      <c r="X20514" t="str">
        <f>Table1[[#This Row],[Category]] &amp; " - " &amp; Table1[[#This Row],[Size]]</f>
        <v>kurta - L</v>
      </c>
    </row>
    <row r="20515" spans="1:24" x14ac:dyDescent="0.3">
      <c r="A20515">
        <v>20514</v>
      </c>
      <c r="B20515" t="s">
        <v>25010</v>
      </c>
      <c r="C20515">
        <v>8898278</v>
      </c>
      <c r="D20515" t="s">
        <v>20</v>
      </c>
      <c r="E20515">
        <v>25</v>
      </c>
      <c r="F20515" s="1">
        <v>44566</v>
      </c>
      <c r="G20515" t="s">
        <v>0</v>
      </c>
      <c r="H20515" t="s">
        <v>29</v>
      </c>
      <c r="I20515" t="s">
        <v>378</v>
      </c>
      <c r="J20515" t="s">
        <v>23</v>
      </c>
      <c r="K20515" t="s">
        <v>43</v>
      </c>
      <c r="L20515">
        <v>1</v>
      </c>
      <c r="M20515" t="s">
        <v>25</v>
      </c>
      <c r="N20515" s="6">
        <v>435</v>
      </c>
      <c r="O20515" t="s">
        <v>143</v>
      </c>
      <c r="P20515" t="s">
        <v>144</v>
      </c>
      <c r="Q20515">
        <v>382449</v>
      </c>
      <c r="R20515" t="s">
        <v>106</v>
      </c>
      <c r="S20515" t="b">
        <v>0</v>
      </c>
      <c r="T20515" t="str">
        <f t="shared" si="1280"/>
        <v>Female</v>
      </c>
      <c r="U20515">
        <f t="shared" si="1281"/>
        <v>1</v>
      </c>
      <c r="V20515" t="str">
        <f t="shared" si="1282"/>
        <v>January</v>
      </c>
      <c r="W20515" t="str">
        <f t="shared" si="1283"/>
        <v>18–25</v>
      </c>
      <c r="X20515" t="str">
        <f>Table1[[#This Row],[Category]] &amp; " - " &amp; Table1[[#This Row],[Size]]</f>
        <v>kurta - M</v>
      </c>
    </row>
    <row r="20516" spans="1:24" x14ac:dyDescent="0.3">
      <c r="A20516">
        <v>20515</v>
      </c>
      <c r="B20516" t="s">
        <v>25011</v>
      </c>
      <c r="C20516">
        <v>233386</v>
      </c>
      <c r="D20516" t="s">
        <v>49</v>
      </c>
      <c r="E20516">
        <v>27</v>
      </c>
      <c r="F20516" s="1">
        <v>44566</v>
      </c>
      <c r="G20516" t="s">
        <v>0</v>
      </c>
      <c r="H20516" t="s">
        <v>41</v>
      </c>
      <c r="I20516" t="s">
        <v>3284</v>
      </c>
      <c r="J20516" t="s">
        <v>31</v>
      </c>
      <c r="K20516" t="s">
        <v>43</v>
      </c>
      <c r="L20516">
        <v>1</v>
      </c>
      <c r="M20516" t="s">
        <v>25</v>
      </c>
      <c r="N20516" s="6">
        <v>671</v>
      </c>
      <c r="O20516" t="s">
        <v>88</v>
      </c>
      <c r="P20516" t="s">
        <v>89</v>
      </c>
      <c r="Q20516">
        <v>110018</v>
      </c>
      <c r="R20516" t="s">
        <v>106</v>
      </c>
      <c r="S20516" t="b">
        <v>0</v>
      </c>
      <c r="T20516" t="str">
        <f t="shared" si="1280"/>
        <v>Male</v>
      </c>
      <c r="U20516">
        <f t="shared" si="1281"/>
        <v>1</v>
      </c>
      <c r="V20516" t="str">
        <f t="shared" si="1282"/>
        <v>January</v>
      </c>
      <c r="W20516" t="str">
        <f t="shared" si="1283"/>
        <v>26–30</v>
      </c>
      <c r="X20516" t="str">
        <f>Table1[[#This Row],[Category]] &amp; " - " &amp; Table1[[#This Row],[Size]]</f>
        <v>Set - M</v>
      </c>
    </row>
    <row r="20517" spans="1:24" x14ac:dyDescent="0.3">
      <c r="A20517">
        <v>20516</v>
      </c>
      <c r="B20517" t="s">
        <v>25012</v>
      </c>
      <c r="C20517">
        <v>8644232</v>
      </c>
      <c r="D20517" t="s">
        <v>20</v>
      </c>
      <c r="E20517">
        <v>26</v>
      </c>
      <c r="F20517" s="1">
        <v>44566</v>
      </c>
      <c r="G20517" t="s">
        <v>0</v>
      </c>
      <c r="H20517" t="s">
        <v>41</v>
      </c>
      <c r="I20517" t="s">
        <v>393</v>
      </c>
      <c r="J20517" t="s">
        <v>31</v>
      </c>
      <c r="K20517" t="s">
        <v>43</v>
      </c>
      <c r="L20517">
        <v>1</v>
      </c>
      <c r="M20517" t="s">
        <v>25</v>
      </c>
      <c r="N20517" s="6">
        <v>1075</v>
      </c>
      <c r="O20517" t="s">
        <v>33</v>
      </c>
      <c r="P20517" t="s">
        <v>34</v>
      </c>
      <c r="Q20517">
        <v>122001</v>
      </c>
      <c r="R20517" t="s">
        <v>106</v>
      </c>
      <c r="S20517" t="b">
        <v>0</v>
      </c>
      <c r="T20517" t="str">
        <f t="shared" si="1280"/>
        <v>Female</v>
      </c>
      <c r="U20517">
        <f t="shared" si="1281"/>
        <v>1</v>
      </c>
      <c r="V20517" t="str">
        <f t="shared" si="1282"/>
        <v>January</v>
      </c>
      <c r="W20517" t="str">
        <f t="shared" si="1283"/>
        <v>26–30</v>
      </c>
      <c r="X20517" t="str">
        <f>Table1[[#This Row],[Category]] &amp; " - " &amp; Table1[[#This Row],[Size]]</f>
        <v>Set - M</v>
      </c>
    </row>
    <row r="20518" spans="1:24" x14ac:dyDescent="0.3">
      <c r="A20518">
        <v>20517</v>
      </c>
      <c r="B20518" t="s">
        <v>25013</v>
      </c>
      <c r="C20518">
        <v>9959805</v>
      </c>
      <c r="D20518" t="s">
        <v>20</v>
      </c>
      <c r="E20518">
        <v>46</v>
      </c>
      <c r="F20518" s="1">
        <v>44566</v>
      </c>
      <c r="G20518" t="s">
        <v>0</v>
      </c>
      <c r="H20518" t="s">
        <v>21</v>
      </c>
      <c r="I20518" t="s">
        <v>163</v>
      </c>
      <c r="J20518" t="s">
        <v>31</v>
      </c>
      <c r="K20518" t="s">
        <v>43</v>
      </c>
      <c r="L20518">
        <v>1</v>
      </c>
      <c r="M20518" t="s">
        <v>25</v>
      </c>
      <c r="N20518" s="6">
        <v>1112</v>
      </c>
      <c r="O20518" t="s">
        <v>6199</v>
      </c>
      <c r="P20518" t="s">
        <v>34</v>
      </c>
      <c r="Q20518">
        <v>123106</v>
      </c>
      <c r="R20518" t="s">
        <v>106</v>
      </c>
      <c r="S20518" t="b">
        <v>0</v>
      </c>
      <c r="T20518" t="str">
        <f t="shared" si="1280"/>
        <v>Female</v>
      </c>
      <c r="U20518">
        <f t="shared" si="1281"/>
        <v>1</v>
      </c>
      <c r="V20518" t="str">
        <f t="shared" si="1282"/>
        <v>January</v>
      </c>
      <c r="W20518" t="str">
        <f t="shared" si="1283"/>
        <v>46–50</v>
      </c>
      <c r="X20518" t="str">
        <f>Table1[[#This Row],[Category]] &amp; " - " &amp; Table1[[#This Row],[Size]]</f>
        <v>Set - M</v>
      </c>
    </row>
    <row r="20519" spans="1:24" x14ac:dyDescent="0.3">
      <c r="A20519">
        <v>20518</v>
      </c>
      <c r="B20519" t="s">
        <v>25014</v>
      </c>
      <c r="C20519">
        <v>5312674</v>
      </c>
      <c r="D20519" t="s">
        <v>20</v>
      </c>
      <c r="E20519">
        <v>66</v>
      </c>
      <c r="F20519" s="1">
        <v>44566</v>
      </c>
      <c r="G20519" t="s">
        <v>0</v>
      </c>
      <c r="H20519" t="s">
        <v>50</v>
      </c>
      <c r="I20519" t="s">
        <v>196</v>
      </c>
      <c r="J20519" t="s">
        <v>31</v>
      </c>
      <c r="K20519" t="s">
        <v>95</v>
      </c>
      <c r="L20519">
        <v>1</v>
      </c>
      <c r="M20519" t="s">
        <v>25</v>
      </c>
      <c r="N20519" s="6">
        <v>698</v>
      </c>
      <c r="O20519" t="s">
        <v>38</v>
      </c>
      <c r="P20519" t="s">
        <v>39</v>
      </c>
      <c r="Q20519">
        <v>700027</v>
      </c>
      <c r="R20519" t="s">
        <v>106</v>
      </c>
      <c r="S20519" t="b">
        <v>0</v>
      </c>
      <c r="T20519" t="str">
        <f t="shared" si="1280"/>
        <v>Female</v>
      </c>
      <c r="U20519">
        <f t="shared" si="1281"/>
        <v>1</v>
      </c>
      <c r="V20519" t="str">
        <f t="shared" si="1282"/>
        <v>January</v>
      </c>
      <c r="W20519" t="str">
        <f t="shared" si="1283"/>
        <v>60+</v>
      </c>
      <c r="X20519" t="str">
        <f>Table1[[#This Row],[Category]] &amp; " - " &amp; Table1[[#This Row],[Size]]</f>
        <v>Set - XS</v>
      </c>
    </row>
    <row r="20520" spans="1:24" x14ac:dyDescent="0.3">
      <c r="A20520">
        <v>20519</v>
      </c>
      <c r="B20520" t="s">
        <v>25015</v>
      </c>
      <c r="C20520">
        <v>959120</v>
      </c>
      <c r="D20520" t="s">
        <v>49</v>
      </c>
      <c r="E20520">
        <v>47</v>
      </c>
      <c r="F20520" s="1">
        <v>44566</v>
      </c>
      <c r="G20520" t="s">
        <v>0</v>
      </c>
      <c r="H20520" t="s">
        <v>41</v>
      </c>
      <c r="I20520" t="s">
        <v>3002</v>
      </c>
      <c r="J20520" t="s">
        <v>31</v>
      </c>
      <c r="K20520" t="s">
        <v>64</v>
      </c>
      <c r="L20520">
        <v>1</v>
      </c>
      <c r="M20520" t="s">
        <v>25</v>
      </c>
      <c r="N20520" s="6">
        <v>759</v>
      </c>
      <c r="O20520" t="s">
        <v>5398</v>
      </c>
      <c r="P20520" t="s">
        <v>54</v>
      </c>
      <c r="Q20520">
        <v>421401</v>
      </c>
      <c r="R20520" t="s">
        <v>106</v>
      </c>
      <c r="S20520" t="b">
        <v>0</v>
      </c>
      <c r="T20520" t="str">
        <f t="shared" si="1280"/>
        <v>Male</v>
      </c>
      <c r="U20520">
        <f t="shared" si="1281"/>
        <v>1</v>
      </c>
      <c r="V20520" t="str">
        <f t="shared" si="1282"/>
        <v>January</v>
      </c>
      <c r="W20520" t="str">
        <f t="shared" si="1283"/>
        <v>46–50</v>
      </c>
      <c r="X20520" t="str">
        <f>Table1[[#This Row],[Category]] &amp; " - " &amp; Table1[[#This Row],[Size]]</f>
        <v>Set - XL</v>
      </c>
    </row>
    <row r="20521" spans="1:24" x14ac:dyDescent="0.3">
      <c r="A20521">
        <v>20520</v>
      </c>
      <c r="B20521" t="s">
        <v>25015</v>
      </c>
      <c r="C20521">
        <v>959120</v>
      </c>
      <c r="D20521" t="s">
        <v>49</v>
      </c>
      <c r="E20521">
        <v>31</v>
      </c>
      <c r="F20521" s="1">
        <v>44566</v>
      </c>
      <c r="G20521" t="s">
        <v>0</v>
      </c>
      <c r="H20521" t="s">
        <v>86</v>
      </c>
      <c r="I20521" t="s">
        <v>2228</v>
      </c>
      <c r="J20521" t="s">
        <v>31</v>
      </c>
      <c r="K20521" t="s">
        <v>64</v>
      </c>
      <c r="L20521">
        <v>1</v>
      </c>
      <c r="M20521" t="s">
        <v>25</v>
      </c>
      <c r="N20521" s="6">
        <v>655</v>
      </c>
      <c r="O20521" t="s">
        <v>1040</v>
      </c>
      <c r="P20521" t="s">
        <v>144</v>
      </c>
      <c r="Q20521">
        <v>395009</v>
      </c>
      <c r="R20521" t="s">
        <v>106</v>
      </c>
      <c r="S20521" t="b">
        <v>0</v>
      </c>
      <c r="T20521" t="str">
        <f t="shared" si="1280"/>
        <v>Male</v>
      </c>
      <c r="U20521">
        <f t="shared" si="1281"/>
        <v>1</v>
      </c>
      <c r="V20521" t="str">
        <f t="shared" si="1282"/>
        <v>January</v>
      </c>
      <c r="W20521" t="str">
        <f t="shared" si="1283"/>
        <v>31–35</v>
      </c>
      <c r="X20521" t="str">
        <f>Table1[[#This Row],[Category]] &amp; " - " &amp; Table1[[#This Row],[Size]]</f>
        <v>Set - XL</v>
      </c>
    </row>
    <row r="20522" spans="1:24" x14ac:dyDescent="0.3">
      <c r="A20522">
        <v>20521</v>
      </c>
      <c r="B20522" t="s">
        <v>25016</v>
      </c>
      <c r="C20522">
        <v>3472440</v>
      </c>
      <c r="D20522" t="s">
        <v>49</v>
      </c>
      <c r="E20522">
        <v>23</v>
      </c>
      <c r="F20522" s="1">
        <v>44566</v>
      </c>
      <c r="G20522" t="s">
        <v>0</v>
      </c>
      <c r="H20522" t="s">
        <v>41</v>
      </c>
      <c r="I20522" t="s">
        <v>831</v>
      </c>
      <c r="J20522" t="s">
        <v>31</v>
      </c>
      <c r="K20522" t="s">
        <v>109</v>
      </c>
      <c r="L20522">
        <v>1</v>
      </c>
      <c r="M20522" t="s">
        <v>25</v>
      </c>
      <c r="N20522" s="6">
        <v>788</v>
      </c>
      <c r="O20522" t="s">
        <v>25017</v>
      </c>
      <c r="P20522" t="s">
        <v>125</v>
      </c>
      <c r="Q20522">
        <v>473331</v>
      </c>
      <c r="R20522" t="s">
        <v>106</v>
      </c>
      <c r="S20522" t="b">
        <v>0</v>
      </c>
      <c r="T20522" t="str">
        <f t="shared" si="1280"/>
        <v>Male</v>
      </c>
      <c r="U20522">
        <f t="shared" si="1281"/>
        <v>1</v>
      </c>
      <c r="V20522" t="str">
        <f t="shared" si="1282"/>
        <v>January</v>
      </c>
      <c r="W20522" t="str">
        <f t="shared" si="1283"/>
        <v>18–25</v>
      </c>
      <c r="X20522" t="str">
        <f>Table1[[#This Row],[Category]] &amp; " - " &amp; Table1[[#This Row],[Size]]</f>
        <v>Set - 3XL</v>
      </c>
    </row>
    <row r="20523" spans="1:24" x14ac:dyDescent="0.3">
      <c r="A20523">
        <v>20522</v>
      </c>
      <c r="B20523" t="s">
        <v>25016</v>
      </c>
      <c r="C20523">
        <v>3472440</v>
      </c>
      <c r="D20523" t="s">
        <v>20</v>
      </c>
      <c r="E20523">
        <v>39</v>
      </c>
      <c r="F20523" s="1">
        <v>44566</v>
      </c>
      <c r="G20523" t="s">
        <v>0</v>
      </c>
      <c r="H20523" t="s">
        <v>41</v>
      </c>
      <c r="I20523" t="s">
        <v>2641</v>
      </c>
      <c r="J20523" t="s">
        <v>31</v>
      </c>
      <c r="K20523" t="s">
        <v>37</v>
      </c>
      <c r="L20523">
        <v>1</v>
      </c>
      <c r="M20523" t="s">
        <v>25</v>
      </c>
      <c r="N20523" s="6">
        <v>657</v>
      </c>
      <c r="O20523" t="s">
        <v>57</v>
      </c>
      <c r="P20523" t="s">
        <v>58</v>
      </c>
      <c r="Q20523">
        <v>560032</v>
      </c>
      <c r="R20523" t="s">
        <v>106</v>
      </c>
      <c r="S20523" t="b">
        <v>0</v>
      </c>
      <c r="T20523" t="str">
        <f t="shared" si="1280"/>
        <v>Female</v>
      </c>
      <c r="U20523">
        <f t="shared" si="1281"/>
        <v>1</v>
      </c>
      <c r="V20523" t="str">
        <f t="shared" si="1282"/>
        <v>January</v>
      </c>
      <c r="W20523" t="str">
        <f t="shared" si="1283"/>
        <v>36–40</v>
      </c>
      <c r="X20523" t="str">
        <f>Table1[[#This Row],[Category]] &amp; " - " &amp; Table1[[#This Row],[Size]]</f>
        <v>Set - S</v>
      </c>
    </row>
    <row r="20524" spans="1:24" x14ac:dyDescent="0.3">
      <c r="A20524">
        <v>20523</v>
      </c>
      <c r="B20524" t="s">
        <v>25018</v>
      </c>
      <c r="C20524">
        <v>5687223</v>
      </c>
      <c r="D20524" t="s">
        <v>20</v>
      </c>
      <c r="E20524">
        <v>37</v>
      </c>
      <c r="F20524" s="1">
        <v>44566</v>
      </c>
      <c r="G20524" t="s">
        <v>0</v>
      </c>
      <c r="H20524" t="s">
        <v>55</v>
      </c>
      <c r="I20524" t="s">
        <v>772</v>
      </c>
      <c r="J20524" t="s">
        <v>31</v>
      </c>
      <c r="K20524" t="s">
        <v>43</v>
      </c>
      <c r="L20524">
        <v>1</v>
      </c>
      <c r="M20524" t="s">
        <v>25</v>
      </c>
      <c r="N20524" s="6">
        <v>618</v>
      </c>
      <c r="O20524" t="s">
        <v>57</v>
      </c>
      <c r="P20524" t="s">
        <v>58</v>
      </c>
      <c r="Q20524">
        <v>560043</v>
      </c>
      <c r="R20524" t="s">
        <v>106</v>
      </c>
      <c r="S20524" t="b">
        <v>0</v>
      </c>
      <c r="T20524" t="str">
        <f t="shared" si="1280"/>
        <v>Female</v>
      </c>
      <c r="U20524">
        <f t="shared" si="1281"/>
        <v>1</v>
      </c>
      <c r="V20524" t="str">
        <f t="shared" si="1282"/>
        <v>January</v>
      </c>
      <c r="W20524" t="str">
        <f t="shared" si="1283"/>
        <v>36–40</v>
      </c>
      <c r="X20524" t="str">
        <f>Table1[[#This Row],[Category]] &amp; " - " &amp; Table1[[#This Row],[Size]]</f>
        <v>Set - M</v>
      </c>
    </row>
    <row r="20525" spans="1:24" x14ac:dyDescent="0.3">
      <c r="A20525">
        <v>20524</v>
      </c>
      <c r="B20525" t="s">
        <v>25019</v>
      </c>
      <c r="C20525">
        <v>1884868</v>
      </c>
      <c r="D20525" t="s">
        <v>49</v>
      </c>
      <c r="E20525">
        <v>29</v>
      </c>
      <c r="F20525" s="1">
        <v>44566</v>
      </c>
      <c r="G20525" t="s">
        <v>0</v>
      </c>
      <c r="H20525" t="s">
        <v>41</v>
      </c>
      <c r="I20525" t="s">
        <v>2630</v>
      </c>
      <c r="J20525" t="s">
        <v>31</v>
      </c>
      <c r="K20525" t="s">
        <v>109</v>
      </c>
      <c r="L20525">
        <v>1</v>
      </c>
      <c r="M20525" t="s">
        <v>25</v>
      </c>
      <c r="N20525" s="6">
        <v>521</v>
      </c>
      <c r="O20525" t="s">
        <v>2076</v>
      </c>
      <c r="P20525" t="s">
        <v>58</v>
      </c>
      <c r="Q20525">
        <v>573202</v>
      </c>
      <c r="R20525" t="s">
        <v>106</v>
      </c>
      <c r="S20525" t="b">
        <v>0</v>
      </c>
      <c r="T20525" t="str">
        <f t="shared" si="1280"/>
        <v>Male</v>
      </c>
      <c r="U20525">
        <f t="shared" si="1281"/>
        <v>1</v>
      </c>
      <c r="V20525" t="str">
        <f t="shared" si="1282"/>
        <v>January</v>
      </c>
      <c r="W20525" t="str">
        <f t="shared" si="1283"/>
        <v>26–30</v>
      </c>
      <c r="X20525" t="str">
        <f>Table1[[#This Row],[Category]] &amp; " - " &amp; Table1[[#This Row],[Size]]</f>
        <v>Set - 3XL</v>
      </c>
    </row>
    <row r="20526" spans="1:24" x14ac:dyDescent="0.3">
      <c r="A20526">
        <v>20525</v>
      </c>
      <c r="B20526" t="s">
        <v>25020</v>
      </c>
      <c r="C20526">
        <v>4500537</v>
      </c>
      <c r="D20526" t="s">
        <v>20</v>
      </c>
      <c r="E20526">
        <v>41</v>
      </c>
      <c r="F20526" s="1">
        <v>44566</v>
      </c>
      <c r="G20526" t="s">
        <v>0</v>
      </c>
      <c r="H20526" t="s">
        <v>50</v>
      </c>
      <c r="I20526" t="s">
        <v>349</v>
      </c>
      <c r="J20526" t="s">
        <v>31</v>
      </c>
      <c r="K20526" t="s">
        <v>43</v>
      </c>
      <c r="L20526">
        <v>1</v>
      </c>
      <c r="M20526" t="s">
        <v>25</v>
      </c>
      <c r="N20526" s="6">
        <v>698</v>
      </c>
      <c r="O20526" t="s">
        <v>1695</v>
      </c>
      <c r="P20526" t="s">
        <v>233</v>
      </c>
      <c r="Q20526">
        <v>831011</v>
      </c>
      <c r="R20526" t="s">
        <v>106</v>
      </c>
      <c r="S20526" t="b">
        <v>0</v>
      </c>
      <c r="T20526" t="str">
        <f t="shared" si="1280"/>
        <v>Female</v>
      </c>
      <c r="U20526">
        <f t="shared" si="1281"/>
        <v>1</v>
      </c>
      <c r="V20526" t="str">
        <f t="shared" si="1282"/>
        <v>January</v>
      </c>
      <c r="W20526" t="str">
        <f t="shared" si="1283"/>
        <v>41–45</v>
      </c>
      <c r="X20526" t="str">
        <f>Table1[[#This Row],[Category]] &amp; " - " &amp; Table1[[#This Row],[Size]]</f>
        <v>Set - M</v>
      </c>
    </row>
    <row r="20527" spans="1:24" x14ac:dyDescent="0.3">
      <c r="A20527">
        <v>20526</v>
      </c>
      <c r="B20527" t="s">
        <v>25021</v>
      </c>
      <c r="C20527">
        <v>5083176</v>
      </c>
      <c r="D20527" t="s">
        <v>20</v>
      </c>
      <c r="E20527">
        <v>48</v>
      </c>
      <c r="F20527" s="1">
        <v>44566</v>
      </c>
      <c r="G20527" t="s">
        <v>0</v>
      </c>
      <c r="H20527" t="s">
        <v>41</v>
      </c>
      <c r="I20527" t="s">
        <v>15409</v>
      </c>
      <c r="J20527" t="s">
        <v>31</v>
      </c>
      <c r="K20527" t="s">
        <v>37</v>
      </c>
      <c r="L20527">
        <v>1</v>
      </c>
      <c r="M20527" t="s">
        <v>25</v>
      </c>
      <c r="N20527" s="6">
        <v>771</v>
      </c>
      <c r="O20527" t="s">
        <v>57</v>
      </c>
      <c r="P20527" t="s">
        <v>58</v>
      </c>
      <c r="Q20527">
        <v>560034</v>
      </c>
      <c r="R20527" t="s">
        <v>106</v>
      </c>
      <c r="S20527" t="b">
        <v>0</v>
      </c>
      <c r="T20527" t="str">
        <f t="shared" si="1280"/>
        <v>Female</v>
      </c>
      <c r="U20527">
        <f t="shared" si="1281"/>
        <v>1</v>
      </c>
      <c r="V20527" t="str">
        <f t="shared" si="1282"/>
        <v>January</v>
      </c>
      <c r="W20527" t="str">
        <f t="shared" si="1283"/>
        <v>46–50</v>
      </c>
      <c r="X20527" t="str">
        <f>Table1[[#This Row],[Category]] &amp; " - " &amp; Table1[[#This Row],[Size]]</f>
        <v>Set - S</v>
      </c>
    </row>
    <row r="20528" spans="1:24" x14ac:dyDescent="0.3">
      <c r="A20528">
        <v>20527</v>
      </c>
      <c r="B20528" t="s">
        <v>25022</v>
      </c>
      <c r="C20528">
        <v>6247538</v>
      </c>
      <c r="D20528" t="s">
        <v>20</v>
      </c>
      <c r="E20528">
        <v>48</v>
      </c>
      <c r="F20528" s="1">
        <v>44566</v>
      </c>
      <c r="G20528" t="s">
        <v>0</v>
      </c>
      <c r="H20528" t="s">
        <v>21</v>
      </c>
      <c r="I20528" t="s">
        <v>2258</v>
      </c>
      <c r="J20528" t="s">
        <v>23</v>
      </c>
      <c r="K20528" t="s">
        <v>64</v>
      </c>
      <c r="L20528">
        <v>1</v>
      </c>
      <c r="M20528" t="s">
        <v>25</v>
      </c>
      <c r="N20528" s="6">
        <v>399</v>
      </c>
      <c r="O20528" t="s">
        <v>374</v>
      </c>
      <c r="P20528" t="s">
        <v>45</v>
      </c>
      <c r="Q20528">
        <v>641035</v>
      </c>
      <c r="R20528" t="s">
        <v>106</v>
      </c>
      <c r="S20528" t="b">
        <v>0</v>
      </c>
      <c r="T20528" t="str">
        <f t="shared" si="1280"/>
        <v>Female</v>
      </c>
      <c r="U20528">
        <f t="shared" si="1281"/>
        <v>1</v>
      </c>
      <c r="V20528" t="str">
        <f t="shared" si="1282"/>
        <v>January</v>
      </c>
      <c r="W20528" t="str">
        <f t="shared" si="1283"/>
        <v>46–50</v>
      </c>
      <c r="X20528" t="str">
        <f>Table1[[#This Row],[Category]] &amp; " - " &amp; Table1[[#This Row],[Size]]</f>
        <v>kurta - XL</v>
      </c>
    </row>
    <row r="20529" spans="1:24" x14ac:dyDescent="0.3">
      <c r="A20529">
        <v>20528</v>
      </c>
      <c r="B20529" t="s">
        <v>25023</v>
      </c>
      <c r="C20529">
        <v>7747703</v>
      </c>
      <c r="D20529" t="s">
        <v>20</v>
      </c>
      <c r="E20529">
        <v>44</v>
      </c>
      <c r="F20529" s="1">
        <v>44566</v>
      </c>
      <c r="G20529" t="s">
        <v>0</v>
      </c>
      <c r="H20529" t="s">
        <v>41</v>
      </c>
      <c r="I20529" t="s">
        <v>4032</v>
      </c>
      <c r="J20529" t="s">
        <v>31</v>
      </c>
      <c r="K20529" t="s">
        <v>109</v>
      </c>
      <c r="L20529">
        <v>1</v>
      </c>
      <c r="M20529" t="s">
        <v>25</v>
      </c>
      <c r="N20529" s="6">
        <v>660</v>
      </c>
      <c r="O20529" t="s">
        <v>1327</v>
      </c>
      <c r="P20529" t="s">
        <v>39</v>
      </c>
      <c r="Q20529">
        <v>711202</v>
      </c>
      <c r="R20529" t="s">
        <v>106</v>
      </c>
      <c r="S20529" t="b">
        <v>0</v>
      </c>
      <c r="T20529" t="str">
        <f t="shared" si="1280"/>
        <v>Female</v>
      </c>
      <c r="U20529">
        <f t="shared" si="1281"/>
        <v>1</v>
      </c>
      <c r="V20529" t="str">
        <f t="shared" si="1282"/>
        <v>January</v>
      </c>
      <c r="W20529" t="str">
        <f t="shared" si="1283"/>
        <v>41–45</v>
      </c>
      <c r="X20529" t="str">
        <f>Table1[[#This Row],[Category]] &amp; " - " &amp; Table1[[#This Row],[Size]]</f>
        <v>Set - 3XL</v>
      </c>
    </row>
    <row r="20530" spans="1:24" x14ac:dyDescent="0.3">
      <c r="A20530">
        <v>20529</v>
      </c>
      <c r="B20530" t="s">
        <v>25023</v>
      </c>
      <c r="C20530">
        <v>7747703</v>
      </c>
      <c r="D20530" t="s">
        <v>20</v>
      </c>
      <c r="E20530">
        <v>26</v>
      </c>
      <c r="F20530" s="1">
        <v>44566</v>
      </c>
      <c r="G20530" t="s">
        <v>2</v>
      </c>
      <c r="H20530" t="s">
        <v>21</v>
      </c>
      <c r="I20530" t="s">
        <v>11427</v>
      </c>
      <c r="J20530" t="s">
        <v>23</v>
      </c>
      <c r="K20530" t="s">
        <v>95</v>
      </c>
      <c r="L20530">
        <v>1</v>
      </c>
      <c r="M20530" t="s">
        <v>25</v>
      </c>
      <c r="N20530" s="6">
        <v>333</v>
      </c>
      <c r="O20530" t="s">
        <v>83</v>
      </c>
      <c r="P20530" t="s">
        <v>84</v>
      </c>
      <c r="Q20530">
        <v>500072</v>
      </c>
      <c r="R20530" t="s">
        <v>106</v>
      </c>
      <c r="S20530" t="b">
        <v>0</v>
      </c>
      <c r="T20530" t="str">
        <f t="shared" si="1280"/>
        <v>Female</v>
      </c>
      <c r="U20530">
        <f t="shared" si="1281"/>
        <v>1</v>
      </c>
      <c r="V20530" t="str">
        <f t="shared" si="1282"/>
        <v>January</v>
      </c>
      <c r="W20530" t="str">
        <f t="shared" si="1283"/>
        <v>26–30</v>
      </c>
      <c r="X20530" t="str">
        <f>Table1[[#This Row],[Category]] &amp; " - " &amp; Table1[[#This Row],[Size]]</f>
        <v>kurta - XS</v>
      </c>
    </row>
    <row r="20531" spans="1:24" x14ac:dyDescent="0.3">
      <c r="A20531">
        <v>20530</v>
      </c>
      <c r="B20531" t="s">
        <v>25023</v>
      </c>
      <c r="C20531">
        <v>7747703</v>
      </c>
      <c r="D20531" t="s">
        <v>20</v>
      </c>
      <c r="E20531">
        <v>52</v>
      </c>
      <c r="F20531" s="1">
        <v>44566</v>
      </c>
      <c r="G20531" t="s">
        <v>0</v>
      </c>
      <c r="H20531" t="s">
        <v>41</v>
      </c>
      <c r="I20531" t="s">
        <v>6015</v>
      </c>
      <c r="J20531" t="s">
        <v>23</v>
      </c>
      <c r="K20531" t="s">
        <v>64</v>
      </c>
      <c r="L20531">
        <v>1</v>
      </c>
      <c r="M20531" t="s">
        <v>25</v>
      </c>
      <c r="N20531" s="6">
        <v>471</v>
      </c>
      <c r="O20531" t="s">
        <v>269</v>
      </c>
      <c r="P20531" t="s">
        <v>111</v>
      </c>
      <c r="Q20531">
        <v>201301</v>
      </c>
      <c r="R20531" t="s">
        <v>106</v>
      </c>
      <c r="S20531" t="b">
        <v>1</v>
      </c>
      <c r="T20531" t="str">
        <f t="shared" si="1280"/>
        <v>Female</v>
      </c>
      <c r="U20531">
        <f t="shared" si="1281"/>
        <v>1</v>
      </c>
      <c r="V20531" t="str">
        <f t="shared" si="1282"/>
        <v>January</v>
      </c>
      <c r="W20531" t="str">
        <f t="shared" si="1283"/>
        <v>51–55</v>
      </c>
      <c r="X20531" t="str">
        <f>Table1[[#This Row],[Category]] &amp; " - " &amp; Table1[[#This Row],[Size]]</f>
        <v>kurta - XL</v>
      </c>
    </row>
    <row r="20532" spans="1:24" x14ac:dyDescent="0.3">
      <c r="A20532">
        <v>20531</v>
      </c>
      <c r="B20532" t="s">
        <v>25024</v>
      </c>
      <c r="C20532">
        <v>5134517</v>
      </c>
      <c r="D20532" t="s">
        <v>20</v>
      </c>
      <c r="E20532">
        <v>42</v>
      </c>
      <c r="F20532" s="1">
        <v>44566</v>
      </c>
      <c r="G20532" t="s">
        <v>0</v>
      </c>
      <c r="H20532" t="s">
        <v>86</v>
      </c>
      <c r="I20532" t="s">
        <v>398</v>
      </c>
      <c r="J20532" t="s">
        <v>31</v>
      </c>
      <c r="K20532" t="s">
        <v>37</v>
      </c>
      <c r="L20532">
        <v>1</v>
      </c>
      <c r="M20532" t="s">
        <v>25</v>
      </c>
      <c r="N20532" s="6">
        <v>696</v>
      </c>
      <c r="O20532" t="s">
        <v>1244</v>
      </c>
      <c r="P20532" t="s">
        <v>71</v>
      </c>
      <c r="Q20532">
        <v>689581</v>
      </c>
      <c r="R20532" t="s">
        <v>106</v>
      </c>
      <c r="S20532" t="b">
        <v>0</v>
      </c>
      <c r="T20532" t="str">
        <f t="shared" si="1280"/>
        <v>Female</v>
      </c>
      <c r="U20532">
        <f t="shared" si="1281"/>
        <v>1</v>
      </c>
      <c r="V20532" t="str">
        <f t="shared" si="1282"/>
        <v>January</v>
      </c>
      <c r="W20532" t="str">
        <f t="shared" si="1283"/>
        <v>41–45</v>
      </c>
      <c r="X20532" t="str">
        <f>Table1[[#This Row],[Category]] &amp; " - " &amp; Table1[[#This Row],[Size]]</f>
        <v>Set - S</v>
      </c>
    </row>
    <row r="20533" spans="1:24" x14ac:dyDescent="0.3">
      <c r="A20533">
        <v>20532</v>
      </c>
      <c r="B20533" t="s">
        <v>25025</v>
      </c>
      <c r="C20533">
        <v>7059572</v>
      </c>
      <c r="D20533" t="s">
        <v>49</v>
      </c>
      <c r="E20533">
        <v>45</v>
      </c>
      <c r="F20533" s="1">
        <v>44566</v>
      </c>
      <c r="G20533" t="s">
        <v>0</v>
      </c>
      <c r="H20533" t="s">
        <v>21</v>
      </c>
      <c r="I20533" t="s">
        <v>2714</v>
      </c>
      <c r="J20533" t="s">
        <v>52</v>
      </c>
      <c r="K20533" t="s">
        <v>43</v>
      </c>
      <c r="L20533">
        <v>1</v>
      </c>
      <c r="M20533" t="s">
        <v>25</v>
      </c>
      <c r="N20533" s="6">
        <v>744</v>
      </c>
      <c r="O20533" t="s">
        <v>13415</v>
      </c>
      <c r="P20533" t="s">
        <v>125</v>
      </c>
      <c r="Q20533">
        <v>472336</v>
      </c>
      <c r="R20533" t="s">
        <v>106</v>
      </c>
      <c r="S20533" t="b">
        <v>0</v>
      </c>
      <c r="T20533" t="str">
        <f t="shared" si="1280"/>
        <v>Male</v>
      </c>
      <c r="U20533">
        <f t="shared" si="1281"/>
        <v>1</v>
      </c>
      <c r="V20533" t="str">
        <f t="shared" si="1282"/>
        <v>January</v>
      </c>
      <c r="W20533" t="str">
        <f t="shared" si="1283"/>
        <v>41–45</v>
      </c>
      <c r="X20533" t="str">
        <f>Table1[[#This Row],[Category]] &amp; " - " &amp; Table1[[#This Row],[Size]]</f>
        <v>Western Dress - M</v>
      </c>
    </row>
    <row r="20534" spans="1:24" x14ac:dyDescent="0.3">
      <c r="A20534">
        <v>20533</v>
      </c>
      <c r="B20534" t="s">
        <v>25026</v>
      </c>
      <c r="C20534">
        <v>8601892</v>
      </c>
      <c r="D20534" t="s">
        <v>20</v>
      </c>
      <c r="E20534">
        <v>37</v>
      </c>
      <c r="F20534" s="1">
        <v>44566</v>
      </c>
      <c r="G20534" t="s">
        <v>0</v>
      </c>
      <c r="H20534" t="s">
        <v>86</v>
      </c>
      <c r="I20534" t="s">
        <v>487</v>
      </c>
      <c r="J20534" t="s">
        <v>488</v>
      </c>
      <c r="K20534" t="s">
        <v>37</v>
      </c>
      <c r="L20534">
        <v>1</v>
      </c>
      <c r="M20534" t="s">
        <v>25</v>
      </c>
      <c r="N20534" s="6">
        <v>452</v>
      </c>
      <c r="O20534" t="s">
        <v>2337</v>
      </c>
      <c r="P20534" t="s">
        <v>45</v>
      </c>
      <c r="Q20534">
        <v>641652</v>
      </c>
      <c r="R20534" t="s">
        <v>106</v>
      </c>
      <c r="S20534" t="b">
        <v>0</v>
      </c>
      <c r="T20534" t="str">
        <f t="shared" si="1280"/>
        <v>Female</v>
      </c>
      <c r="U20534">
        <f t="shared" si="1281"/>
        <v>1</v>
      </c>
      <c r="V20534" t="str">
        <f t="shared" si="1282"/>
        <v>January</v>
      </c>
      <c r="W20534" t="str">
        <f t="shared" si="1283"/>
        <v>36–40</v>
      </c>
      <c r="X20534" t="str">
        <f>Table1[[#This Row],[Category]] &amp; " - " &amp; Table1[[#This Row],[Size]]</f>
        <v>Ethnic Dress - S</v>
      </c>
    </row>
    <row r="20535" spans="1:24" x14ac:dyDescent="0.3">
      <c r="A20535">
        <v>20534</v>
      </c>
      <c r="B20535" t="s">
        <v>25027</v>
      </c>
      <c r="C20535">
        <v>1658481</v>
      </c>
      <c r="D20535" t="s">
        <v>20</v>
      </c>
      <c r="E20535">
        <v>27</v>
      </c>
      <c r="F20535" s="1">
        <v>44566</v>
      </c>
      <c r="G20535" t="s">
        <v>0</v>
      </c>
      <c r="H20535" t="s">
        <v>21</v>
      </c>
      <c r="I20535" t="s">
        <v>2428</v>
      </c>
      <c r="J20535" t="s">
        <v>31</v>
      </c>
      <c r="K20535" t="s">
        <v>109</v>
      </c>
      <c r="L20535">
        <v>1</v>
      </c>
      <c r="M20535" t="s">
        <v>25</v>
      </c>
      <c r="N20535" s="6">
        <v>824</v>
      </c>
      <c r="O20535" t="s">
        <v>1264</v>
      </c>
      <c r="P20535" t="s">
        <v>125</v>
      </c>
      <c r="Q20535">
        <v>462023</v>
      </c>
      <c r="R20535" t="s">
        <v>106</v>
      </c>
      <c r="S20535" t="b">
        <v>0</v>
      </c>
      <c r="T20535" t="str">
        <f t="shared" si="1280"/>
        <v>Female</v>
      </c>
      <c r="U20535">
        <f t="shared" si="1281"/>
        <v>1</v>
      </c>
      <c r="V20535" t="str">
        <f t="shared" si="1282"/>
        <v>January</v>
      </c>
      <c r="W20535" t="str">
        <f t="shared" si="1283"/>
        <v>26–30</v>
      </c>
      <c r="X20535" t="str">
        <f>Table1[[#This Row],[Category]] &amp; " - " &amp; Table1[[#This Row],[Size]]</f>
        <v>Set - 3XL</v>
      </c>
    </row>
    <row r="20536" spans="1:24" x14ac:dyDescent="0.3">
      <c r="A20536">
        <v>20535</v>
      </c>
      <c r="B20536" t="s">
        <v>25028</v>
      </c>
      <c r="C20536">
        <v>546291</v>
      </c>
      <c r="D20536" t="s">
        <v>20</v>
      </c>
      <c r="E20536">
        <v>20</v>
      </c>
      <c r="F20536" s="1">
        <v>44566</v>
      </c>
      <c r="G20536" t="s">
        <v>0</v>
      </c>
      <c r="H20536" t="s">
        <v>50</v>
      </c>
      <c r="I20536" t="s">
        <v>8881</v>
      </c>
      <c r="J20536" t="s">
        <v>73</v>
      </c>
      <c r="K20536" t="s">
        <v>24</v>
      </c>
      <c r="L20536">
        <v>1</v>
      </c>
      <c r="M20536" t="s">
        <v>25</v>
      </c>
      <c r="N20536" s="6">
        <v>421</v>
      </c>
      <c r="O20536" t="s">
        <v>416</v>
      </c>
      <c r="P20536" t="s">
        <v>54</v>
      </c>
      <c r="Q20536">
        <v>411035</v>
      </c>
      <c r="R20536" t="s">
        <v>106</v>
      </c>
      <c r="S20536" t="b">
        <v>0</v>
      </c>
      <c r="T20536" t="str">
        <f t="shared" si="1280"/>
        <v>Female</v>
      </c>
      <c r="U20536">
        <f t="shared" si="1281"/>
        <v>1</v>
      </c>
      <c r="V20536" t="str">
        <f t="shared" si="1282"/>
        <v>January</v>
      </c>
      <c r="W20536" t="str">
        <f t="shared" si="1283"/>
        <v>18–25</v>
      </c>
      <c r="X20536" t="str">
        <f>Table1[[#This Row],[Category]] &amp; " - " &amp; Table1[[#This Row],[Size]]</f>
        <v>Top - XXL</v>
      </c>
    </row>
    <row r="20537" spans="1:24" x14ac:dyDescent="0.3">
      <c r="A20537">
        <v>20536</v>
      </c>
      <c r="B20537" t="s">
        <v>25029</v>
      </c>
      <c r="C20537">
        <v>689431</v>
      </c>
      <c r="D20537" t="s">
        <v>49</v>
      </c>
      <c r="E20537">
        <v>33</v>
      </c>
      <c r="F20537" s="1">
        <v>44566</v>
      </c>
      <c r="G20537" t="s">
        <v>0</v>
      </c>
      <c r="H20537" t="s">
        <v>21</v>
      </c>
      <c r="I20537" t="s">
        <v>2724</v>
      </c>
      <c r="J20537" t="s">
        <v>52</v>
      </c>
      <c r="K20537" t="s">
        <v>43</v>
      </c>
      <c r="L20537">
        <v>1</v>
      </c>
      <c r="M20537" t="s">
        <v>25</v>
      </c>
      <c r="N20537" s="6">
        <v>825</v>
      </c>
      <c r="O20537" t="s">
        <v>591</v>
      </c>
      <c r="P20537" t="s">
        <v>71</v>
      </c>
      <c r="Q20537">
        <v>680003</v>
      </c>
      <c r="R20537" t="s">
        <v>106</v>
      </c>
      <c r="S20537" t="b">
        <v>0</v>
      </c>
      <c r="T20537" t="str">
        <f t="shared" si="1280"/>
        <v>Male</v>
      </c>
      <c r="U20537">
        <f t="shared" si="1281"/>
        <v>1</v>
      </c>
      <c r="V20537" t="str">
        <f t="shared" si="1282"/>
        <v>January</v>
      </c>
      <c r="W20537" t="str">
        <f t="shared" si="1283"/>
        <v>31–35</v>
      </c>
      <c r="X20537" t="str">
        <f>Table1[[#This Row],[Category]] &amp; " - " &amp; Table1[[#This Row],[Size]]</f>
        <v>Western Dress - M</v>
      </c>
    </row>
    <row r="20538" spans="1:24" x14ac:dyDescent="0.3">
      <c r="A20538">
        <v>20537</v>
      </c>
      <c r="B20538" t="s">
        <v>25030</v>
      </c>
      <c r="C20538">
        <v>9930361</v>
      </c>
      <c r="D20538" t="s">
        <v>49</v>
      </c>
      <c r="E20538">
        <v>18</v>
      </c>
      <c r="F20538" s="1">
        <v>44566</v>
      </c>
      <c r="G20538" t="s">
        <v>0</v>
      </c>
      <c r="H20538" t="s">
        <v>50</v>
      </c>
      <c r="I20538" t="s">
        <v>2013</v>
      </c>
      <c r="J20538" t="s">
        <v>31</v>
      </c>
      <c r="K20538" t="s">
        <v>109</v>
      </c>
      <c r="L20538">
        <v>1</v>
      </c>
      <c r="M20538" t="s">
        <v>25</v>
      </c>
      <c r="N20538" s="6">
        <v>495</v>
      </c>
      <c r="O20538" t="s">
        <v>2540</v>
      </c>
      <c r="P20538" t="s">
        <v>39</v>
      </c>
      <c r="Q20538">
        <v>700156</v>
      </c>
      <c r="R20538" t="s">
        <v>106</v>
      </c>
      <c r="S20538" t="b">
        <v>0</v>
      </c>
      <c r="T20538" t="str">
        <f t="shared" si="1280"/>
        <v>Male</v>
      </c>
      <c r="U20538">
        <f t="shared" si="1281"/>
        <v>1</v>
      </c>
      <c r="V20538" t="str">
        <f t="shared" si="1282"/>
        <v>January</v>
      </c>
      <c r="W20538" t="str">
        <f t="shared" si="1283"/>
        <v>18–25</v>
      </c>
      <c r="X20538" t="str">
        <f>Table1[[#This Row],[Category]] &amp; " - " &amp; Table1[[#This Row],[Size]]</f>
        <v>Set - 3XL</v>
      </c>
    </row>
    <row r="20539" spans="1:24" x14ac:dyDescent="0.3">
      <c r="A20539">
        <v>20538</v>
      </c>
      <c r="B20539" t="s">
        <v>25031</v>
      </c>
      <c r="C20539">
        <v>2044096</v>
      </c>
      <c r="D20539" t="s">
        <v>20</v>
      </c>
      <c r="E20539">
        <v>54</v>
      </c>
      <c r="F20539" s="1">
        <v>44566</v>
      </c>
      <c r="G20539" t="s">
        <v>2</v>
      </c>
      <c r="H20539" t="s">
        <v>41</v>
      </c>
      <c r="I20539" t="s">
        <v>4690</v>
      </c>
      <c r="J20539" t="s">
        <v>23</v>
      </c>
      <c r="K20539" t="s">
        <v>109</v>
      </c>
      <c r="L20539">
        <v>1</v>
      </c>
      <c r="M20539" t="s">
        <v>25</v>
      </c>
      <c r="N20539" s="6">
        <v>469</v>
      </c>
      <c r="O20539" t="s">
        <v>1935</v>
      </c>
      <c r="P20539" t="s">
        <v>54</v>
      </c>
      <c r="Q20539">
        <v>415639</v>
      </c>
      <c r="R20539" t="s">
        <v>106</v>
      </c>
      <c r="S20539" t="b">
        <v>0</v>
      </c>
      <c r="T20539" t="str">
        <f t="shared" si="1280"/>
        <v>Female</v>
      </c>
      <c r="U20539">
        <f t="shared" si="1281"/>
        <v>1</v>
      </c>
      <c r="V20539" t="str">
        <f t="shared" si="1282"/>
        <v>January</v>
      </c>
      <c r="W20539" t="str">
        <f t="shared" si="1283"/>
        <v>51–55</v>
      </c>
      <c r="X20539" t="str">
        <f>Table1[[#This Row],[Category]] &amp; " - " &amp; Table1[[#This Row],[Size]]</f>
        <v>kurta - 3XL</v>
      </c>
    </row>
    <row r="20540" spans="1:24" x14ac:dyDescent="0.3">
      <c r="A20540">
        <v>20539</v>
      </c>
      <c r="B20540" t="s">
        <v>25031</v>
      </c>
      <c r="C20540">
        <v>2044096</v>
      </c>
      <c r="D20540" t="s">
        <v>20</v>
      </c>
      <c r="E20540">
        <v>32</v>
      </c>
      <c r="F20540" s="1">
        <v>44566</v>
      </c>
      <c r="G20540" t="s">
        <v>0</v>
      </c>
      <c r="H20540" t="s">
        <v>55</v>
      </c>
      <c r="I20540" t="s">
        <v>3546</v>
      </c>
      <c r="J20540" t="s">
        <v>23</v>
      </c>
      <c r="K20540" t="s">
        <v>32</v>
      </c>
      <c r="L20540">
        <v>1</v>
      </c>
      <c r="M20540" t="s">
        <v>25</v>
      </c>
      <c r="N20540" s="6">
        <v>399</v>
      </c>
      <c r="O20540" t="s">
        <v>3923</v>
      </c>
      <c r="P20540" t="s">
        <v>45</v>
      </c>
      <c r="Q20540">
        <v>635109</v>
      </c>
      <c r="R20540" t="s">
        <v>106</v>
      </c>
      <c r="S20540" t="b">
        <v>0</v>
      </c>
      <c r="T20540" t="str">
        <f t="shared" si="1280"/>
        <v>Female</v>
      </c>
      <c r="U20540">
        <f t="shared" si="1281"/>
        <v>1</v>
      </c>
      <c r="V20540" t="str">
        <f t="shared" si="1282"/>
        <v>January</v>
      </c>
      <c r="W20540" t="str">
        <f t="shared" si="1283"/>
        <v>31–35</v>
      </c>
      <c r="X20540" t="str">
        <f>Table1[[#This Row],[Category]] &amp; " - " &amp; Table1[[#This Row],[Size]]</f>
        <v>kurta - L</v>
      </c>
    </row>
    <row r="20541" spans="1:24" x14ac:dyDescent="0.3">
      <c r="A20541">
        <v>20540</v>
      </c>
      <c r="B20541" t="s">
        <v>25032</v>
      </c>
      <c r="C20541">
        <v>5072438</v>
      </c>
      <c r="D20541" t="s">
        <v>49</v>
      </c>
      <c r="E20541">
        <v>36</v>
      </c>
      <c r="F20541" s="1">
        <v>44566</v>
      </c>
      <c r="G20541" t="s">
        <v>0</v>
      </c>
      <c r="H20541" t="s">
        <v>41</v>
      </c>
      <c r="I20541" t="s">
        <v>1235</v>
      </c>
      <c r="J20541" t="s">
        <v>52</v>
      </c>
      <c r="K20541" t="s">
        <v>37</v>
      </c>
      <c r="L20541">
        <v>1</v>
      </c>
      <c r="M20541" t="s">
        <v>25</v>
      </c>
      <c r="N20541" s="6">
        <v>1196</v>
      </c>
      <c r="O20541" t="s">
        <v>585</v>
      </c>
      <c r="P20541" t="s">
        <v>68</v>
      </c>
      <c r="Q20541">
        <v>522006</v>
      </c>
      <c r="R20541" t="s">
        <v>106</v>
      </c>
      <c r="S20541" t="b">
        <v>0</v>
      </c>
      <c r="T20541" t="str">
        <f t="shared" si="1280"/>
        <v>Male</v>
      </c>
      <c r="U20541">
        <f t="shared" si="1281"/>
        <v>1</v>
      </c>
      <c r="V20541" t="str">
        <f t="shared" si="1282"/>
        <v>January</v>
      </c>
      <c r="W20541" t="str">
        <f t="shared" si="1283"/>
        <v>36–40</v>
      </c>
      <c r="X20541" t="str">
        <f>Table1[[#This Row],[Category]] &amp; " - " &amp; Table1[[#This Row],[Size]]</f>
        <v>Western Dress - S</v>
      </c>
    </row>
    <row r="20542" spans="1:24" x14ac:dyDescent="0.3">
      <c r="A20542">
        <v>20541</v>
      </c>
      <c r="B20542" t="s">
        <v>25032</v>
      </c>
      <c r="C20542">
        <v>5072438</v>
      </c>
      <c r="D20542" t="s">
        <v>49</v>
      </c>
      <c r="E20542">
        <v>31</v>
      </c>
      <c r="F20542" s="1">
        <v>44566</v>
      </c>
      <c r="G20542" t="s">
        <v>0</v>
      </c>
      <c r="H20542" t="s">
        <v>21</v>
      </c>
      <c r="I20542" t="s">
        <v>2675</v>
      </c>
      <c r="J20542" t="s">
        <v>52</v>
      </c>
      <c r="K20542" t="s">
        <v>64</v>
      </c>
      <c r="L20542">
        <v>1</v>
      </c>
      <c r="M20542" t="s">
        <v>25</v>
      </c>
      <c r="N20542" s="6">
        <v>807</v>
      </c>
      <c r="O20542" t="s">
        <v>83</v>
      </c>
      <c r="P20542" t="s">
        <v>84</v>
      </c>
      <c r="Q20542">
        <v>500047</v>
      </c>
      <c r="R20542" t="s">
        <v>106</v>
      </c>
      <c r="S20542" t="b">
        <v>0</v>
      </c>
      <c r="T20542" t="str">
        <f t="shared" si="1280"/>
        <v>Male</v>
      </c>
      <c r="U20542">
        <f t="shared" si="1281"/>
        <v>1</v>
      </c>
      <c r="V20542" t="str">
        <f t="shared" si="1282"/>
        <v>January</v>
      </c>
      <c r="W20542" t="str">
        <f t="shared" si="1283"/>
        <v>31–35</v>
      </c>
      <c r="X20542" t="str">
        <f>Table1[[#This Row],[Category]] &amp; " - " &amp; Table1[[#This Row],[Size]]</f>
        <v>Western Dress - XL</v>
      </c>
    </row>
    <row r="20543" spans="1:24" x14ac:dyDescent="0.3">
      <c r="A20543">
        <v>20542</v>
      </c>
      <c r="B20543" t="s">
        <v>25033</v>
      </c>
      <c r="C20543">
        <v>5060882</v>
      </c>
      <c r="D20543" t="s">
        <v>20</v>
      </c>
      <c r="E20543">
        <v>29</v>
      </c>
      <c r="F20543" s="1">
        <v>44566</v>
      </c>
      <c r="G20543" t="s">
        <v>0</v>
      </c>
      <c r="H20543" t="s">
        <v>21</v>
      </c>
      <c r="I20543" t="s">
        <v>22192</v>
      </c>
      <c r="J20543" t="s">
        <v>23</v>
      </c>
      <c r="K20543" t="s">
        <v>24</v>
      </c>
      <c r="L20543">
        <v>1</v>
      </c>
      <c r="M20543" t="s">
        <v>25</v>
      </c>
      <c r="N20543" s="6">
        <v>349</v>
      </c>
      <c r="O20543" t="s">
        <v>57</v>
      </c>
      <c r="P20543" t="s">
        <v>58</v>
      </c>
      <c r="Q20543">
        <v>560070</v>
      </c>
      <c r="R20543" t="s">
        <v>106</v>
      </c>
      <c r="S20543" t="b">
        <v>0</v>
      </c>
      <c r="T20543" t="str">
        <f t="shared" si="1280"/>
        <v>Female</v>
      </c>
      <c r="U20543">
        <f t="shared" si="1281"/>
        <v>1</v>
      </c>
      <c r="V20543" t="str">
        <f t="shared" si="1282"/>
        <v>January</v>
      </c>
      <c r="W20543" t="str">
        <f t="shared" si="1283"/>
        <v>26–30</v>
      </c>
      <c r="X20543" t="str">
        <f>Table1[[#This Row],[Category]] &amp; " - " &amp; Table1[[#This Row],[Size]]</f>
        <v>kurta - XXL</v>
      </c>
    </row>
    <row r="20544" spans="1:24" x14ac:dyDescent="0.3">
      <c r="A20544">
        <v>20543</v>
      </c>
      <c r="B20544" t="s">
        <v>25034</v>
      </c>
      <c r="C20544">
        <v>5292832</v>
      </c>
      <c r="D20544" t="s">
        <v>20</v>
      </c>
      <c r="E20544">
        <v>40</v>
      </c>
      <c r="F20544" s="1">
        <v>44566</v>
      </c>
      <c r="G20544" t="s">
        <v>2</v>
      </c>
      <c r="H20544" t="s">
        <v>41</v>
      </c>
      <c r="I20544" t="s">
        <v>1531</v>
      </c>
      <c r="J20544" t="s">
        <v>31</v>
      </c>
      <c r="K20544" t="s">
        <v>37</v>
      </c>
      <c r="L20544">
        <v>1</v>
      </c>
      <c r="M20544" t="s">
        <v>25</v>
      </c>
      <c r="N20544" s="6">
        <v>698</v>
      </c>
      <c r="O20544" t="s">
        <v>585</v>
      </c>
      <c r="P20544" t="s">
        <v>68</v>
      </c>
      <c r="Q20544">
        <v>522261</v>
      </c>
      <c r="R20544" t="s">
        <v>106</v>
      </c>
      <c r="S20544" t="b">
        <v>0</v>
      </c>
      <c r="T20544" t="str">
        <f t="shared" si="1280"/>
        <v>Female</v>
      </c>
      <c r="U20544">
        <f t="shared" si="1281"/>
        <v>1</v>
      </c>
      <c r="V20544" t="str">
        <f t="shared" si="1282"/>
        <v>January</v>
      </c>
      <c r="W20544" t="str">
        <f t="shared" si="1283"/>
        <v>36–40</v>
      </c>
      <c r="X20544" t="str">
        <f>Table1[[#This Row],[Category]] &amp; " - " &amp; Table1[[#This Row],[Size]]</f>
        <v>Set - S</v>
      </c>
    </row>
    <row r="20545" spans="1:24" x14ac:dyDescent="0.3">
      <c r="A20545">
        <v>20544</v>
      </c>
      <c r="B20545" t="s">
        <v>25035</v>
      </c>
      <c r="C20545">
        <v>137077</v>
      </c>
      <c r="D20545" t="s">
        <v>49</v>
      </c>
      <c r="E20545">
        <v>41</v>
      </c>
      <c r="F20545" s="1">
        <v>44566</v>
      </c>
      <c r="G20545" t="s">
        <v>0</v>
      </c>
      <c r="H20545" t="s">
        <v>50</v>
      </c>
      <c r="I20545" t="s">
        <v>2228</v>
      </c>
      <c r="J20545" t="s">
        <v>31</v>
      </c>
      <c r="K20545" t="s">
        <v>64</v>
      </c>
      <c r="L20545">
        <v>1</v>
      </c>
      <c r="M20545" t="s">
        <v>25</v>
      </c>
      <c r="N20545" s="6">
        <v>655</v>
      </c>
      <c r="O20545" t="s">
        <v>88</v>
      </c>
      <c r="P20545" t="s">
        <v>89</v>
      </c>
      <c r="Q20545">
        <v>110078</v>
      </c>
      <c r="R20545" t="s">
        <v>106</v>
      </c>
      <c r="S20545" t="b">
        <v>0</v>
      </c>
      <c r="T20545" t="str">
        <f t="shared" si="1280"/>
        <v>Male</v>
      </c>
      <c r="U20545">
        <f t="shared" si="1281"/>
        <v>1</v>
      </c>
      <c r="V20545" t="str">
        <f t="shared" si="1282"/>
        <v>January</v>
      </c>
      <c r="W20545" t="str">
        <f t="shared" si="1283"/>
        <v>41–45</v>
      </c>
      <c r="X20545" t="str">
        <f>Table1[[#This Row],[Category]] &amp; " - " &amp; Table1[[#This Row],[Size]]</f>
        <v>Set - XL</v>
      </c>
    </row>
    <row r="20546" spans="1:24" x14ac:dyDescent="0.3">
      <c r="A20546">
        <v>20545</v>
      </c>
      <c r="B20546" t="s">
        <v>25036</v>
      </c>
      <c r="C20546">
        <v>6559920</v>
      </c>
      <c r="D20546" t="s">
        <v>20</v>
      </c>
      <c r="E20546">
        <v>24</v>
      </c>
      <c r="F20546" s="1">
        <v>44566</v>
      </c>
      <c r="G20546" t="s">
        <v>0</v>
      </c>
      <c r="H20546" t="s">
        <v>41</v>
      </c>
      <c r="I20546" t="s">
        <v>9030</v>
      </c>
      <c r="J20546" t="s">
        <v>23</v>
      </c>
      <c r="K20546" t="s">
        <v>32</v>
      </c>
      <c r="L20546">
        <v>1</v>
      </c>
      <c r="M20546" t="s">
        <v>25</v>
      </c>
      <c r="N20546" s="6">
        <v>372</v>
      </c>
      <c r="O20546" t="s">
        <v>83</v>
      </c>
      <c r="P20546" t="s">
        <v>84</v>
      </c>
      <c r="Q20546">
        <v>500072</v>
      </c>
      <c r="R20546" t="s">
        <v>106</v>
      </c>
      <c r="S20546" t="b">
        <v>0</v>
      </c>
      <c r="T20546" t="str">
        <f t="shared" ref="T20546:T20609" si="1284">IF(LEFT(LOWER(D20546),1)="m","Male","Female")</f>
        <v>Female</v>
      </c>
      <c r="U20546">
        <f t="shared" ref="U20546:U20609" si="1285">IFERROR(VALUE(L20546),IF(LOWER(L20546)="one",1,IF(LOWER(L20546)="two",2,IF(LOWER(L20546)="three",3,IF(LOWER(L20546)="four",4,IF(LOWER(L20546)="five",5,0))))))</f>
        <v>1</v>
      </c>
      <c r="V20546" t="str">
        <f t="shared" ref="V20546:V20609" si="1286">TEXT(F20546,"mmmm")</f>
        <v>January</v>
      </c>
      <c r="W20546" t="str">
        <f t="shared" ref="W20546:W20609" si="1287">IF(E20546&lt;18,"Unknown", IF(E20546&lt;=25,"18–25", IF(E20546&lt;=30,"26–30",  IF(E20546&lt;=35,"31–35", IF(E20546&lt;=40,"36–40", IF(E20546&lt;=45,"41–45",  IF(E20546&lt;=50,"46–50", IF(E20546&lt;=55,"51–55", IF(E20546&lt;=60,"56–60","60+")))))))))</f>
        <v>18–25</v>
      </c>
      <c r="X20546" t="str">
        <f>Table1[[#This Row],[Category]] &amp; " - " &amp; Table1[[#This Row],[Size]]</f>
        <v>kurta - L</v>
      </c>
    </row>
    <row r="20547" spans="1:24" x14ac:dyDescent="0.3">
      <c r="A20547">
        <v>20546</v>
      </c>
      <c r="B20547" t="s">
        <v>25037</v>
      </c>
      <c r="C20547">
        <v>1905453</v>
      </c>
      <c r="D20547" t="s">
        <v>20</v>
      </c>
      <c r="E20547">
        <v>24</v>
      </c>
      <c r="F20547" s="1">
        <v>44566</v>
      </c>
      <c r="G20547" t="s">
        <v>0</v>
      </c>
      <c r="H20547" t="s">
        <v>50</v>
      </c>
      <c r="I20547" t="s">
        <v>1236</v>
      </c>
      <c r="J20547" t="s">
        <v>31</v>
      </c>
      <c r="K20547" t="s">
        <v>109</v>
      </c>
      <c r="L20547">
        <v>1</v>
      </c>
      <c r="M20547" t="s">
        <v>25</v>
      </c>
      <c r="N20547" s="6">
        <v>721</v>
      </c>
      <c r="O20547" t="s">
        <v>328</v>
      </c>
      <c r="P20547" t="s">
        <v>84</v>
      </c>
      <c r="Q20547">
        <v>500011</v>
      </c>
      <c r="R20547" t="s">
        <v>106</v>
      </c>
      <c r="S20547" t="b">
        <v>0</v>
      </c>
      <c r="T20547" t="str">
        <f t="shared" si="1284"/>
        <v>Female</v>
      </c>
      <c r="U20547">
        <f t="shared" si="1285"/>
        <v>1</v>
      </c>
      <c r="V20547" t="str">
        <f t="shared" si="1286"/>
        <v>January</v>
      </c>
      <c r="W20547" t="str">
        <f t="shared" si="1287"/>
        <v>18–25</v>
      </c>
      <c r="X20547" t="str">
        <f>Table1[[#This Row],[Category]] &amp; " - " &amp; Table1[[#This Row],[Size]]</f>
        <v>Set - 3XL</v>
      </c>
    </row>
    <row r="20548" spans="1:24" x14ac:dyDescent="0.3">
      <c r="A20548">
        <v>20547</v>
      </c>
      <c r="B20548" t="s">
        <v>25038</v>
      </c>
      <c r="C20548">
        <v>7881168</v>
      </c>
      <c r="D20548" t="s">
        <v>49</v>
      </c>
      <c r="E20548">
        <v>68</v>
      </c>
      <c r="F20548" s="1">
        <v>44566</v>
      </c>
      <c r="G20548" t="s">
        <v>0</v>
      </c>
      <c r="H20548" t="s">
        <v>50</v>
      </c>
      <c r="I20548" t="s">
        <v>1941</v>
      </c>
      <c r="J20548" t="s">
        <v>31</v>
      </c>
      <c r="K20548" t="s">
        <v>95</v>
      </c>
      <c r="L20548">
        <v>1</v>
      </c>
      <c r="M20548" t="s">
        <v>25</v>
      </c>
      <c r="N20548" s="6">
        <v>654</v>
      </c>
      <c r="O20548" t="s">
        <v>83</v>
      </c>
      <c r="P20548" t="s">
        <v>84</v>
      </c>
      <c r="Q20548">
        <v>500078</v>
      </c>
      <c r="R20548" t="s">
        <v>106</v>
      </c>
      <c r="S20548" t="b">
        <v>0</v>
      </c>
      <c r="T20548" t="str">
        <f t="shared" si="1284"/>
        <v>Male</v>
      </c>
      <c r="U20548">
        <f t="shared" si="1285"/>
        <v>1</v>
      </c>
      <c r="V20548" t="str">
        <f t="shared" si="1286"/>
        <v>January</v>
      </c>
      <c r="W20548" t="str">
        <f t="shared" si="1287"/>
        <v>60+</v>
      </c>
      <c r="X20548" t="str">
        <f>Table1[[#This Row],[Category]] &amp; " - " &amp; Table1[[#This Row],[Size]]</f>
        <v>Set - XS</v>
      </c>
    </row>
    <row r="20549" spans="1:24" x14ac:dyDescent="0.3">
      <c r="A20549">
        <v>20548</v>
      </c>
      <c r="B20549" t="s">
        <v>25039</v>
      </c>
      <c r="C20549">
        <v>291768</v>
      </c>
      <c r="D20549" t="s">
        <v>20</v>
      </c>
      <c r="E20549">
        <v>61</v>
      </c>
      <c r="F20549" s="1">
        <v>44566</v>
      </c>
      <c r="G20549" t="s">
        <v>0</v>
      </c>
      <c r="H20549" t="s">
        <v>41</v>
      </c>
      <c r="I20549" t="s">
        <v>5380</v>
      </c>
      <c r="J20549" t="s">
        <v>31</v>
      </c>
      <c r="K20549" t="s">
        <v>109</v>
      </c>
      <c r="L20549">
        <v>1</v>
      </c>
      <c r="M20549" t="s">
        <v>25</v>
      </c>
      <c r="N20549" s="6">
        <v>727</v>
      </c>
      <c r="O20549" t="s">
        <v>7844</v>
      </c>
      <c r="P20549" t="s">
        <v>92</v>
      </c>
      <c r="Q20549">
        <v>763002</v>
      </c>
      <c r="R20549" t="s">
        <v>106</v>
      </c>
      <c r="S20549" t="b">
        <v>0</v>
      </c>
      <c r="T20549" t="str">
        <f t="shared" si="1284"/>
        <v>Female</v>
      </c>
      <c r="U20549">
        <f t="shared" si="1285"/>
        <v>1</v>
      </c>
      <c r="V20549" t="str">
        <f t="shared" si="1286"/>
        <v>January</v>
      </c>
      <c r="W20549" t="str">
        <f t="shared" si="1287"/>
        <v>60+</v>
      </c>
      <c r="X20549" t="str">
        <f>Table1[[#This Row],[Category]] &amp; " - " &amp; Table1[[#This Row],[Size]]</f>
        <v>Set - 3XL</v>
      </c>
    </row>
    <row r="20550" spans="1:24" x14ac:dyDescent="0.3">
      <c r="A20550">
        <v>20549</v>
      </c>
      <c r="B20550" t="s">
        <v>25040</v>
      </c>
      <c r="C20550">
        <v>1848501</v>
      </c>
      <c r="D20550" t="s">
        <v>20</v>
      </c>
      <c r="E20550">
        <v>29</v>
      </c>
      <c r="F20550" s="1">
        <v>44566</v>
      </c>
      <c r="G20550" t="s">
        <v>0</v>
      </c>
      <c r="H20550" t="s">
        <v>50</v>
      </c>
      <c r="I20550" t="s">
        <v>5673</v>
      </c>
      <c r="J20550" t="s">
        <v>73</v>
      </c>
      <c r="K20550" t="s">
        <v>43</v>
      </c>
      <c r="L20550">
        <v>1</v>
      </c>
      <c r="M20550" t="s">
        <v>25</v>
      </c>
      <c r="N20550" s="6">
        <v>629</v>
      </c>
      <c r="O20550" t="s">
        <v>696</v>
      </c>
      <c r="P20550" t="s">
        <v>111</v>
      </c>
      <c r="Q20550">
        <v>201002</v>
      </c>
      <c r="R20550" t="s">
        <v>106</v>
      </c>
      <c r="S20550" t="b">
        <v>0</v>
      </c>
      <c r="T20550" t="str">
        <f t="shared" si="1284"/>
        <v>Female</v>
      </c>
      <c r="U20550">
        <f t="shared" si="1285"/>
        <v>1</v>
      </c>
      <c r="V20550" t="str">
        <f t="shared" si="1286"/>
        <v>January</v>
      </c>
      <c r="W20550" t="str">
        <f t="shared" si="1287"/>
        <v>26–30</v>
      </c>
      <c r="X20550" t="str">
        <f>Table1[[#This Row],[Category]] &amp; " - " &amp; Table1[[#This Row],[Size]]</f>
        <v>Top - M</v>
      </c>
    </row>
    <row r="20551" spans="1:24" x14ac:dyDescent="0.3">
      <c r="A20551">
        <v>20550</v>
      </c>
      <c r="B20551" t="s">
        <v>25041</v>
      </c>
      <c r="C20551">
        <v>4712069</v>
      </c>
      <c r="D20551" t="s">
        <v>20</v>
      </c>
      <c r="E20551">
        <v>28</v>
      </c>
      <c r="F20551" s="1">
        <v>44566</v>
      </c>
      <c r="G20551" t="s">
        <v>0</v>
      </c>
      <c r="H20551" t="s">
        <v>21</v>
      </c>
      <c r="I20551" t="s">
        <v>25042</v>
      </c>
      <c r="J20551" t="s">
        <v>23</v>
      </c>
      <c r="K20551" t="s">
        <v>95</v>
      </c>
      <c r="L20551">
        <v>1</v>
      </c>
      <c r="M20551" t="s">
        <v>25</v>
      </c>
      <c r="N20551" s="6">
        <v>612</v>
      </c>
      <c r="O20551" t="s">
        <v>57</v>
      </c>
      <c r="P20551" t="s">
        <v>58</v>
      </c>
      <c r="Q20551">
        <v>560076</v>
      </c>
      <c r="R20551" t="s">
        <v>106</v>
      </c>
      <c r="S20551" t="b">
        <v>0</v>
      </c>
      <c r="T20551" t="str">
        <f t="shared" si="1284"/>
        <v>Female</v>
      </c>
      <c r="U20551">
        <f t="shared" si="1285"/>
        <v>1</v>
      </c>
      <c r="V20551" t="str">
        <f t="shared" si="1286"/>
        <v>January</v>
      </c>
      <c r="W20551" t="str">
        <f t="shared" si="1287"/>
        <v>26–30</v>
      </c>
      <c r="X20551" t="str">
        <f>Table1[[#This Row],[Category]] &amp; " - " &amp; Table1[[#This Row],[Size]]</f>
        <v>kurta - XS</v>
      </c>
    </row>
    <row r="20552" spans="1:24" x14ac:dyDescent="0.3">
      <c r="A20552">
        <v>20551</v>
      </c>
      <c r="B20552" t="s">
        <v>25043</v>
      </c>
      <c r="C20552">
        <v>7538214</v>
      </c>
      <c r="D20552" t="s">
        <v>49</v>
      </c>
      <c r="E20552">
        <v>46</v>
      </c>
      <c r="F20552" s="1">
        <v>44566</v>
      </c>
      <c r="G20552" t="s">
        <v>0</v>
      </c>
      <c r="H20552" t="s">
        <v>21</v>
      </c>
      <c r="I20552" t="s">
        <v>25044</v>
      </c>
      <c r="J20552" t="s">
        <v>52</v>
      </c>
      <c r="K20552" t="s">
        <v>24</v>
      </c>
      <c r="L20552">
        <v>1</v>
      </c>
      <c r="M20552" t="s">
        <v>25</v>
      </c>
      <c r="N20552" s="6">
        <v>885</v>
      </c>
      <c r="O20552" t="s">
        <v>640</v>
      </c>
      <c r="P20552" t="s">
        <v>125</v>
      </c>
      <c r="Q20552">
        <v>482008</v>
      </c>
      <c r="R20552" t="s">
        <v>106</v>
      </c>
      <c r="S20552" t="b">
        <v>0</v>
      </c>
      <c r="T20552" t="str">
        <f t="shared" si="1284"/>
        <v>Male</v>
      </c>
      <c r="U20552">
        <f t="shared" si="1285"/>
        <v>1</v>
      </c>
      <c r="V20552" t="str">
        <f t="shared" si="1286"/>
        <v>January</v>
      </c>
      <c r="W20552" t="str">
        <f t="shared" si="1287"/>
        <v>46–50</v>
      </c>
      <c r="X20552" t="str">
        <f>Table1[[#This Row],[Category]] &amp; " - " &amp; Table1[[#This Row],[Size]]</f>
        <v>Western Dress - XXL</v>
      </c>
    </row>
    <row r="20553" spans="1:24" x14ac:dyDescent="0.3">
      <c r="A20553">
        <v>20552</v>
      </c>
      <c r="B20553" t="s">
        <v>25045</v>
      </c>
      <c r="C20553">
        <v>1263970</v>
      </c>
      <c r="D20553" t="s">
        <v>20</v>
      </c>
      <c r="E20553">
        <v>24</v>
      </c>
      <c r="F20553" s="1">
        <v>44566</v>
      </c>
      <c r="G20553" t="s">
        <v>0</v>
      </c>
      <c r="H20553" t="s">
        <v>41</v>
      </c>
      <c r="I20553" t="s">
        <v>3582</v>
      </c>
      <c r="J20553" t="s">
        <v>31</v>
      </c>
      <c r="K20553" t="s">
        <v>37</v>
      </c>
      <c r="L20553">
        <v>1</v>
      </c>
      <c r="M20553" t="s">
        <v>25</v>
      </c>
      <c r="N20553" s="6">
        <v>1297</v>
      </c>
      <c r="O20553" t="s">
        <v>374</v>
      </c>
      <c r="P20553" t="s">
        <v>45</v>
      </c>
      <c r="Q20553">
        <v>641030</v>
      </c>
      <c r="R20553" t="s">
        <v>106</v>
      </c>
      <c r="S20553" t="b">
        <v>0</v>
      </c>
      <c r="T20553" t="str">
        <f t="shared" si="1284"/>
        <v>Female</v>
      </c>
      <c r="U20553">
        <f t="shared" si="1285"/>
        <v>1</v>
      </c>
      <c r="V20553" t="str">
        <f t="shared" si="1286"/>
        <v>January</v>
      </c>
      <c r="W20553" t="str">
        <f t="shared" si="1287"/>
        <v>18–25</v>
      </c>
      <c r="X20553" t="str">
        <f>Table1[[#This Row],[Category]] &amp; " - " &amp; Table1[[#This Row],[Size]]</f>
        <v>Set - S</v>
      </c>
    </row>
    <row r="20554" spans="1:24" x14ac:dyDescent="0.3">
      <c r="A20554">
        <v>20553</v>
      </c>
      <c r="B20554" t="s">
        <v>25045</v>
      </c>
      <c r="C20554">
        <v>1263970</v>
      </c>
      <c r="D20554" t="s">
        <v>49</v>
      </c>
      <c r="E20554">
        <v>47</v>
      </c>
      <c r="F20554" s="1">
        <v>44566</v>
      </c>
      <c r="G20554" t="s">
        <v>0</v>
      </c>
      <c r="H20554" t="s">
        <v>55</v>
      </c>
      <c r="I20554" t="s">
        <v>891</v>
      </c>
      <c r="J20554" t="s">
        <v>52</v>
      </c>
      <c r="K20554" t="s">
        <v>64</v>
      </c>
      <c r="L20554">
        <v>1</v>
      </c>
      <c r="M20554" t="s">
        <v>25</v>
      </c>
      <c r="N20554" s="6">
        <v>998</v>
      </c>
      <c r="O20554" t="s">
        <v>1429</v>
      </c>
      <c r="P20554" t="s">
        <v>111</v>
      </c>
      <c r="Q20554">
        <v>243001</v>
      </c>
      <c r="R20554" t="s">
        <v>106</v>
      </c>
      <c r="S20554" t="b">
        <v>0</v>
      </c>
      <c r="T20554" t="str">
        <f t="shared" si="1284"/>
        <v>Male</v>
      </c>
      <c r="U20554">
        <f t="shared" si="1285"/>
        <v>1</v>
      </c>
      <c r="V20554" t="str">
        <f t="shared" si="1286"/>
        <v>January</v>
      </c>
      <c r="W20554" t="str">
        <f t="shared" si="1287"/>
        <v>46–50</v>
      </c>
      <c r="X20554" t="str">
        <f>Table1[[#This Row],[Category]] &amp; " - " &amp; Table1[[#This Row],[Size]]</f>
        <v>Western Dress - XL</v>
      </c>
    </row>
    <row r="20555" spans="1:24" x14ac:dyDescent="0.3">
      <c r="A20555">
        <v>20554</v>
      </c>
      <c r="B20555" t="s">
        <v>25045</v>
      </c>
      <c r="C20555">
        <v>1263970</v>
      </c>
      <c r="D20555" t="s">
        <v>20</v>
      </c>
      <c r="E20555">
        <v>53</v>
      </c>
      <c r="F20555" s="1">
        <v>44566</v>
      </c>
      <c r="G20555" t="s">
        <v>0</v>
      </c>
      <c r="H20555" t="s">
        <v>21</v>
      </c>
      <c r="I20555" t="s">
        <v>13675</v>
      </c>
      <c r="J20555" t="s">
        <v>31</v>
      </c>
      <c r="K20555" t="s">
        <v>24</v>
      </c>
      <c r="L20555">
        <v>1</v>
      </c>
      <c r="M20555" t="s">
        <v>25</v>
      </c>
      <c r="N20555" s="6">
        <v>1287</v>
      </c>
      <c r="O20555" t="s">
        <v>12157</v>
      </c>
      <c r="P20555" t="s">
        <v>45</v>
      </c>
      <c r="Q20555">
        <v>629177</v>
      </c>
      <c r="R20555" t="s">
        <v>106</v>
      </c>
      <c r="S20555" t="b">
        <v>0</v>
      </c>
      <c r="T20555" t="str">
        <f t="shared" si="1284"/>
        <v>Female</v>
      </c>
      <c r="U20555">
        <f t="shared" si="1285"/>
        <v>1</v>
      </c>
      <c r="V20555" t="str">
        <f t="shared" si="1286"/>
        <v>January</v>
      </c>
      <c r="W20555" t="str">
        <f t="shared" si="1287"/>
        <v>51–55</v>
      </c>
      <c r="X20555" t="str">
        <f>Table1[[#This Row],[Category]] &amp; " - " &amp; Table1[[#This Row],[Size]]</f>
        <v>Set - XXL</v>
      </c>
    </row>
    <row r="20556" spans="1:24" x14ac:dyDescent="0.3">
      <c r="A20556">
        <v>20555</v>
      </c>
      <c r="B20556" t="s">
        <v>25046</v>
      </c>
      <c r="C20556">
        <v>1019053</v>
      </c>
      <c r="D20556" t="s">
        <v>20</v>
      </c>
      <c r="E20556">
        <v>51</v>
      </c>
      <c r="F20556" s="1">
        <v>44566</v>
      </c>
      <c r="G20556" t="s">
        <v>0</v>
      </c>
      <c r="H20556" t="s">
        <v>50</v>
      </c>
      <c r="I20556" t="s">
        <v>3912</v>
      </c>
      <c r="J20556" t="s">
        <v>73</v>
      </c>
      <c r="K20556" t="s">
        <v>37</v>
      </c>
      <c r="L20556">
        <v>1</v>
      </c>
      <c r="M20556" t="s">
        <v>25</v>
      </c>
      <c r="N20556" s="6">
        <v>570</v>
      </c>
      <c r="O20556" t="s">
        <v>924</v>
      </c>
      <c r="P20556" t="s">
        <v>241</v>
      </c>
      <c r="Q20556">
        <v>812001</v>
      </c>
      <c r="R20556" t="s">
        <v>106</v>
      </c>
      <c r="S20556" t="b">
        <v>0</v>
      </c>
      <c r="T20556" t="str">
        <f t="shared" si="1284"/>
        <v>Female</v>
      </c>
      <c r="U20556">
        <f t="shared" si="1285"/>
        <v>1</v>
      </c>
      <c r="V20556" t="str">
        <f t="shared" si="1286"/>
        <v>January</v>
      </c>
      <c r="W20556" t="str">
        <f t="shared" si="1287"/>
        <v>51–55</v>
      </c>
      <c r="X20556" t="str">
        <f>Table1[[#This Row],[Category]] &amp; " - " &amp; Table1[[#This Row],[Size]]</f>
        <v>Top - S</v>
      </c>
    </row>
    <row r="20557" spans="1:24" x14ac:dyDescent="0.3">
      <c r="A20557">
        <v>20556</v>
      </c>
      <c r="B20557" t="s">
        <v>25047</v>
      </c>
      <c r="C20557">
        <v>6475751</v>
      </c>
      <c r="D20557" t="s">
        <v>49</v>
      </c>
      <c r="E20557">
        <v>28</v>
      </c>
      <c r="F20557" s="1">
        <v>44566</v>
      </c>
      <c r="G20557" t="s">
        <v>0</v>
      </c>
      <c r="H20557" t="s">
        <v>60</v>
      </c>
      <c r="I20557" t="s">
        <v>2314</v>
      </c>
      <c r="J20557" t="s">
        <v>31</v>
      </c>
      <c r="K20557" t="s">
        <v>64</v>
      </c>
      <c r="L20557">
        <v>1</v>
      </c>
      <c r="M20557" t="s">
        <v>25</v>
      </c>
      <c r="N20557" s="6">
        <v>1138</v>
      </c>
      <c r="O20557" t="s">
        <v>3209</v>
      </c>
      <c r="P20557" t="s">
        <v>78</v>
      </c>
      <c r="Q20557">
        <v>781341</v>
      </c>
      <c r="R20557" t="s">
        <v>106</v>
      </c>
      <c r="S20557" t="b">
        <v>0</v>
      </c>
      <c r="T20557" t="str">
        <f t="shared" si="1284"/>
        <v>Male</v>
      </c>
      <c r="U20557">
        <f t="shared" si="1285"/>
        <v>1</v>
      </c>
      <c r="V20557" t="str">
        <f t="shared" si="1286"/>
        <v>January</v>
      </c>
      <c r="W20557" t="str">
        <f t="shared" si="1287"/>
        <v>26–30</v>
      </c>
      <c r="X20557" t="str">
        <f>Table1[[#This Row],[Category]] &amp; " - " &amp; Table1[[#This Row],[Size]]</f>
        <v>Set - XL</v>
      </c>
    </row>
    <row r="20558" spans="1:24" x14ac:dyDescent="0.3">
      <c r="A20558">
        <v>20557</v>
      </c>
      <c r="B20558" t="s">
        <v>25048</v>
      </c>
      <c r="C20558">
        <v>704551</v>
      </c>
      <c r="D20558" t="s">
        <v>20</v>
      </c>
      <c r="E20558">
        <v>29</v>
      </c>
      <c r="F20558" s="1">
        <v>44566</v>
      </c>
      <c r="G20558" t="s">
        <v>0</v>
      </c>
      <c r="H20558" t="s">
        <v>50</v>
      </c>
      <c r="I20558" t="s">
        <v>23564</v>
      </c>
      <c r="J20558" t="s">
        <v>23</v>
      </c>
      <c r="K20558" t="s">
        <v>24</v>
      </c>
      <c r="L20558">
        <v>1</v>
      </c>
      <c r="M20558" t="s">
        <v>25</v>
      </c>
      <c r="N20558" s="6">
        <v>517</v>
      </c>
      <c r="O20558" t="s">
        <v>110</v>
      </c>
      <c r="P20558" t="s">
        <v>111</v>
      </c>
      <c r="Q20558">
        <v>226006</v>
      </c>
      <c r="R20558" t="s">
        <v>106</v>
      </c>
      <c r="S20558" t="b">
        <v>0</v>
      </c>
      <c r="T20558" t="str">
        <f t="shared" si="1284"/>
        <v>Female</v>
      </c>
      <c r="U20558">
        <f t="shared" si="1285"/>
        <v>1</v>
      </c>
      <c r="V20558" t="str">
        <f t="shared" si="1286"/>
        <v>January</v>
      </c>
      <c r="W20558" t="str">
        <f t="shared" si="1287"/>
        <v>26–30</v>
      </c>
      <c r="X20558" t="str">
        <f>Table1[[#This Row],[Category]] &amp; " - " &amp; Table1[[#This Row],[Size]]</f>
        <v>kurta - XXL</v>
      </c>
    </row>
    <row r="20559" spans="1:24" x14ac:dyDescent="0.3">
      <c r="A20559">
        <v>20558</v>
      </c>
      <c r="B20559" t="s">
        <v>25048</v>
      </c>
      <c r="C20559">
        <v>704551</v>
      </c>
      <c r="D20559" t="s">
        <v>49</v>
      </c>
      <c r="E20559">
        <v>19</v>
      </c>
      <c r="F20559" s="1">
        <v>44566</v>
      </c>
      <c r="G20559" t="s">
        <v>0</v>
      </c>
      <c r="H20559" t="s">
        <v>41</v>
      </c>
      <c r="I20559" t="s">
        <v>190</v>
      </c>
      <c r="J20559" t="s">
        <v>31</v>
      </c>
      <c r="K20559" t="s">
        <v>43</v>
      </c>
      <c r="L20559">
        <v>1</v>
      </c>
      <c r="M20559" t="s">
        <v>25</v>
      </c>
      <c r="N20559" s="6">
        <v>655</v>
      </c>
      <c r="O20559" t="s">
        <v>100</v>
      </c>
      <c r="P20559" t="s">
        <v>54</v>
      </c>
      <c r="Q20559">
        <v>400066</v>
      </c>
      <c r="R20559" t="s">
        <v>106</v>
      </c>
      <c r="S20559" t="b">
        <v>0</v>
      </c>
      <c r="T20559" t="str">
        <f t="shared" si="1284"/>
        <v>Male</v>
      </c>
      <c r="U20559">
        <f t="shared" si="1285"/>
        <v>1</v>
      </c>
      <c r="V20559" t="str">
        <f t="shared" si="1286"/>
        <v>January</v>
      </c>
      <c r="W20559" t="str">
        <f t="shared" si="1287"/>
        <v>18–25</v>
      </c>
      <c r="X20559" t="str">
        <f>Table1[[#This Row],[Category]] &amp; " - " &amp; Table1[[#This Row],[Size]]</f>
        <v>Set - M</v>
      </c>
    </row>
    <row r="20560" spans="1:24" x14ac:dyDescent="0.3">
      <c r="A20560">
        <v>20559</v>
      </c>
      <c r="B20560" t="s">
        <v>25049</v>
      </c>
      <c r="C20560">
        <v>9055384</v>
      </c>
      <c r="D20560" t="s">
        <v>49</v>
      </c>
      <c r="E20560">
        <v>75</v>
      </c>
      <c r="F20560" s="1">
        <v>44566</v>
      </c>
      <c r="G20560" t="s">
        <v>0</v>
      </c>
      <c r="H20560" t="s">
        <v>21</v>
      </c>
      <c r="I20560" t="s">
        <v>2354</v>
      </c>
      <c r="J20560" t="s">
        <v>52</v>
      </c>
      <c r="K20560" t="s">
        <v>32</v>
      </c>
      <c r="L20560">
        <v>1</v>
      </c>
      <c r="M20560" t="s">
        <v>25</v>
      </c>
      <c r="N20560" s="6">
        <v>771</v>
      </c>
      <c r="O20560" t="s">
        <v>631</v>
      </c>
      <c r="P20560" t="s">
        <v>54</v>
      </c>
      <c r="Q20560">
        <v>440010</v>
      </c>
      <c r="R20560" t="s">
        <v>106</v>
      </c>
      <c r="S20560" t="b">
        <v>0</v>
      </c>
      <c r="T20560" t="str">
        <f t="shared" si="1284"/>
        <v>Male</v>
      </c>
      <c r="U20560">
        <f t="shared" si="1285"/>
        <v>1</v>
      </c>
      <c r="V20560" t="str">
        <f t="shared" si="1286"/>
        <v>January</v>
      </c>
      <c r="W20560" t="str">
        <f t="shared" si="1287"/>
        <v>60+</v>
      </c>
      <c r="X20560" t="str">
        <f>Table1[[#This Row],[Category]] &amp; " - " &amp; Table1[[#This Row],[Size]]</f>
        <v>Western Dress - L</v>
      </c>
    </row>
    <row r="20561" spans="1:24" x14ac:dyDescent="0.3">
      <c r="A20561">
        <v>20560</v>
      </c>
      <c r="B20561" t="s">
        <v>25050</v>
      </c>
      <c r="C20561">
        <v>175173</v>
      </c>
      <c r="D20561" t="s">
        <v>20</v>
      </c>
      <c r="E20561">
        <v>47</v>
      </c>
      <c r="F20561" s="1">
        <v>44566</v>
      </c>
      <c r="G20561" t="s">
        <v>0</v>
      </c>
      <c r="H20561" t="s">
        <v>21</v>
      </c>
      <c r="I20561" t="s">
        <v>4499</v>
      </c>
      <c r="J20561" t="s">
        <v>31</v>
      </c>
      <c r="K20561" t="s">
        <v>64</v>
      </c>
      <c r="L20561">
        <v>1</v>
      </c>
      <c r="M20561" t="s">
        <v>25</v>
      </c>
      <c r="N20561" s="6">
        <v>759</v>
      </c>
      <c r="O20561" t="s">
        <v>134</v>
      </c>
      <c r="P20561" t="s">
        <v>45</v>
      </c>
      <c r="Q20561">
        <v>600001</v>
      </c>
      <c r="R20561" t="s">
        <v>106</v>
      </c>
      <c r="S20561" t="b">
        <v>0</v>
      </c>
      <c r="T20561" t="str">
        <f t="shared" si="1284"/>
        <v>Female</v>
      </c>
      <c r="U20561">
        <f t="shared" si="1285"/>
        <v>1</v>
      </c>
      <c r="V20561" t="str">
        <f t="shared" si="1286"/>
        <v>January</v>
      </c>
      <c r="W20561" t="str">
        <f t="shared" si="1287"/>
        <v>46–50</v>
      </c>
      <c r="X20561" t="str">
        <f>Table1[[#This Row],[Category]] &amp; " - " &amp; Table1[[#This Row],[Size]]</f>
        <v>Set - XL</v>
      </c>
    </row>
    <row r="20562" spans="1:24" x14ac:dyDescent="0.3">
      <c r="A20562">
        <v>20561</v>
      </c>
      <c r="B20562" t="s">
        <v>25051</v>
      </c>
      <c r="C20562">
        <v>5169223</v>
      </c>
      <c r="D20562" t="s">
        <v>49</v>
      </c>
      <c r="E20562">
        <v>24</v>
      </c>
      <c r="F20562" s="1">
        <v>44566</v>
      </c>
      <c r="G20562" t="s">
        <v>0</v>
      </c>
      <c r="H20562" t="s">
        <v>21</v>
      </c>
      <c r="I20562" t="s">
        <v>199</v>
      </c>
      <c r="J20562" t="s">
        <v>31</v>
      </c>
      <c r="K20562" t="s">
        <v>24</v>
      </c>
      <c r="L20562">
        <v>1</v>
      </c>
      <c r="M20562" t="s">
        <v>25</v>
      </c>
      <c r="N20562" s="6">
        <v>1186</v>
      </c>
      <c r="O20562" t="s">
        <v>83</v>
      </c>
      <c r="P20562" t="s">
        <v>84</v>
      </c>
      <c r="Q20562">
        <v>500028</v>
      </c>
      <c r="R20562" t="s">
        <v>106</v>
      </c>
      <c r="S20562" t="b">
        <v>0</v>
      </c>
      <c r="T20562" t="str">
        <f t="shared" si="1284"/>
        <v>Male</v>
      </c>
      <c r="U20562">
        <f t="shared" si="1285"/>
        <v>1</v>
      </c>
      <c r="V20562" t="str">
        <f t="shared" si="1286"/>
        <v>January</v>
      </c>
      <c r="W20562" t="str">
        <f t="shared" si="1287"/>
        <v>18–25</v>
      </c>
      <c r="X20562" t="str">
        <f>Table1[[#This Row],[Category]] &amp; " - " &amp; Table1[[#This Row],[Size]]</f>
        <v>Set - XXL</v>
      </c>
    </row>
    <row r="20563" spans="1:24" x14ac:dyDescent="0.3">
      <c r="A20563">
        <v>20562</v>
      </c>
      <c r="B20563" t="s">
        <v>25052</v>
      </c>
      <c r="C20563">
        <v>3144807</v>
      </c>
      <c r="D20563" t="s">
        <v>20</v>
      </c>
      <c r="E20563">
        <v>35</v>
      </c>
      <c r="F20563" s="1">
        <v>44566</v>
      </c>
      <c r="G20563" t="s">
        <v>0</v>
      </c>
      <c r="H20563" t="s">
        <v>21</v>
      </c>
      <c r="I20563" t="s">
        <v>512</v>
      </c>
      <c r="J20563" t="s">
        <v>31</v>
      </c>
      <c r="K20563" t="s">
        <v>24</v>
      </c>
      <c r="L20563">
        <v>1</v>
      </c>
      <c r="M20563" t="s">
        <v>25</v>
      </c>
      <c r="N20563" s="6">
        <v>969</v>
      </c>
      <c r="O20563" t="s">
        <v>110</v>
      </c>
      <c r="P20563" t="s">
        <v>111</v>
      </c>
      <c r="Q20563">
        <v>226010</v>
      </c>
      <c r="R20563" t="s">
        <v>106</v>
      </c>
      <c r="S20563" t="b">
        <v>0</v>
      </c>
      <c r="T20563" t="str">
        <f t="shared" si="1284"/>
        <v>Female</v>
      </c>
      <c r="U20563">
        <f t="shared" si="1285"/>
        <v>1</v>
      </c>
      <c r="V20563" t="str">
        <f t="shared" si="1286"/>
        <v>January</v>
      </c>
      <c r="W20563" t="str">
        <f t="shared" si="1287"/>
        <v>31–35</v>
      </c>
      <c r="X20563" t="str">
        <f>Table1[[#This Row],[Category]] &amp; " - " &amp; Table1[[#This Row],[Size]]</f>
        <v>Set - XXL</v>
      </c>
    </row>
    <row r="20564" spans="1:24" x14ac:dyDescent="0.3">
      <c r="A20564">
        <v>20563</v>
      </c>
      <c r="B20564" t="s">
        <v>25053</v>
      </c>
      <c r="C20564">
        <v>7233914</v>
      </c>
      <c r="D20564" t="s">
        <v>20</v>
      </c>
      <c r="E20564">
        <v>25</v>
      </c>
      <c r="F20564" s="1">
        <v>44566</v>
      </c>
      <c r="G20564" t="s">
        <v>0</v>
      </c>
      <c r="H20564" t="s">
        <v>55</v>
      </c>
      <c r="I20564" t="s">
        <v>998</v>
      </c>
      <c r="J20564" t="s">
        <v>453</v>
      </c>
      <c r="K20564" t="s">
        <v>43</v>
      </c>
      <c r="L20564">
        <v>1</v>
      </c>
      <c r="M20564" t="s">
        <v>25</v>
      </c>
      <c r="N20564" s="6">
        <v>499</v>
      </c>
      <c r="O20564" t="s">
        <v>57</v>
      </c>
      <c r="P20564" t="s">
        <v>58</v>
      </c>
      <c r="Q20564">
        <v>560062</v>
      </c>
      <c r="R20564" t="s">
        <v>106</v>
      </c>
      <c r="S20564" t="b">
        <v>0</v>
      </c>
      <c r="T20564" t="str">
        <f t="shared" si="1284"/>
        <v>Female</v>
      </c>
      <c r="U20564">
        <f t="shared" si="1285"/>
        <v>1</v>
      </c>
      <c r="V20564" t="str">
        <f t="shared" si="1286"/>
        <v>January</v>
      </c>
      <c r="W20564" t="str">
        <f t="shared" si="1287"/>
        <v>18–25</v>
      </c>
      <c r="X20564" t="str">
        <f>Table1[[#This Row],[Category]] &amp; " - " &amp; Table1[[#This Row],[Size]]</f>
        <v>Blouse - M</v>
      </c>
    </row>
    <row r="20565" spans="1:24" x14ac:dyDescent="0.3">
      <c r="A20565">
        <v>20564</v>
      </c>
      <c r="B20565" t="s">
        <v>25054</v>
      </c>
      <c r="C20565">
        <v>5885037</v>
      </c>
      <c r="D20565" t="s">
        <v>20</v>
      </c>
      <c r="E20565">
        <v>32</v>
      </c>
      <c r="F20565" s="1">
        <v>44566</v>
      </c>
      <c r="G20565" t="s">
        <v>0</v>
      </c>
      <c r="H20565" t="s">
        <v>50</v>
      </c>
      <c r="I20565" t="s">
        <v>2258</v>
      </c>
      <c r="J20565" t="s">
        <v>23</v>
      </c>
      <c r="K20565" t="s">
        <v>64</v>
      </c>
      <c r="L20565">
        <v>1</v>
      </c>
      <c r="M20565" t="s">
        <v>25</v>
      </c>
      <c r="N20565" s="6">
        <v>391</v>
      </c>
      <c r="O20565" t="s">
        <v>38</v>
      </c>
      <c r="P20565" t="s">
        <v>39</v>
      </c>
      <c r="Q20565">
        <v>700053</v>
      </c>
      <c r="R20565" t="s">
        <v>106</v>
      </c>
      <c r="S20565" t="b">
        <v>0</v>
      </c>
      <c r="T20565" t="str">
        <f t="shared" si="1284"/>
        <v>Female</v>
      </c>
      <c r="U20565">
        <f t="shared" si="1285"/>
        <v>1</v>
      </c>
      <c r="V20565" t="str">
        <f t="shared" si="1286"/>
        <v>January</v>
      </c>
      <c r="W20565" t="str">
        <f t="shared" si="1287"/>
        <v>31–35</v>
      </c>
      <c r="X20565" t="str">
        <f>Table1[[#This Row],[Category]] &amp; " - " &amp; Table1[[#This Row],[Size]]</f>
        <v>kurta - XL</v>
      </c>
    </row>
    <row r="20566" spans="1:24" x14ac:dyDescent="0.3">
      <c r="A20566">
        <v>20565</v>
      </c>
      <c r="B20566" t="s">
        <v>25055</v>
      </c>
      <c r="C20566">
        <v>4570239</v>
      </c>
      <c r="D20566" t="s">
        <v>20</v>
      </c>
      <c r="E20566">
        <v>47</v>
      </c>
      <c r="F20566" s="1">
        <v>44566</v>
      </c>
      <c r="G20566" t="s">
        <v>0</v>
      </c>
      <c r="H20566" t="s">
        <v>41</v>
      </c>
      <c r="I20566" t="s">
        <v>334</v>
      </c>
      <c r="J20566" t="s">
        <v>31</v>
      </c>
      <c r="K20566" t="s">
        <v>43</v>
      </c>
      <c r="L20566">
        <v>1</v>
      </c>
      <c r="M20566" t="s">
        <v>25</v>
      </c>
      <c r="N20566" s="6">
        <v>759</v>
      </c>
      <c r="O20566" t="s">
        <v>100</v>
      </c>
      <c r="P20566" t="s">
        <v>54</v>
      </c>
      <c r="Q20566">
        <v>400097</v>
      </c>
      <c r="R20566" t="s">
        <v>106</v>
      </c>
      <c r="S20566" t="b">
        <v>0</v>
      </c>
      <c r="T20566" t="str">
        <f t="shared" si="1284"/>
        <v>Female</v>
      </c>
      <c r="U20566">
        <f t="shared" si="1285"/>
        <v>1</v>
      </c>
      <c r="V20566" t="str">
        <f t="shared" si="1286"/>
        <v>January</v>
      </c>
      <c r="W20566" t="str">
        <f t="shared" si="1287"/>
        <v>46–50</v>
      </c>
      <c r="X20566" t="str">
        <f>Table1[[#This Row],[Category]] &amp; " - " &amp; Table1[[#This Row],[Size]]</f>
        <v>Set - M</v>
      </c>
    </row>
    <row r="20567" spans="1:24" x14ac:dyDescent="0.3">
      <c r="A20567">
        <v>20566</v>
      </c>
      <c r="B20567" t="s">
        <v>25056</v>
      </c>
      <c r="C20567">
        <v>2465102</v>
      </c>
      <c r="D20567" t="s">
        <v>20</v>
      </c>
      <c r="E20567">
        <v>23</v>
      </c>
      <c r="F20567" s="1">
        <v>44566</v>
      </c>
      <c r="G20567" t="s">
        <v>0</v>
      </c>
      <c r="H20567" t="s">
        <v>41</v>
      </c>
      <c r="I20567" t="s">
        <v>2024</v>
      </c>
      <c r="J20567" t="s">
        <v>31</v>
      </c>
      <c r="K20567" t="s">
        <v>32</v>
      </c>
      <c r="L20567">
        <v>1</v>
      </c>
      <c r="M20567" t="s">
        <v>25</v>
      </c>
      <c r="N20567" s="6">
        <v>736</v>
      </c>
      <c r="O20567" t="s">
        <v>2441</v>
      </c>
      <c r="P20567" t="s">
        <v>71</v>
      </c>
      <c r="Q20567">
        <v>691002</v>
      </c>
      <c r="R20567" t="s">
        <v>106</v>
      </c>
      <c r="S20567" t="b">
        <v>0</v>
      </c>
      <c r="T20567" t="str">
        <f t="shared" si="1284"/>
        <v>Female</v>
      </c>
      <c r="U20567">
        <f t="shared" si="1285"/>
        <v>1</v>
      </c>
      <c r="V20567" t="str">
        <f t="shared" si="1286"/>
        <v>January</v>
      </c>
      <c r="W20567" t="str">
        <f t="shared" si="1287"/>
        <v>18–25</v>
      </c>
      <c r="X20567" t="str">
        <f>Table1[[#This Row],[Category]] &amp; " - " &amp; Table1[[#This Row],[Size]]</f>
        <v>Set - L</v>
      </c>
    </row>
    <row r="20568" spans="1:24" x14ac:dyDescent="0.3">
      <c r="A20568">
        <v>20567</v>
      </c>
      <c r="B20568" t="s">
        <v>25057</v>
      </c>
      <c r="C20568">
        <v>1936731</v>
      </c>
      <c r="D20568" t="s">
        <v>20</v>
      </c>
      <c r="E20568">
        <v>56</v>
      </c>
      <c r="F20568" s="1">
        <v>44566</v>
      </c>
      <c r="G20568" t="s">
        <v>0</v>
      </c>
      <c r="H20568" t="s">
        <v>41</v>
      </c>
      <c r="I20568" t="s">
        <v>5703</v>
      </c>
      <c r="J20568" t="s">
        <v>31</v>
      </c>
      <c r="K20568" t="s">
        <v>43</v>
      </c>
      <c r="L20568">
        <v>1</v>
      </c>
      <c r="M20568" t="s">
        <v>25</v>
      </c>
      <c r="N20568" s="6">
        <v>666</v>
      </c>
      <c r="O20568" t="s">
        <v>83</v>
      </c>
      <c r="P20568" t="s">
        <v>84</v>
      </c>
      <c r="Q20568">
        <v>500004</v>
      </c>
      <c r="R20568" t="s">
        <v>106</v>
      </c>
      <c r="S20568" t="b">
        <v>0</v>
      </c>
      <c r="T20568" t="str">
        <f t="shared" si="1284"/>
        <v>Female</v>
      </c>
      <c r="U20568">
        <f t="shared" si="1285"/>
        <v>1</v>
      </c>
      <c r="V20568" t="str">
        <f t="shared" si="1286"/>
        <v>January</v>
      </c>
      <c r="W20568" t="str">
        <f t="shared" si="1287"/>
        <v>56–60</v>
      </c>
      <c r="X20568" t="str">
        <f>Table1[[#This Row],[Category]] &amp; " - " &amp; Table1[[#This Row],[Size]]</f>
        <v>Set - M</v>
      </c>
    </row>
    <row r="20569" spans="1:24" x14ac:dyDescent="0.3">
      <c r="A20569">
        <v>20568</v>
      </c>
      <c r="B20569" t="s">
        <v>25058</v>
      </c>
      <c r="C20569">
        <v>1154173</v>
      </c>
      <c r="D20569" t="s">
        <v>20</v>
      </c>
      <c r="E20569">
        <v>25</v>
      </c>
      <c r="F20569" s="1">
        <v>44566</v>
      </c>
      <c r="G20569" t="s">
        <v>0</v>
      </c>
      <c r="H20569" t="s">
        <v>41</v>
      </c>
      <c r="I20569" t="s">
        <v>10551</v>
      </c>
      <c r="J20569" t="s">
        <v>31</v>
      </c>
      <c r="K20569" t="s">
        <v>37</v>
      </c>
      <c r="L20569">
        <v>1</v>
      </c>
      <c r="M20569" t="s">
        <v>25</v>
      </c>
      <c r="N20569" s="6">
        <v>599</v>
      </c>
      <c r="O20569" t="s">
        <v>38</v>
      </c>
      <c r="P20569" t="s">
        <v>39</v>
      </c>
      <c r="Q20569">
        <v>700001</v>
      </c>
      <c r="R20569" t="s">
        <v>106</v>
      </c>
      <c r="S20569" t="b">
        <v>0</v>
      </c>
      <c r="T20569" t="str">
        <f t="shared" si="1284"/>
        <v>Female</v>
      </c>
      <c r="U20569">
        <f t="shared" si="1285"/>
        <v>1</v>
      </c>
      <c r="V20569" t="str">
        <f t="shared" si="1286"/>
        <v>January</v>
      </c>
      <c r="W20569" t="str">
        <f t="shared" si="1287"/>
        <v>18–25</v>
      </c>
      <c r="X20569" t="str">
        <f>Table1[[#This Row],[Category]] &amp; " - " &amp; Table1[[#This Row],[Size]]</f>
        <v>Set - S</v>
      </c>
    </row>
    <row r="20570" spans="1:24" x14ac:dyDescent="0.3">
      <c r="A20570">
        <v>20569</v>
      </c>
      <c r="B20570" t="s">
        <v>25059</v>
      </c>
      <c r="C20570">
        <v>8495067</v>
      </c>
      <c r="D20570" t="s">
        <v>20</v>
      </c>
      <c r="E20570">
        <v>38</v>
      </c>
      <c r="F20570" s="1">
        <v>44566</v>
      </c>
      <c r="G20570" t="s">
        <v>0</v>
      </c>
      <c r="H20570" t="s">
        <v>21</v>
      </c>
      <c r="I20570" t="s">
        <v>8476</v>
      </c>
      <c r="J20570" t="s">
        <v>23</v>
      </c>
      <c r="K20570" t="s">
        <v>109</v>
      </c>
      <c r="L20570">
        <v>1</v>
      </c>
      <c r="M20570" t="s">
        <v>25</v>
      </c>
      <c r="N20570" s="6">
        <v>476</v>
      </c>
      <c r="O20570" t="s">
        <v>77</v>
      </c>
      <c r="P20570" t="s">
        <v>78</v>
      </c>
      <c r="Q20570">
        <v>781011</v>
      </c>
      <c r="R20570" t="s">
        <v>106</v>
      </c>
      <c r="S20570" t="b">
        <v>0</v>
      </c>
      <c r="T20570" t="str">
        <f t="shared" si="1284"/>
        <v>Female</v>
      </c>
      <c r="U20570">
        <f t="shared" si="1285"/>
        <v>1</v>
      </c>
      <c r="V20570" t="str">
        <f t="shared" si="1286"/>
        <v>January</v>
      </c>
      <c r="W20570" t="str">
        <f t="shared" si="1287"/>
        <v>36–40</v>
      </c>
      <c r="X20570" t="str">
        <f>Table1[[#This Row],[Category]] &amp; " - " &amp; Table1[[#This Row],[Size]]</f>
        <v>kurta - 3XL</v>
      </c>
    </row>
    <row r="20571" spans="1:24" x14ac:dyDescent="0.3">
      <c r="A20571">
        <v>20570</v>
      </c>
      <c r="B20571" t="s">
        <v>25059</v>
      </c>
      <c r="C20571">
        <v>8495067</v>
      </c>
      <c r="D20571" t="s">
        <v>20</v>
      </c>
      <c r="E20571">
        <v>25</v>
      </c>
      <c r="F20571" s="1">
        <v>44566</v>
      </c>
      <c r="G20571" t="s">
        <v>0</v>
      </c>
      <c r="H20571" t="s">
        <v>41</v>
      </c>
      <c r="I20571" t="s">
        <v>996</v>
      </c>
      <c r="J20571" t="s">
        <v>31</v>
      </c>
      <c r="K20571" t="s">
        <v>64</v>
      </c>
      <c r="L20571">
        <v>1</v>
      </c>
      <c r="M20571" t="s">
        <v>25</v>
      </c>
      <c r="N20571" s="6">
        <v>521</v>
      </c>
      <c r="O20571" t="s">
        <v>33</v>
      </c>
      <c r="P20571" t="s">
        <v>34</v>
      </c>
      <c r="Q20571">
        <v>122101</v>
      </c>
      <c r="R20571" t="s">
        <v>106</v>
      </c>
      <c r="S20571" t="b">
        <v>0</v>
      </c>
      <c r="T20571" t="str">
        <f t="shared" si="1284"/>
        <v>Female</v>
      </c>
      <c r="U20571">
        <f t="shared" si="1285"/>
        <v>1</v>
      </c>
      <c r="V20571" t="str">
        <f t="shared" si="1286"/>
        <v>January</v>
      </c>
      <c r="W20571" t="str">
        <f t="shared" si="1287"/>
        <v>18–25</v>
      </c>
      <c r="X20571" t="str">
        <f>Table1[[#This Row],[Category]] &amp; " - " &amp; Table1[[#This Row],[Size]]</f>
        <v>Set - XL</v>
      </c>
    </row>
    <row r="20572" spans="1:24" x14ac:dyDescent="0.3">
      <c r="A20572">
        <v>20571</v>
      </c>
      <c r="B20572" t="s">
        <v>25060</v>
      </c>
      <c r="C20572">
        <v>3559626</v>
      </c>
      <c r="D20572" t="s">
        <v>20</v>
      </c>
      <c r="E20572">
        <v>48</v>
      </c>
      <c r="F20572" s="1">
        <v>44566</v>
      </c>
      <c r="G20572" t="s">
        <v>0</v>
      </c>
      <c r="H20572" t="s">
        <v>41</v>
      </c>
      <c r="I20572" t="s">
        <v>14543</v>
      </c>
      <c r="J20572" t="s">
        <v>31</v>
      </c>
      <c r="K20572" t="s">
        <v>109</v>
      </c>
      <c r="L20572">
        <v>1</v>
      </c>
      <c r="M20572" t="s">
        <v>25</v>
      </c>
      <c r="N20572" s="6">
        <v>1126</v>
      </c>
      <c r="O20572" t="s">
        <v>269</v>
      </c>
      <c r="P20572" t="s">
        <v>111</v>
      </c>
      <c r="Q20572">
        <v>201304</v>
      </c>
      <c r="R20572" t="s">
        <v>106</v>
      </c>
      <c r="S20572" t="b">
        <v>0</v>
      </c>
      <c r="T20572" t="str">
        <f t="shared" si="1284"/>
        <v>Female</v>
      </c>
      <c r="U20572">
        <f t="shared" si="1285"/>
        <v>1</v>
      </c>
      <c r="V20572" t="str">
        <f t="shared" si="1286"/>
        <v>January</v>
      </c>
      <c r="W20572" t="str">
        <f t="shared" si="1287"/>
        <v>46–50</v>
      </c>
      <c r="X20572" t="str">
        <f>Table1[[#This Row],[Category]] &amp; " - " &amp; Table1[[#This Row],[Size]]</f>
        <v>Set - 3XL</v>
      </c>
    </row>
    <row r="20573" spans="1:24" x14ac:dyDescent="0.3">
      <c r="A20573">
        <v>20572</v>
      </c>
      <c r="B20573" t="s">
        <v>25061</v>
      </c>
      <c r="C20573">
        <v>2331918</v>
      </c>
      <c r="D20573" t="s">
        <v>20</v>
      </c>
      <c r="E20573">
        <v>46</v>
      </c>
      <c r="F20573" s="1">
        <v>44566</v>
      </c>
      <c r="G20573" t="s">
        <v>278</v>
      </c>
      <c r="H20573" t="s">
        <v>21</v>
      </c>
      <c r="I20573" t="s">
        <v>25062</v>
      </c>
      <c r="J20573" t="s">
        <v>23</v>
      </c>
      <c r="K20573" t="s">
        <v>64</v>
      </c>
      <c r="L20573">
        <v>1</v>
      </c>
      <c r="M20573" t="s">
        <v>25</v>
      </c>
      <c r="N20573" s="6">
        <v>761</v>
      </c>
      <c r="O20573" t="s">
        <v>83</v>
      </c>
      <c r="P20573" t="s">
        <v>84</v>
      </c>
      <c r="Q20573">
        <v>500047</v>
      </c>
      <c r="R20573" t="s">
        <v>106</v>
      </c>
      <c r="S20573" t="b">
        <v>0</v>
      </c>
      <c r="T20573" t="str">
        <f t="shared" si="1284"/>
        <v>Female</v>
      </c>
      <c r="U20573">
        <f t="shared" si="1285"/>
        <v>1</v>
      </c>
      <c r="V20573" t="str">
        <f t="shared" si="1286"/>
        <v>January</v>
      </c>
      <c r="W20573" t="str">
        <f t="shared" si="1287"/>
        <v>46–50</v>
      </c>
      <c r="X20573" t="str">
        <f>Table1[[#This Row],[Category]] &amp; " - " &amp; Table1[[#This Row],[Size]]</f>
        <v>kurta - XL</v>
      </c>
    </row>
    <row r="20574" spans="1:24" x14ac:dyDescent="0.3">
      <c r="A20574">
        <v>20573</v>
      </c>
      <c r="B20574" t="s">
        <v>25063</v>
      </c>
      <c r="C20574">
        <v>8838041</v>
      </c>
      <c r="D20574" t="s">
        <v>20</v>
      </c>
      <c r="E20574">
        <v>26</v>
      </c>
      <c r="F20574" s="1">
        <v>44566</v>
      </c>
      <c r="G20574" t="s">
        <v>0</v>
      </c>
      <c r="H20574" t="s">
        <v>21</v>
      </c>
      <c r="I20574" t="s">
        <v>25064</v>
      </c>
      <c r="J20574" t="s">
        <v>23</v>
      </c>
      <c r="K20574" t="s">
        <v>43</v>
      </c>
      <c r="L20574">
        <v>1</v>
      </c>
      <c r="M20574" t="s">
        <v>25</v>
      </c>
      <c r="N20574" s="6">
        <v>499</v>
      </c>
      <c r="O20574" t="s">
        <v>25065</v>
      </c>
      <c r="P20574" t="s">
        <v>27</v>
      </c>
      <c r="Q20574">
        <v>148001</v>
      </c>
      <c r="R20574" t="s">
        <v>106</v>
      </c>
      <c r="S20574" t="b">
        <v>0</v>
      </c>
      <c r="T20574" t="str">
        <f t="shared" si="1284"/>
        <v>Female</v>
      </c>
      <c r="U20574">
        <f t="shared" si="1285"/>
        <v>1</v>
      </c>
      <c r="V20574" t="str">
        <f t="shared" si="1286"/>
        <v>January</v>
      </c>
      <c r="W20574" t="str">
        <f t="shared" si="1287"/>
        <v>26–30</v>
      </c>
      <c r="X20574" t="str">
        <f>Table1[[#This Row],[Category]] &amp; " - " &amp; Table1[[#This Row],[Size]]</f>
        <v>kurta - M</v>
      </c>
    </row>
    <row r="20575" spans="1:24" x14ac:dyDescent="0.3">
      <c r="A20575">
        <v>20574</v>
      </c>
      <c r="B20575" t="s">
        <v>25066</v>
      </c>
      <c r="C20575">
        <v>756936</v>
      </c>
      <c r="D20575" t="s">
        <v>20</v>
      </c>
      <c r="E20575">
        <v>45</v>
      </c>
      <c r="F20575" s="1">
        <v>44566</v>
      </c>
      <c r="G20575" t="s">
        <v>0</v>
      </c>
      <c r="H20575" t="s">
        <v>21</v>
      </c>
      <c r="I20575" t="s">
        <v>25067</v>
      </c>
      <c r="J20575" t="s">
        <v>453</v>
      </c>
      <c r="K20575" t="s">
        <v>207</v>
      </c>
      <c r="L20575">
        <v>1</v>
      </c>
      <c r="M20575" t="s">
        <v>25</v>
      </c>
      <c r="N20575" s="6">
        <v>383</v>
      </c>
      <c r="O20575" t="s">
        <v>7235</v>
      </c>
      <c r="P20575" t="s">
        <v>111</v>
      </c>
      <c r="Q20575">
        <v>202001</v>
      </c>
      <c r="R20575" t="s">
        <v>106</v>
      </c>
      <c r="S20575" t="b">
        <v>0</v>
      </c>
      <c r="T20575" t="str">
        <f t="shared" si="1284"/>
        <v>Female</v>
      </c>
      <c r="U20575">
        <f t="shared" si="1285"/>
        <v>1</v>
      </c>
      <c r="V20575" t="str">
        <f t="shared" si="1286"/>
        <v>January</v>
      </c>
      <c r="W20575" t="str">
        <f t="shared" si="1287"/>
        <v>41–45</v>
      </c>
      <c r="X20575" t="str">
        <f>Table1[[#This Row],[Category]] &amp; " - " &amp; Table1[[#This Row],[Size]]</f>
        <v>Blouse - Free</v>
      </c>
    </row>
    <row r="20576" spans="1:24" x14ac:dyDescent="0.3">
      <c r="A20576">
        <v>20575</v>
      </c>
      <c r="B20576" t="s">
        <v>25068</v>
      </c>
      <c r="C20576">
        <v>7540412</v>
      </c>
      <c r="D20576" t="s">
        <v>20</v>
      </c>
      <c r="E20576">
        <v>42</v>
      </c>
      <c r="F20576" s="1">
        <v>44566</v>
      </c>
      <c r="G20576" t="s">
        <v>0</v>
      </c>
      <c r="H20576" t="s">
        <v>41</v>
      </c>
      <c r="I20576" t="s">
        <v>21017</v>
      </c>
      <c r="J20576" t="s">
        <v>23</v>
      </c>
      <c r="K20576" t="s">
        <v>64</v>
      </c>
      <c r="L20576">
        <v>1</v>
      </c>
      <c r="M20576" t="s">
        <v>25</v>
      </c>
      <c r="N20576" s="6">
        <v>729</v>
      </c>
      <c r="O20576" t="s">
        <v>8840</v>
      </c>
      <c r="P20576" t="s">
        <v>71</v>
      </c>
      <c r="Q20576">
        <v>673122</v>
      </c>
      <c r="R20576" t="s">
        <v>106</v>
      </c>
      <c r="S20576" t="b">
        <v>0</v>
      </c>
      <c r="T20576" t="str">
        <f t="shared" si="1284"/>
        <v>Female</v>
      </c>
      <c r="U20576">
        <f t="shared" si="1285"/>
        <v>1</v>
      </c>
      <c r="V20576" t="str">
        <f t="shared" si="1286"/>
        <v>January</v>
      </c>
      <c r="W20576" t="str">
        <f t="shared" si="1287"/>
        <v>41–45</v>
      </c>
      <c r="X20576" t="str">
        <f>Table1[[#This Row],[Category]] &amp; " - " &amp; Table1[[#This Row],[Size]]</f>
        <v>kurta - XL</v>
      </c>
    </row>
    <row r="20577" spans="1:24" x14ac:dyDescent="0.3">
      <c r="A20577">
        <v>20576</v>
      </c>
      <c r="B20577" t="s">
        <v>25069</v>
      </c>
      <c r="C20577">
        <v>3632939</v>
      </c>
      <c r="D20577" t="s">
        <v>49</v>
      </c>
      <c r="E20577">
        <v>49</v>
      </c>
      <c r="F20577" s="1">
        <v>44566</v>
      </c>
      <c r="G20577" t="s">
        <v>0</v>
      </c>
      <c r="H20577" t="s">
        <v>55</v>
      </c>
      <c r="I20577" t="s">
        <v>1525</v>
      </c>
      <c r="J20577" t="s">
        <v>31</v>
      </c>
      <c r="K20577" t="s">
        <v>43</v>
      </c>
      <c r="L20577">
        <v>1</v>
      </c>
      <c r="M20577" t="s">
        <v>25</v>
      </c>
      <c r="N20577" s="6">
        <v>799</v>
      </c>
      <c r="O20577" t="s">
        <v>24301</v>
      </c>
      <c r="P20577" t="s">
        <v>68</v>
      </c>
      <c r="Q20577">
        <v>521105</v>
      </c>
      <c r="R20577" t="s">
        <v>106</v>
      </c>
      <c r="S20577" t="b">
        <v>0</v>
      </c>
      <c r="T20577" t="str">
        <f t="shared" si="1284"/>
        <v>Male</v>
      </c>
      <c r="U20577">
        <f t="shared" si="1285"/>
        <v>1</v>
      </c>
      <c r="V20577" t="str">
        <f t="shared" si="1286"/>
        <v>January</v>
      </c>
      <c r="W20577" t="str">
        <f t="shared" si="1287"/>
        <v>46–50</v>
      </c>
      <c r="X20577" t="str">
        <f>Table1[[#This Row],[Category]] &amp; " - " &amp; Table1[[#This Row],[Size]]</f>
        <v>Set - M</v>
      </c>
    </row>
    <row r="20578" spans="1:24" x14ac:dyDescent="0.3">
      <c r="A20578">
        <v>20577</v>
      </c>
      <c r="B20578" t="s">
        <v>25070</v>
      </c>
      <c r="C20578">
        <v>8542071</v>
      </c>
      <c r="D20578" t="s">
        <v>20</v>
      </c>
      <c r="E20578">
        <v>46</v>
      </c>
      <c r="F20578" s="1">
        <v>44566</v>
      </c>
      <c r="G20578" t="s">
        <v>0</v>
      </c>
      <c r="H20578" t="s">
        <v>55</v>
      </c>
      <c r="I20578" t="s">
        <v>383</v>
      </c>
      <c r="J20578" t="s">
        <v>31</v>
      </c>
      <c r="K20578" t="s">
        <v>32</v>
      </c>
      <c r="L20578">
        <v>1</v>
      </c>
      <c r="M20578" t="s">
        <v>25</v>
      </c>
      <c r="N20578" s="6">
        <v>788</v>
      </c>
      <c r="O20578" t="s">
        <v>3146</v>
      </c>
      <c r="P20578" t="s">
        <v>84</v>
      </c>
      <c r="Q20578">
        <v>507002</v>
      </c>
      <c r="R20578" t="s">
        <v>106</v>
      </c>
      <c r="S20578" t="b">
        <v>0</v>
      </c>
      <c r="T20578" t="str">
        <f t="shared" si="1284"/>
        <v>Female</v>
      </c>
      <c r="U20578">
        <f t="shared" si="1285"/>
        <v>1</v>
      </c>
      <c r="V20578" t="str">
        <f t="shared" si="1286"/>
        <v>January</v>
      </c>
      <c r="W20578" t="str">
        <f t="shared" si="1287"/>
        <v>46–50</v>
      </c>
      <c r="X20578" t="str">
        <f>Table1[[#This Row],[Category]] &amp; " - " &amp; Table1[[#This Row],[Size]]</f>
        <v>Set - L</v>
      </c>
    </row>
    <row r="20579" spans="1:24" x14ac:dyDescent="0.3">
      <c r="A20579">
        <v>20578</v>
      </c>
      <c r="B20579" t="s">
        <v>25071</v>
      </c>
      <c r="C20579">
        <v>2329183</v>
      </c>
      <c r="D20579" t="s">
        <v>20</v>
      </c>
      <c r="E20579">
        <v>18</v>
      </c>
      <c r="F20579" s="1">
        <v>44566</v>
      </c>
      <c r="G20579" t="s">
        <v>2</v>
      </c>
      <c r="H20579" t="s">
        <v>41</v>
      </c>
      <c r="I20579" t="s">
        <v>25072</v>
      </c>
      <c r="J20579" t="s">
        <v>31</v>
      </c>
      <c r="K20579" t="s">
        <v>24</v>
      </c>
      <c r="L20579">
        <v>1</v>
      </c>
      <c r="M20579" t="s">
        <v>25</v>
      </c>
      <c r="N20579" s="6">
        <v>499</v>
      </c>
      <c r="O20579" t="s">
        <v>696</v>
      </c>
      <c r="P20579" t="s">
        <v>111</v>
      </c>
      <c r="Q20579">
        <v>201016</v>
      </c>
      <c r="R20579" t="s">
        <v>106</v>
      </c>
      <c r="S20579" t="b">
        <v>0</v>
      </c>
      <c r="T20579" t="str">
        <f t="shared" si="1284"/>
        <v>Female</v>
      </c>
      <c r="U20579">
        <f t="shared" si="1285"/>
        <v>1</v>
      </c>
      <c r="V20579" t="str">
        <f t="shared" si="1286"/>
        <v>January</v>
      </c>
      <c r="W20579" t="str">
        <f t="shared" si="1287"/>
        <v>18–25</v>
      </c>
      <c r="X20579" t="str">
        <f>Table1[[#This Row],[Category]] &amp; " - " &amp; Table1[[#This Row],[Size]]</f>
        <v>Set - XXL</v>
      </c>
    </row>
    <row r="20580" spans="1:24" x14ac:dyDescent="0.3">
      <c r="A20580">
        <v>20579</v>
      </c>
      <c r="B20580" t="s">
        <v>25073</v>
      </c>
      <c r="C20580">
        <v>6654211</v>
      </c>
      <c r="D20580" t="s">
        <v>49</v>
      </c>
      <c r="E20580">
        <v>44</v>
      </c>
      <c r="F20580" s="1">
        <v>44566</v>
      </c>
      <c r="G20580" t="s">
        <v>0</v>
      </c>
      <c r="H20580" t="s">
        <v>41</v>
      </c>
      <c r="I20580" t="s">
        <v>5926</v>
      </c>
      <c r="J20580" t="s">
        <v>31</v>
      </c>
      <c r="K20580" t="s">
        <v>32</v>
      </c>
      <c r="L20580">
        <v>1</v>
      </c>
      <c r="M20580" t="s">
        <v>25</v>
      </c>
      <c r="N20580" s="6">
        <v>671</v>
      </c>
      <c r="O20580" t="s">
        <v>720</v>
      </c>
      <c r="P20580" t="s">
        <v>92</v>
      </c>
      <c r="Q20580">
        <v>751012</v>
      </c>
      <c r="R20580" t="s">
        <v>106</v>
      </c>
      <c r="S20580" t="b">
        <v>0</v>
      </c>
      <c r="T20580" t="str">
        <f t="shared" si="1284"/>
        <v>Male</v>
      </c>
      <c r="U20580">
        <f t="shared" si="1285"/>
        <v>1</v>
      </c>
      <c r="V20580" t="str">
        <f t="shared" si="1286"/>
        <v>January</v>
      </c>
      <c r="W20580" t="str">
        <f t="shared" si="1287"/>
        <v>41–45</v>
      </c>
      <c r="X20580" t="str">
        <f>Table1[[#This Row],[Category]] &amp; " - " &amp; Table1[[#This Row],[Size]]</f>
        <v>Set - L</v>
      </c>
    </row>
    <row r="20581" spans="1:24" x14ac:dyDescent="0.3">
      <c r="A20581">
        <v>20580</v>
      </c>
      <c r="B20581" t="s">
        <v>25074</v>
      </c>
      <c r="C20581">
        <v>6065151</v>
      </c>
      <c r="D20581" t="s">
        <v>20</v>
      </c>
      <c r="E20581">
        <v>28</v>
      </c>
      <c r="F20581" s="1">
        <v>44566</v>
      </c>
      <c r="G20581" t="s">
        <v>0</v>
      </c>
      <c r="H20581" t="s">
        <v>41</v>
      </c>
      <c r="I20581" t="s">
        <v>1343</v>
      </c>
      <c r="J20581" t="s">
        <v>31</v>
      </c>
      <c r="K20581" t="s">
        <v>95</v>
      </c>
      <c r="L20581">
        <v>1</v>
      </c>
      <c r="M20581" t="s">
        <v>25</v>
      </c>
      <c r="N20581" s="6">
        <v>597</v>
      </c>
      <c r="O20581" t="s">
        <v>57</v>
      </c>
      <c r="P20581" t="s">
        <v>58</v>
      </c>
      <c r="Q20581">
        <v>560097</v>
      </c>
      <c r="R20581" t="s">
        <v>106</v>
      </c>
      <c r="S20581" t="b">
        <v>0</v>
      </c>
      <c r="T20581" t="str">
        <f t="shared" si="1284"/>
        <v>Female</v>
      </c>
      <c r="U20581">
        <f t="shared" si="1285"/>
        <v>1</v>
      </c>
      <c r="V20581" t="str">
        <f t="shared" si="1286"/>
        <v>January</v>
      </c>
      <c r="W20581" t="str">
        <f t="shared" si="1287"/>
        <v>26–30</v>
      </c>
      <c r="X20581" t="str">
        <f>Table1[[#This Row],[Category]] &amp; " - " &amp; Table1[[#This Row],[Size]]</f>
        <v>Set - XS</v>
      </c>
    </row>
    <row r="20582" spans="1:24" x14ac:dyDescent="0.3">
      <c r="A20582">
        <v>20581</v>
      </c>
      <c r="B20582" t="s">
        <v>25075</v>
      </c>
      <c r="C20582">
        <v>5445984</v>
      </c>
      <c r="D20582" t="s">
        <v>20</v>
      </c>
      <c r="E20582">
        <v>20</v>
      </c>
      <c r="F20582" s="1">
        <v>44566</v>
      </c>
      <c r="G20582" t="s">
        <v>0</v>
      </c>
      <c r="H20582" t="s">
        <v>55</v>
      </c>
      <c r="I20582" t="s">
        <v>14167</v>
      </c>
      <c r="J20582" t="s">
        <v>23</v>
      </c>
      <c r="K20582" t="s">
        <v>64</v>
      </c>
      <c r="L20582">
        <v>1</v>
      </c>
      <c r="M20582" t="s">
        <v>25</v>
      </c>
      <c r="N20582" s="6">
        <v>405</v>
      </c>
      <c r="O20582" t="s">
        <v>416</v>
      </c>
      <c r="P20582" t="s">
        <v>54</v>
      </c>
      <c r="Q20582">
        <v>411027</v>
      </c>
      <c r="R20582" t="s">
        <v>106</v>
      </c>
      <c r="S20582" t="b">
        <v>0</v>
      </c>
      <c r="T20582" t="str">
        <f t="shared" si="1284"/>
        <v>Female</v>
      </c>
      <c r="U20582">
        <f t="shared" si="1285"/>
        <v>1</v>
      </c>
      <c r="V20582" t="str">
        <f t="shared" si="1286"/>
        <v>January</v>
      </c>
      <c r="W20582" t="str">
        <f t="shared" si="1287"/>
        <v>18–25</v>
      </c>
      <c r="X20582" t="str">
        <f>Table1[[#This Row],[Category]] &amp; " - " &amp; Table1[[#This Row],[Size]]</f>
        <v>kurta - XL</v>
      </c>
    </row>
    <row r="20583" spans="1:24" x14ac:dyDescent="0.3">
      <c r="A20583">
        <v>20582</v>
      </c>
      <c r="B20583" t="s">
        <v>25075</v>
      </c>
      <c r="C20583">
        <v>5445984</v>
      </c>
      <c r="D20583" t="s">
        <v>20</v>
      </c>
      <c r="E20583">
        <v>31</v>
      </c>
      <c r="F20583" s="1">
        <v>44566</v>
      </c>
      <c r="G20583" t="s">
        <v>0</v>
      </c>
      <c r="H20583" t="s">
        <v>21</v>
      </c>
      <c r="I20583" t="s">
        <v>7107</v>
      </c>
      <c r="J20583" t="s">
        <v>23</v>
      </c>
      <c r="K20583" t="s">
        <v>37</v>
      </c>
      <c r="L20583">
        <v>1</v>
      </c>
      <c r="M20583" t="s">
        <v>25</v>
      </c>
      <c r="N20583" s="6">
        <v>458</v>
      </c>
      <c r="O20583" t="s">
        <v>134</v>
      </c>
      <c r="P20583" t="s">
        <v>45</v>
      </c>
      <c r="Q20583">
        <v>600014</v>
      </c>
      <c r="R20583" t="s">
        <v>106</v>
      </c>
      <c r="S20583" t="b">
        <v>0</v>
      </c>
      <c r="T20583" t="str">
        <f t="shared" si="1284"/>
        <v>Female</v>
      </c>
      <c r="U20583">
        <f t="shared" si="1285"/>
        <v>1</v>
      </c>
      <c r="V20583" t="str">
        <f t="shared" si="1286"/>
        <v>January</v>
      </c>
      <c r="W20583" t="str">
        <f t="shared" si="1287"/>
        <v>31–35</v>
      </c>
      <c r="X20583" t="str">
        <f>Table1[[#This Row],[Category]] &amp; " - " &amp; Table1[[#This Row],[Size]]</f>
        <v>kurta - S</v>
      </c>
    </row>
    <row r="20584" spans="1:24" x14ac:dyDescent="0.3">
      <c r="A20584">
        <v>20583</v>
      </c>
      <c r="B20584" t="s">
        <v>25076</v>
      </c>
      <c r="C20584">
        <v>6118584</v>
      </c>
      <c r="D20584" t="s">
        <v>20</v>
      </c>
      <c r="E20584">
        <v>34</v>
      </c>
      <c r="F20584" s="1">
        <v>44566</v>
      </c>
      <c r="G20584" t="s">
        <v>0</v>
      </c>
      <c r="H20584" t="s">
        <v>21</v>
      </c>
      <c r="I20584" t="s">
        <v>21128</v>
      </c>
      <c r="J20584" t="s">
        <v>23</v>
      </c>
      <c r="K20584" t="s">
        <v>24</v>
      </c>
      <c r="L20584">
        <v>1</v>
      </c>
      <c r="M20584" t="s">
        <v>25</v>
      </c>
      <c r="N20584" s="6">
        <v>292</v>
      </c>
      <c r="O20584" t="s">
        <v>475</v>
      </c>
      <c r="P20584" t="s">
        <v>111</v>
      </c>
      <c r="Q20584">
        <v>208027</v>
      </c>
      <c r="R20584" t="s">
        <v>106</v>
      </c>
      <c r="S20584" t="b">
        <v>0</v>
      </c>
      <c r="T20584" t="str">
        <f t="shared" si="1284"/>
        <v>Female</v>
      </c>
      <c r="U20584">
        <f t="shared" si="1285"/>
        <v>1</v>
      </c>
      <c r="V20584" t="str">
        <f t="shared" si="1286"/>
        <v>January</v>
      </c>
      <c r="W20584" t="str">
        <f t="shared" si="1287"/>
        <v>31–35</v>
      </c>
      <c r="X20584" t="str">
        <f>Table1[[#This Row],[Category]] &amp; " - " &amp; Table1[[#This Row],[Size]]</f>
        <v>kurta - XXL</v>
      </c>
    </row>
    <row r="20585" spans="1:24" x14ac:dyDescent="0.3">
      <c r="A20585">
        <v>20584</v>
      </c>
      <c r="B20585" t="s">
        <v>25077</v>
      </c>
      <c r="C20585">
        <v>6105800</v>
      </c>
      <c r="D20585" t="s">
        <v>20</v>
      </c>
      <c r="E20585">
        <v>78</v>
      </c>
      <c r="F20585" s="1">
        <v>44566</v>
      </c>
      <c r="G20585" t="s">
        <v>0</v>
      </c>
      <c r="H20585" t="s">
        <v>29</v>
      </c>
      <c r="I20585" t="s">
        <v>2679</v>
      </c>
      <c r="J20585" t="s">
        <v>31</v>
      </c>
      <c r="K20585" t="s">
        <v>43</v>
      </c>
      <c r="L20585">
        <v>1</v>
      </c>
      <c r="M20585" t="s">
        <v>25</v>
      </c>
      <c r="N20585" s="6">
        <v>689</v>
      </c>
      <c r="O20585" t="s">
        <v>1811</v>
      </c>
      <c r="P20585" t="s">
        <v>877</v>
      </c>
      <c r="Q20585">
        <v>492001</v>
      </c>
      <c r="R20585" t="s">
        <v>106</v>
      </c>
      <c r="S20585" t="b">
        <v>0</v>
      </c>
      <c r="T20585" t="str">
        <f t="shared" si="1284"/>
        <v>Female</v>
      </c>
      <c r="U20585">
        <f t="shared" si="1285"/>
        <v>1</v>
      </c>
      <c r="V20585" t="str">
        <f t="shared" si="1286"/>
        <v>January</v>
      </c>
      <c r="W20585" t="str">
        <f t="shared" si="1287"/>
        <v>60+</v>
      </c>
      <c r="X20585" t="str">
        <f>Table1[[#This Row],[Category]] &amp; " - " &amp; Table1[[#This Row],[Size]]</f>
        <v>Set - M</v>
      </c>
    </row>
    <row r="20586" spans="1:24" x14ac:dyDescent="0.3">
      <c r="A20586">
        <v>20585</v>
      </c>
      <c r="B20586" t="s">
        <v>25078</v>
      </c>
      <c r="C20586">
        <v>7352236</v>
      </c>
      <c r="D20586" t="s">
        <v>20</v>
      </c>
      <c r="E20586">
        <v>75</v>
      </c>
      <c r="F20586" s="1">
        <v>44566</v>
      </c>
      <c r="G20586" t="s">
        <v>0</v>
      </c>
      <c r="H20586" t="s">
        <v>41</v>
      </c>
      <c r="I20586" t="s">
        <v>5715</v>
      </c>
      <c r="J20586" t="s">
        <v>73</v>
      </c>
      <c r="K20586" t="s">
        <v>37</v>
      </c>
      <c r="L20586">
        <v>1</v>
      </c>
      <c r="M20586" t="s">
        <v>25</v>
      </c>
      <c r="N20586" s="6">
        <v>360</v>
      </c>
      <c r="O20586" t="s">
        <v>4660</v>
      </c>
      <c r="P20586" t="s">
        <v>68</v>
      </c>
      <c r="Q20586">
        <v>531011</v>
      </c>
      <c r="R20586" t="s">
        <v>106</v>
      </c>
      <c r="S20586" t="b">
        <v>0</v>
      </c>
      <c r="T20586" t="str">
        <f t="shared" si="1284"/>
        <v>Female</v>
      </c>
      <c r="U20586">
        <f t="shared" si="1285"/>
        <v>1</v>
      </c>
      <c r="V20586" t="str">
        <f t="shared" si="1286"/>
        <v>January</v>
      </c>
      <c r="W20586" t="str">
        <f t="shared" si="1287"/>
        <v>60+</v>
      </c>
      <c r="X20586" t="str">
        <f>Table1[[#This Row],[Category]] &amp; " - " &amp; Table1[[#This Row],[Size]]</f>
        <v>Top - S</v>
      </c>
    </row>
    <row r="20587" spans="1:24" x14ac:dyDescent="0.3">
      <c r="A20587">
        <v>20586</v>
      </c>
      <c r="B20587" t="s">
        <v>25079</v>
      </c>
      <c r="C20587">
        <v>6987590</v>
      </c>
      <c r="D20587" t="s">
        <v>20</v>
      </c>
      <c r="E20587">
        <v>66</v>
      </c>
      <c r="F20587" s="1">
        <v>44566</v>
      </c>
      <c r="G20587" t="s">
        <v>0</v>
      </c>
      <c r="H20587" t="s">
        <v>50</v>
      </c>
      <c r="I20587" t="s">
        <v>854</v>
      </c>
      <c r="J20587" t="s">
        <v>23</v>
      </c>
      <c r="K20587" t="s">
        <v>37</v>
      </c>
      <c r="L20587">
        <v>1</v>
      </c>
      <c r="M20587" t="s">
        <v>25</v>
      </c>
      <c r="N20587" s="6">
        <v>399</v>
      </c>
      <c r="O20587" t="s">
        <v>25080</v>
      </c>
      <c r="P20587" t="s">
        <v>39</v>
      </c>
      <c r="Q20587">
        <v>712601</v>
      </c>
      <c r="R20587" t="s">
        <v>106</v>
      </c>
      <c r="S20587" t="b">
        <v>0</v>
      </c>
      <c r="T20587" t="str">
        <f t="shared" si="1284"/>
        <v>Female</v>
      </c>
      <c r="U20587">
        <f t="shared" si="1285"/>
        <v>1</v>
      </c>
      <c r="V20587" t="str">
        <f t="shared" si="1286"/>
        <v>January</v>
      </c>
      <c r="W20587" t="str">
        <f t="shared" si="1287"/>
        <v>60+</v>
      </c>
      <c r="X20587" t="str">
        <f>Table1[[#This Row],[Category]] &amp; " - " &amp; Table1[[#This Row],[Size]]</f>
        <v>kurta - S</v>
      </c>
    </row>
    <row r="20588" spans="1:24" x14ac:dyDescent="0.3">
      <c r="A20588">
        <v>20587</v>
      </c>
      <c r="B20588" t="s">
        <v>25081</v>
      </c>
      <c r="C20588">
        <v>3165207</v>
      </c>
      <c r="D20588" t="s">
        <v>49</v>
      </c>
      <c r="E20588">
        <v>45</v>
      </c>
      <c r="F20588" s="1">
        <v>44566</v>
      </c>
      <c r="G20588" t="s">
        <v>0</v>
      </c>
      <c r="H20588" t="s">
        <v>41</v>
      </c>
      <c r="I20588" t="s">
        <v>398</v>
      </c>
      <c r="J20588" t="s">
        <v>31</v>
      </c>
      <c r="K20588" t="s">
        <v>37</v>
      </c>
      <c r="L20588">
        <v>1</v>
      </c>
      <c r="M20588" t="s">
        <v>25</v>
      </c>
      <c r="N20588" s="6">
        <v>655</v>
      </c>
      <c r="O20588" t="s">
        <v>83</v>
      </c>
      <c r="P20588" t="s">
        <v>84</v>
      </c>
      <c r="Q20588">
        <v>500060</v>
      </c>
      <c r="R20588" t="s">
        <v>106</v>
      </c>
      <c r="S20588" t="b">
        <v>0</v>
      </c>
      <c r="T20588" t="str">
        <f t="shared" si="1284"/>
        <v>Male</v>
      </c>
      <c r="U20588">
        <f t="shared" si="1285"/>
        <v>1</v>
      </c>
      <c r="V20588" t="str">
        <f t="shared" si="1286"/>
        <v>January</v>
      </c>
      <c r="W20588" t="str">
        <f t="shared" si="1287"/>
        <v>41–45</v>
      </c>
      <c r="X20588" t="str">
        <f>Table1[[#This Row],[Category]] &amp; " - " &amp; Table1[[#This Row],[Size]]</f>
        <v>Set - S</v>
      </c>
    </row>
    <row r="20589" spans="1:24" x14ac:dyDescent="0.3">
      <c r="A20589">
        <v>20588</v>
      </c>
      <c r="B20589" t="s">
        <v>25082</v>
      </c>
      <c r="C20589">
        <v>9737572</v>
      </c>
      <c r="D20589" t="s">
        <v>20</v>
      </c>
      <c r="E20589">
        <v>25</v>
      </c>
      <c r="F20589" s="1">
        <v>44566</v>
      </c>
      <c r="G20589" t="s">
        <v>0</v>
      </c>
      <c r="H20589" t="s">
        <v>41</v>
      </c>
      <c r="I20589" t="s">
        <v>21339</v>
      </c>
      <c r="J20589" t="s">
        <v>23</v>
      </c>
      <c r="K20589" t="s">
        <v>109</v>
      </c>
      <c r="L20589">
        <v>1</v>
      </c>
      <c r="M20589" t="s">
        <v>25</v>
      </c>
      <c r="N20589" s="6">
        <v>399</v>
      </c>
      <c r="O20589" t="s">
        <v>134</v>
      </c>
      <c r="P20589" t="s">
        <v>45</v>
      </c>
      <c r="Q20589">
        <v>600093</v>
      </c>
      <c r="R20589" t="s">
        <v>106</v>
      </c>
      <c r="S20589" t="b">
        <v>0</v>
      </c>
      <c r="T20589" t="str">
        <f t="shared" si="1284"/>
        <v>Female</v>
      </c>
      <c r="U20589">
        <f t="shared" si="1285"/>
        <v>1</v>
      </c>
      <c r="V20589" t="str">
        <f t="shared" si="1286"/>
        <v>January</v>
      </c>
      <c r="W20589" t="str">
        <f t="shared" si="1287"/>
        <v>18–25</v>
      </c>
      <c r="X20589" t="str">
        <f>Table1[[#This Row],[Category]] &amp; " - " &amp; Table1[[#This Row],[Size]]</f>
        <v>kurta - 3XL</v>
      </c>
    </row>
    <row r="20590" spans="1:24" x14ac:dyDescent="0.3">
      <c r="A20590">
        <v>20589</v>
      </c>
      <c r="B20590" t="s">
        <v>25083</v>
      </c>
      <c r="C20590">
        <v>763753</v>
      </c>
      <c r="D20590" t="s">
        <v>20</v>
      </c>
      <c r="E20590">
        <v>56</v>
      </c>
      <c r="F20590" s="1">
        <v>44566</v>
      </c>
      <c r="G20590" t="s">
        <v>0</v>
      </c>
      <c r="H20590" t="s">
        <v>41</v>
      </c>
      <c r="I20590" t="s">
        <v>20677</v>
      </c>
      <c r="J20590" t="s">
        <v>488</v>
      </c>
      <c r="K20590" t="s">
        <v>43</v>
      </c>
      <c r="L20590">
        <v>1</v>
      </c>
      <c r="M20590" t="s">
        <v>25</v>
      </c>
      <c r="N20590" s="6">
        <v>885</v>
      </c>
      <c r="O20590" t="s">
        <v>110</v>
      </c>
      <c r="P20590" t="s">
        <v>111</v>
      </c>
      <c r="Q20590">
        <v>226021</v>
      </c>
      <c r="R20590" t="s">
        <v>106</v>
      </c>
      <c r="S20590" t="b">
        <v>0</v>
      </c>
      <c r="T20590" t="str">
        <f t="shared" si="1284"/>
        <v>Female</v>
      </c>
      <c r="U20590">
        <f t="shared" si="1285"/>
        <v>1</v>
      </c>
      <c r="V20590" t="str">
        <f t="shared" si="1286"/>
        <v>January</v>
      </c>
      <c r="W20590" t="str">
        <f t="shared" si="1287"/>
        <v>56–60</v>
      </c>
      <c r="X20590" t="str">
        <f>Table1[[#This Row],[Category]] &amp; " - " &amp; Table1[[#This Row],[Size]]</f>
        <v>Ethnic Dress - M</v>
      </c>
    </row>
    <row r="20591" spans="1:24" x14ac:dyDescent="0.3">
      <c r="A20591">
        <v>20590</v>
      </c>
      <c r="B20591" t="s">
        <v>25084</v>
      </c>
      <c r="C20591">
        <v>371123</v>
      </c>
      <c r="D20591" t="s">
        <v>20</v>
      </c>
      <c r="E20591">
        <v>31</v>
      </c>
      <c r="F20591" s="1">
        <v>44566</v>
      </c>
      <c r="G20591" t="s">
        <v>0</v>
      </c>
      <c r="H20591" t="s">
        <v>41</v>
      </c>
      <c r="I20591" t="s">
        <v>404</v>
      </c>
      <c r="J20591" t="s">
        <v>23</v>
      </c>
      <c r="K20591" t="s">
        <v>24</v>
      </c>
      <c r="L20591">
        <v>1</v>
      </c>
      <c r="M20591" t="s">
        <v>25</v>
      </c>
      <c r="N20591" s="6">
        <v>399</v>
      </c>
      <c r="O20591" t="s">
        <v>4450</v>
      </c>
      <c r="P20591" t="s">
        <v>45</v>
      </c>
      <c r="Q20591">
        <v>605602</v>
      </c>
      <c r="R20591" t="s">
        <v>106</v>
      </c>
      <c r="S20591" t="b">
        <v>0</v>
      </c>
      <c r="T20591" t="str">
        <f t="shared" si="1284"/>
        <v>Female</v>
      </c>
      <c r="U20591">
        <f t="shared" si="1285"/>
        <v>1</v>
      </c>
      <c r="V20591" t="str">
        <f t="shared" si="1286"/>
        <v>January</v>
      </c>
      <c r="W20591" t="str">
        <f t="shared" si="1287"/>
        <v>31–35</v>
      </c>
      <c r="X20591" t="str">
        <f>Table1[[#This Row],[Category]] &amp; " - " &amp; Table1[[#This Row],[Size]]</f>
        <v>kurta - XXL</v>
      </c>
    </row>
    <row r="20592" spans="1:24" x14ac:dyDescent="0.3">
      <c r="A20592">
        <v>20591</v>
      </c>
      <c r="B20592" t="s">
        <v>25085</v>
      </c>
      <c r="C20592">
        <v>4734797</v>
      </c>
      <c r="D20592" t="s">
        <v>49</v>
      </c>
      <c r="E20592">
        <v>61</v>
      </c>
      <c r="F20592" s="1">
        <v>44566</v>
      </c>
      <c r="G20592" t="s">
        <v>0</v>
      </c>
      <c r="H20592" t="s">
        <v>86</v>
      </c>
      <c r="I20592" t="s">
        <v>2414</v>
      </c>
      <c r="J20592" t="s">
        <v>52</v>
      </c>
      <c r="K20592" t="s">
        <v>37</v>
      </c>
      <c r="L20592">
        <v>1</v>
      </c>
      <c r="M20592" t="s">
        <v>25</v>
      </c>
      <c r="N20592" s="6">
        <v>588</v>
      </c>
      <c r="O20592" t="s">
        <v>83</v>
      </c>
      <c r="P20592" t="s">
        <v>84</v>
      </c>
      <c r="Q20592">
        <v>500014</v>
      </c>
      <c r="R20592" t="s">
        <v>106</v>
      </c>
      <c r="S20592" t="b">
        <v>0</v>
      </c>
      <c r="T20592" t="str">
        <f t="shared" si="1284"/>
        <v>Male</v>
      </c>
      <c r="U20592">
        <f t="shared" si="1285"/>
        <v>1</v>
      </c>
      <c r="V20592" t="str">
        <f t="shared" si="1286"/>
        <v>January</v>
      </c>
      <c r="W20592" t="str">
        <f t="shared" si="1287"/>
        <v>60+</v>
      </c>
      <c r="X20592" t="str">
        <f>Table1[[#This Row],[Category]] &amp; " - " &amp; Table1[[#This Row],[Size]]</f>
        <v>Western Dress - S</v>
      </c>
    </row>
    <row r="20593" spans="1:24" x14ac:dyDescent="0.3">
      <c r="A20593">
        <v>20592</v>
      </c>
      <c r="B20593" t="s">
        <v>25085</v>
      </c>
      <c r="C20593">
        <v>4734797</v>
      </c>
      <c r="D20593" t="s">
        <v>20</v>
      </c>
      <c r="E20593">
        <v>37</v>
      </c>
      <c r="F20593" s="1">
        <v>44566</v>
      </c>
      <c r="G20593" t="s">
        <v>0</v>
      </c>
      <c r="H20593" t="s">
        <v>21</v>
      </c>
      <c r="I20593" t="s">
        <v>16536</v>
      </c>
      <c r="J20593" t="s">
        <v>23</v>
      </c>
      <c r="K20593" t="s">
        <v>109</v>
      </c>
      <c r="L20593">
        <v>1</v>
      </c>
      <c r="M20593" t="s">
        <v>25</v>
      </c>
      <c r="N20593" s="6">
        <v>459</v>
      </c>
      <c r="O20593" t="s">
        <v>57</v>
      </c>
      <c r="P20593" t="s">
        <v>58</v>
      </c>
      <c r="Q20593">
        <v>560047</v>
      </c>
      <c r="R20593" t="s">
        <v>106</v>
      </c>
      <c r="S20593" t="b">
        <v>0</v>
      </c>
      <c r="T20593" t="str">
        <f t="shared" si="1284"/>
        <v>Female</v>
      </c>
      <c r="U20593">
        <f t="shared" si="1285"/>
        <v>1</v>
      </c>
      <c r="V20593" t="str">
        <f t="shared" si="1286"/>
        <v>January</v>
      </c>
      <c r="W20593" t="str">
        <f t="shared" si="1287"/>
        <v>36–40</v>
      </c>
      <c r="X20593" t="str">
        <f>Table1[[#This Row],[Category]] &amp; " - " &amp; Table1[[#This Row],[Size]]</f>
        <v>kurta - 3XL</v>
      </c>
    </row>
    <row r="20594" spans="1:24" x14ac:dyDescent="0.3">
      <c r="A20594">
        <v>20593</v>
      </c>
      <c r="B20594" t="s">
        <v>25086</v>
      </c>
      <c r="C20594">
        <v>9397460</v>
      </c>
      <c r="D20594" t="s">
        <v>49</v>
      </c>
      <c r="E20594">
        <v>21</v>
      </c>
      <c r="F20594" s="1">
        <v>44566</v>
      </c>
      <c r="G20594" t="s">
        <v>0</v>
      </c>
      <c r="H20594" t="s">
        <v>41</v>
      </c>
      <c r="I20594" t="s">
        <v>13896</v>
      </c>
      <c r="J20594" t="s">
        <v>31</v>
      </c>
      <c r="K20594" t="s">
        <v>64</v>
      </c>
      <c r="L20594">
        <v>1</v>
      </c>
      <c r="M20594" t="s">
        <v>25</v>
      </c>
      <c r="N20594" s="6">
        <v>1126</v>
      </c>
      <c r="O20594" t="s">
        <v>88</v>
      </c>
      <c r="P20594" t="s">
        <v>89</v>
      </c>
      <c r="Q20594">
        <v>110008</v>
      </c>
      <c r="R20594" t="s">
        <v>106</v>
      </c>
      <c r="S20594" t="b">
        <v>0</v>
      </c>
      <c r="T20594" t="str">
        <f t="shared" si="1284"/>
        <v>Male</v>
      </c>
      <c r="U20594">
        <f t="shared" si="1285"/>
        <v>1</v>
      </c>
      <c r="V20594" t="str">
        <f t="shared" si="1286"/>
        <v>January</v>
      </c>
      <c r="W20594" t="str">
        <f t="shared" si="1287"/>
        <v>18–25</v>
      </c>
      <c r="X20594" t="str">
        <f>Table1[[#This Row],[Category]] &amp; " - " &amp; Table1[[#This Row],[Size]]</f>
        <v>Set - XL</v>
      </c>
    </row>
    <row r="20595" spans="1:24" x14ac:dyDescent="0.3">
      <c r="A20595">
        <v>20594</v>
      </c>
      <c r="B20595" t="s">
        <v>25087</v>
      </c>
      <c r="C20595">
        <v>4101331</v>
      </c>
      <c r="D20595" t="s">
        <v>20</v>
      </c>
      <c r="E20595">
        <v>66</v>
      </c>
      <c r="F20595" s="1">
        <v>44566</v>
      </c>
      <c r="G20595" t="s">
        <v>0</v>
      </c>
      <c r="H20595" t="s">
        <v>86</v>
      </c>
      <c r="I20595" t="s">
        <v>383</v>
      </c>
      <c r="J20595" t="s">
        <v>31</v>
      </c>
      <c r="K20595" t="s">
        <v>32</v>
      </c>
      <c r="L20595">
        <v>1</v>
      </c>
      <c r="M20595" t="s">
        <v>25</v>
      </c>
      <c r="N20595" s="6">
        <v>698</v>
      </c>
      <c r="O20595" t="s">
        <v>154</v>
      </c>
      <c r="P20595" t="s">
        <v>144</v>
      </c>
      <c r="Q20595">
        <v>390001</v>
      </c>
      <c r="R20595" t="s">
        <v>106</v>
      </c>
      <c r="S20595" t="b">
        <v>0</v>
      </c>
      <c r="T20595" t="str">
        <f t="shared" si="1284"/>
        <v>Female</v>
      </c>
      <c r="U20595">
        <f t="shared" si="1285"/>
        <v>1</v>
      </c>
      <c r="V20595" t="str">
        <f t="shared" si="1286"/>
        <v>January</v>
      </c>
      <c r="W20595" t="str">
        <f t="shared" si="1287"/>
        <v>60+</v>
      </c>
      <c r="X20595" t="str">
        <f>Table1[[#This Row],[Category]] &amp; " - " &amp; Table1[[#This Row],[Size]]</f>
        <v>Set - L</v>
      </c>
    </row>
    <row r="20596" spans="1:24" x14ac:dyDescent="0.3">
      <c r="A20596">
        <v>20595</v>
      </c>
      <c r="B20596" t="s">
        <v>25088</v>
      </c>
      <c r="C20596">
        <v>321239</v>
      </c>
      <c r="D20596" t="s">
        <v>20</v>
      </c>
      <c r="E20596">
        <v>36</v>
      </c>
      <c r="F20596" s="1">
        <v>44566</v>
      </c>
      <c r="G20596" t="s">
        <v>0</v>
      </c>
      <c r="H20596" t="s">
        <v>29</v>
      </c>
      <c r="I20596" t="s">
        <v>9834</v>
      </c>
      <c r="J20596" t="s">
        <v>31</v>
      </c>
      <c r="K20596" t="s">
        <v>32</v>
      </c>
      <c r="L20596">
        <v>1</v>
      </c>
      <c r="M20596" t="s">
        <v>25</v>
      </c>
      <c r="N20596" s="6">
        <v>1099</v>
      </c>
      <c r="O20596" t="s">
        <v>57</v>
      </c>
      <c r="P20596" t="s">
        <v>58</v>
      </c>
      <c r="Q20596">
        <v>560037</v>
      </c>
      <c r="R20596" t="s">
        <v>106</v>
      </c>
      <c r="S20596" t="b">
        <v>0</v>
      </c>
      <c r="T20596" t="str">
        <f t="shared" si="1284"/>
        <v>Female</v>
      </c>
      <c r="U20596">
        <f t="shared" si="1285"/>
        <v>1</v>
      </c>
      <c r="V20596" t="str">
        <f t="shared" si="1286"/>
        <v>January</v>
      </c>
      <c r="W20596" t="str">
        <f t="shared" si="1287"/>
        <v>36–40</v>
      </c>
      <c r="X20596" t="str">
        <f>Table1[[#This Row],[Category]] &amp; " - " &amp; Table1[[#This Row],[Size]]</f>
        <v>Set - L</v>
      </c>
    </row>
    <row r="20597" spans="1:24" x14ac:dyDescent="0.3">
      <c r="A20597">
        <v>20596</v>
      </c>
      <c r="B20597" t="s">
        <v>25089</v>
      </c>
      <c r="C20597">
        <v>4663757</v>
      </c>
      <c r="D20597" t="s">
        <v>20</v>
      </c>
      <c r="E20597">
        <v>18</v>
      </c>
      <c r="F20597" s="1">
        <v>44566</v>
      </c>
      <c r="G20597" t="s">
        <v>0</v>
      </c>
      <c r="H20597" t="s">
        <v>41</v>
      </c>
      <c r="I20597" t="s">
        <v>5183</v>
      </c>
      <c r="J20597" t="s">
        <v>23</v>
      </c>
      <c r="K20597" t="s">
        <v>109</v>
      </c>
      <c r="L20597">
        <v>1</v>
      </c>
      <c r="M20597" t="s">
        <v>25</v>
      </c>
      <c r="N20597" s="6">
        <v>471</v>
      </c>
      <c r="O20597" t="s">
        <v>83</v>
      </c>
      <c r="P20597" t="s">
        <v>84</v>
      </c>
      <c r="Q20597">
        <v>500050</v>
      </c>
      <c r="R20597" t="s">
        <v>106</v>
      </c>
      <c r="S20597" t="b">
        <v>0</v>
      </c>
      <c r="T20597" t="str">
        <f t="shared" si="1284"/>
        <v>Female</v>
      </c>
      <c r="U20597">
        <f t="shared" si="1285"/>
        <v>1</v>
      </c>
      <c r="V20597" t="str">
        <f t="shared" si="1286"/>
        <v>January</v>
      </c>
      <c r="W20597" t="str">
        <f t="shared" si="1287"/>
        <v>18–25</v>
      </c>
      <c r="X20597" t="str">
        <f>Table1[[#This Row],[Category]] &amp; " - " &amp; Table1[[#This Row],[Size]]</f>
        <v>kurta - 3XL</v>
      </c>
    </row>
    <row r="20598" spans="1:24" x14ac:dyDescent="0.3">
      <c r="A20598">
        <v>20597</v>
      </c>
      <c r="B20598" t="s">
        <v>25090</v>
      </c>
      <c r="C20598">
        <v>1866843</v>
      </c>
      <c r="D20598" t="s">
        <v>20</v>
      </c>
      <c r="E20598">
        <v>69</v>
      </c>
      <c r="F20598" s="1">
        <v>44566</v>
      </c>
      <c r="G20598" t="s">
        <v>0</v>
      </c>
      <c r="H20598" t="s">
        <v>21</v>
      </c>
      <c r="I20598" t="s">
        <v>3978</v>
      </c>
      <c r="J20598" t="s">
        <v>23</v>
      </c>
      <c r="K20598" t="s">
        <v>64</v>
      </c>
      <c r="L20598">
        <v>1</v>
      </c>
      <c r="M20598" t="s">
        <v>25</v>
      </c>
      <c r="N20598" s="6">
        <v>376</v>
      </c>
      <c r="O20598" t="s">
        <v>57</v>
      </c>
      <c r="P20598" t="s">
        <v>58</v>
      </c>
      <c r="Q20598">
        <v>560098</v>
      </c>
      <c r="R20598" t="s">
        <v>106</v>
      </c>
      <c r="S20598" t="b">
        <v>0</v>
      </c>
      <c r="T20598" t="str">
        <f t="shared" si="1284"/>
        <v>Female</v>
      </c>
      <c r="U20598">
        <f t="shared" si="1285"/>
        <v>1</v>
      </c>
      <c r="V20598" t="str">
        <f t="shared" si="1286"/>
        <v>January</v>
      </c>
      <c r="W20598" t="str">
        <f t="shared" si="1287"/>
        <v>60+</v>
      </c>
      <c r="X20598" t="str">
        <f>Table1[[#This Row],[Category]] &amp; " - " &amp; Table1[[#This Row],[Size]]</f>
        <v>kurta - XL</v>
      </c>
    </row>
    <row r="20599" spans="1:24" x14ac:dyDescent="0.3">
      <c r="A20599">
        <v>20598</v>
      </c>
      <c r="B20599" t="s">
        <v>25091</v>
      </c>
      <c r="C20599">
        <v>8240300</v>
      </c>
      <c r="D20599" t="s">
        <v>20</v>
      </c>
      <c r="E20599">
        <v>51</v>
      </c>
      <c r="F20599" s="1">
        <v>44566</v>
      </c>
      <c r="G20599" t="s">
        <v>0</v>
      </c>
      <c r="H20599" t="s">
        <v>21</v>
      </c>
      <c r="I20599" t="s">
        <v>1102</v>
      </c>
      <c r="J20599" t="s">
        <v>31</v>
      </c>
      <c r="K20599" t="s">
        <v>32</v>
      </c>
      <c r="L20599">
        <v>1</v>
      </c>
      <c r="M20599" t="s">
        <v>25</v>
      </c>
      <c r="N20599" s="6">
        <v>579</v>
      </c>
      <c r="O20599" t="s">
        <v>88</v>
      </c>
      <c r="P20599" t="s">
        <v>89</v>
      </c>
      <c r="Q20599">
        <v>110006</v>
      </c>
      <c r="R20599" t="s">
        <v>106</v>
      </c>
      <c r="S20599" t="b">
        <v>0</v>
      </c>
      <c r="T20599" t="str">
        <f t="shared" si="1284"/>
        <v>Female</v>
      </c>
      <c r="U20599">
        <f t="shared" si="1285"/>
        <v>1</v>
      </c>
      <c r="V20599" t="str">
        <f t="shared" si="1286"/>
        <v>January</v>
      </c>
      <c r="W20599" t="str">
        <f t="shared" si="1287"/>
        <v>51–55</v>
      </c>
      <c r="X20599" t="str">
        <f>Table1[[#This Row],[Category]] &amp; " - " &amp; Table1[[#This Row],[Size]]</f>
        <v>Set - L</v>
      </c>
    </row>
    <row r="20600" spans="1:24" x14ac:dyDescent="0.3">
      <c r="A20600">
        <v>20599</v>
      </c>
      <c r="B20600" t="s">
        <v>25092</v>
      </c>
      <c r="C20600">
        <v>138187</v>
      </c>
      <c r="D20600" t="s">
        <v>20</v>
      </c>
      <c r="E20600">
        <v>21</v>
      </c>
      <c r="F20600" s="1">
        <v>44566</v>
      </c>
      <c r="G20600" t="s">
        <v>0</v>
      </c>
      <c r="H20600" t="s">
        <v>41</v>
      </c>
      <c r="I20600" t="s">
        <v>7019</v>
      </c>
      <c r="J20600" t="s">
        <v>31</v>
      </c>
      <c r="K20600" t="s">
        <v>37</v>
      </c>
      <c r="L20600">
        <v>1</v>
      </c>
      <c r="M20600" t="s">
        <v>25</v>
      </c>
      <c r="N20600" s="6">
        <v>845</v>
      </c>
      <c r="O20600" t="s">
        <v>57</v>
      </c>
      <c r="P20600" t="s">
        <v>58</v>
      </c>
      <c r="Q20600">
        <v>560077</v>
      </c>
      <c r="R20600" t="s">
        <v>106</v>
      </c>
      <c r="S20600" t="b">
        <v>0</v>
      </c>
      <c r="T20600" t="str">
        <f t="shared" si="1284"/>
        <v>Female</v>
      </c>
      <c r="U20600">
        <f t="shared" si="1285"/>
        <v>1</v>
      </c>
      <c r="V20600" t="str">
        <f t="shared" si="1286"/>
        <v>January</v>
      </c>
      <c r="W20600" t="str">
        <f t="shared" si="1287"/>
        <v>18–25</v>
      </c>
      <c r="X20600" t="str">
        <f>Table1[[#This Row],[Category]] &amp; " - " &amp; Table1[[#This Row],[Size]]</f>
        <v>Set - S</v>
      </c>
    </row>
    <row r="20601" spans="1:24" x14ac:dyDescent="0.3">
      <c r="A20601">
        <v>20600</v>
      </c>
      <c r="B20601" t="s">
        <v>25093</v>
      </c>
      <c r="C20601">
        <v>8170048</v>
      </c>
      <c r="D20601" t="s">
        <v>20</v>
      </c>
      <c r="E20601">
        <v>47</v>
      </c>
      <c r="F20601" s="1">
        <v>44566</v>
      </c>
      <c r="G20601" t="s">
        <v>0</v>
      </c>
      <c r="H20601" t="s">
        <v>21</v>
      </c>
      <c r="I20601" t="s">
        <v>400</v>
      </c>
      <c r="J20601" t="s">
        <v>31</v>
      </c>
      <c r="K20601" t="s">
        <v>43</v>
      </c>
      <c r="L20601">
        <v>1</v>
      </c>
      <c r="M20601" t="s">
        <v>25</v>
      </c>
      <c r="N20601" s="6">
        <v>1125</v>
      </c>
      <c r="O20601" t="s">
        <v>269</v>
      </c>
      <c r="P20601" t="s">
        <v>111</v>
      </c>
      <c r="Q20601">
        <v>201304</v>
      </c>
      <c r="R20601" t="s">
        <v>106</v>
      </c>
      <c r="S20601" t="b">
        <v>0</v>
      </c>
      <c r="T20601" t="str">
        <f t="shared" si="1284"/>
        <v>Female</v>
      </c>
      <c r="U20601">
        <f t="shared" si="1285"/>
        <v>1</v>
      </c>
      <c r="V20601" t="str">
        <f t="shared" si="1286"/>
        <v>January</v>
      </c>
      <c r="W20601" t="str">
        <f t="shared" si="1287"/>
        <v>46–50</v>
      </c>
      <c r="X20601" t="str">
        <f>Table1[[#This Row],[Category]] &amp; " - " &amp; Table1[[#This Row],[Size]]</f>
        <v>Set - M</v>
      </c>
    </row>
    <row r="20602" spans="1:24" x14ac:dyDescent="0.3">
      <c r="A20602">
        <v>20601</v>
      </c>
      <c r="B20602" t="s">
        <v>25094</v>
      </c>
      <c r="C20602">
        <v>9405257</v>
      </c>
      <c r="D20602" t="s">
        <v>20</v>
      </c>
      <c r="E20602">
        <v>34</v>
      </c>
      <c r="F20602" s="1">
        <v>44566</v>
      </c>
      <c r="G20602" t="s">
        <v>0</v>
      </c>
      <c r="H20602" t="s">
        <v>29</v>
      </c>
      <c r="I20602" t="s">
        <v>21414</v>
      </c>
      <c r="J20602" t="s">
        <v>31</v>
      </c>
      <c r="K20602" t="s">
        <v>109</v>
      </c>
      <c r="L20602">
        <v>1</v>
      </c>
      <c r="M20602" t="s">
        <v>25</v>
      </c>
      <c r="N20602" s="6">
        <v>999</v>
      </c>
      <c r="O20602" t="s">
        <v>2087</v>
      </c>
      <c r="P20602" t="s">
        <v>68</v>
      </c>
      <c r="Q20602">
        <v>533001</v>
      </c>
      <c r="R20602" t="s">
        <v>106</v>
      </c>
      <c r="S20602" t="b">
        <v>0</v>
      </c>
      <c r="T20602" t="str">
        <f t="shared" si="1284"/>
        <v>Female</v>
      </c>
      <c r="U20602">
        <f t="shared" si="1285"/>
        <v>1</v>
      </c>
      <c r="V20602" t="str">
        <f t="shared" si="1286"/>
        <v>January</v>
      </c>
      <c r="W20602" t="str">
        <f t="shared" si="1287"/>
        <v>31–35</v>
      </c>
      <c r="X20602" t="str">
        <f>Table1[[#This Row],[Category]] &amp; " - " &amp; Table1[[#This Row],[Size]]</f>
        <v>Set - 3XL</v>
      </c>
    </row>
    <row r="20603" spans="1:24" x14ac:dyDescent="0.3">
      <c r="A20603">
        <v>20602</v>
      </c>
      <c r="B20603" t="s">
        <v>25095</v>
      </c>
      <c r="C20603">
        <v>7302499</v>
      </c>
      <c r="D20603" t="s">
        <v>20</v>
      </c>
      <c r="E20603">
        <v>20</v>
      </c>
      <c r="F20603" s="1">
        <v>44566</v>
      </c>
      <c r="G20603" t="s">
        <v>2</v>
      </c>
      <c r="H20603" t="s">
        <v>60</v>
      </c>
      <c r="I20603" t="s">
        <v>8463</v>
      </c>
      <c r="J20603" t="s">
        <v>31</v>
      </c>
      <c r="K20603" t="s">
        <v>24</v>
      </c>
      <c r="L20603">
        <v>1</v>
      </c>
      <c r="M20603" t="s">
        <v>25</v>
      </c>
      <c r="N20603" s="6">
        <v>654</v>
      </c>
      <c r="O20603" t="s">
        <v>134</v>
      </c>
      <c r="P20603" t="s">
        <v>45</v>
      </c>
      <c r="Q20603">
        <v>603110</v>
      </c>
      <c r="R20603" t="s">
        <v>106</v>
      </c>
      <c r="S20603" t="b">
        <v>0</v>
      </c>
      <c r="T20603" t="str">
        <f t="shared" si="1284"/>
        <v>Female</v>
      </c>
      <c r="U20603">
        <f t="shared" si="1285"/>
        <v>1</v>
      </c>
      <c r="V20603" t="str">
        <f t="shared" si="1286"/>
        <v>January</v>
      </c>
      <c r="W20603" t="str">
        <f t="shared" si="1287"/>
        <v>18–25</v>
      </c>
      <c r="X20603" t="str">
        <f>Table1[[#This Row],[Category]] &amp; " - " &amp; Table1[[#This Row],[Size]]</f>
        <v>Set - XXL</v>
      </c>
    </row>
    <row r="20604" spans="1:24" x14ac:dyDescent="0.3">
      <c r="A20604">
        <v>20603</v>
      </c>
      <c r="B20604" t="s">
        <v>25096</v>
      </c>
      <c r="C20604">
        <v>9221528</v>
      </c>
      <c r="D20604" t="s">
        <v>20</v>
      </c>
      <c r="E20604">
        <v>30</v>
      </c>
      <c r="F20604" s="1">
        <v>44566</v>
      </c>
      <c r="G20604" t="s">
        <v>0</v>
      </c>
      <c r="H20604" t="s">
        <v>21</v>
      </c>
      <c r="I20604" t="s">
        <v>772</v>
      </c>
      <c r="J20604" t="s">
        <v>31</v>
      </c>
      <c r="K20604" t="s">
        <v>43</v>
      </c>
      <c r="L20604">
        <v>1</v>
      </c>
      <c r="M20604" t="s">
        <v>25</v>
      </c>
      <c r="N20604" s="6">
        <v>635</v>
      </c>
      <c r="O20604" t="s">
        <v>2205</v>
      </c>
      <c r="P20604" t="s">
        <v>111</v>
      </c>
      <c r="Q20604">
        <v>273001</v>
      </c>
      <c r="R20604" t="s">
        <v>106</v>
      </c>
      <c r="S20604" t="b">
        <v>0</v>
      </c>
      <c r="T20604" t="str">
        <f t="shared" si="1284"/>
        <v>Female</v>
      </c>
      <c r="U20604">
        <f t="shared" si="1285"/>
        <v>1</v>
      </c>
      <c r="V20604" t="str">
        <f t="shared" si="1286"/>
        <v>January</v>
      </c>
      <c r="W20604" t="str">
        <f t="shared" si="1287"/>
        <v>26–30</v>
      </c>
      <c r="X20604" t="str">
        <f>Table1[[#This Row],[Category]] &amp; " - " &amp; Table1[[#This Row],[Size]]</f>
        <v>Set - M</v>
      </c>
    </row>
    <row r="20605" spans="1:24" x14ac:dyDescent="0.3">
      <c r="A20605">
        <v>20604</v>
      </c>
      <c r="B20605" t="s">
        <v>25097</v>
      </c>
      <c r="C20605">
        <v>2168513</v>
      </c>
      <c r="D20605" t="s">
        <v>49</v>
      </c>
      <c r="E20605">
        <v>38</v>
      </c>
      <c r="F20605" s="1">
        <v>44566</v>
      </c>
      <c r="G20605" t="s">
        <v>0</v>
      </c>
      <c r="H20605" t="s">
        <v>21</v>
      </c>
      <c r="I20605" t="s">
        <v>210</v>
      </c>
      <c r="J20605" t="s">
        <v>31</v>
      </c>
      <c r="K20605" t="s">
        <v>109</v>
      </c>
      <c r="L20605">
        <v>1</v>
      </c>
      <c r="M20605" t="s">
        <v>25</v>
      </c>
      <c r="N20605" s="6">
        <v>958</v>
      </c>
      <c r="O20605" t="s">
        <v>134</v>
      </c>
      <c r="P20605" t="s">
        <v>45</v>
      </c>
      <c r="Q20605">
        <v>600002</v>
      </c>
      <c r="R20605" t="s">
        <v>106</v>
      </c>
      <c r="S20605" t="b">
        <v>0</v>
      </c>
      <c r="T20605" t="str">
        <f t="shared" si="1284"/>
        <v>Male</v>
      </c>
      <c r="U20605">
        <f t="shared" si="1285"/>
        <v>1</v>
      </c>
      <c r="V20605" t="str">
        <f t="shared" si="1286"/>
        <v>January</v>
      </c>
      <c r="W20605" t="str">
        <f t="shared" si="1287"/>
        <v>36–40</v>
      </c>
      <c r="X20605" t="str">
        <f>Table1[[#This Row],[Category]] &amp; " - " &amp; Table1[[#This Row],[Size]]</f>
        <v>Set - 3XL</v>
      </c>
    </row>
    <row r="20606" spans="1:24" x14ac:dyDescent="0.3">
      <c r="A20606">
        <v>20605</v>
      </c>
      <c r="B20606" t="s">
        <v>25098</v>
      </c>
      <c r="C20606">
        <v>7765899</v>
      </c>
      <c r="D20606" t="s">
        <v>49</v>
      </c>
      <c r="E20606">
        <v>44</v>
      </c>
      <c r="F20606" s="1">
        <v>44566</v>
      </c>
      <c r="G20606" t="s">
        <v>0</v>
      </c>
      <c r="H20606" t="s">
        <v>21</v>
      </c>
      <c r="I20606" t="s">
        <v>20731</v>
      </c>
      <c r="J20606" t="s">
        <v>31</v>
      </c>
      <c r="K20606" t="s">
        <v>109</v>
      </c>
      <c r="L20606">
        <v>1</v>
      </c>
      <c r="M20606" t="s">
        <v>25</v>
      </c>
      <c r="N20606" s="6">
        <v>599</v>
      </c>
      <c r="O20606" t="s">
        <v>83</v>
      </c>
      <c r="P20606" t="s">
        <v>84</v>
      </c>
      <c r="Q20606">
        <v>501511</v>
      </c>
      <c r="R20606" t="s">
        <v>106</v>
      </c>
      <c r="S20606" t="b">
        <v>0</v>
      </c>
      <c r="T20606" t="str">
        <f t="shared" si="1284"/>
        <v>Male</v>
      </c>
      <c r="U20606">
        <f t="shared" si="1285"/>
        <v>1</v>
      </c>
      <c r="V20606" t="str">
        <f t="shared" si="1286"/>
        <v>January</v>
      </c>
      <c r="W20606" t="str">
        <f t="shared" si="1287"/>
        <v>41–45</v>
      </c>
      <c r="X20606" t="str">
        <f>Table1[[#This Row],[Category]] &amp; " - " &amp; Table1[[#This Row],[Size]]</f>
        <v>Set - 3XL</v>
      </c>
    </row>
    <row r="20607" spans="1:24" x14ac:dyDescent="0.3">
      <c r="A20607">
        <v>20606</v>
      </c>
      <c r="B20607" t="s">
        <v>25099</v>
      </c>
      <c r="C20607">
        <v>5084524</v>
      </c>
      <c r="D20607" t="s">
        <v>20</v>
      </c>
      <c r="E20607">
        <v>57</v>
      </c>
      <c r="F20607" s="1">
        <v>44566</v>
      </c>
      <c r="G20607" t="s">
        <v>0</v>
      </c>
      <c r="H20607" t="s">
        <v>86</v>
      </c>
      <c r="I20607" t="s">
        <v>1587</v>
      </c>
      <c r="J20607" t="s">
        <v>73</v>
      </c>
      <c r="K20607" t="s">
        <v>32</v>
      </c>
      <c r="L20607">
        <v>1</v>
      </c>
      <c r="M20607" t="s">
        <v>25</v>
      </c>
      <c r="N20607" s="6">
        <v>493</v>
      </c>
      <c r="O20607" t="s">
        <v>3524</v>
      </c>
      <c r="P20607" t="s">
        <v>144</v>
      </c>
      <c r="Q20607">
        <v>384002</v>
      </c>
      <c r="R20607" t="s">
        <v>106</v>
      </c>
      <c r="S20607" t="b">
        <v>0</v>
      </c>
      <c r="T20607" t="str">
        <f t="shared" si="1284"/>
        <v>Female</v>
      </c>
      <c r="U20607">
        <f t="shared" si="1285"/>
        <v>1</v>
      </c>
      <c r="V20607" t="str">
        <f t="shared" si="1286"/>
        <v>January</v>
      </c>
      <c r="W20607" t="str">
        <f t="shared" si="1287"/>
        <v>56–60</v>
      </c>
      <c r="X20607" t="str">
        <f>Table1[[#This Row],[Category]] &amp; " - " &amp; Table1[[#This Row],[Size]]</f>
        <v>Top - L</v>
      </c>
    </row>
    <row r="20608" spans="1:24" x14ac:dyDescent="0.3">
      <c r="A20608">
        <v>20607</v>
      </c>
      <c r="B20608" t="s">
        <v>25100</v>
      </c>
      <c r="C20608">
        <v>5913565</v>
      </c>
      <c r="D20608" t="s">
        <v>49</v>
      </c>
      <c r="E20608">
        <v>37</v>
      </c>
      <c r="F20608" s="1">
        <v>44566</v>
      </c>
      <c r="G20608" t="s">
        <v>0</v>
      </c>
      <c r="H20608" t="s">
        <v>50</v>
      </c>
      <c r="I20608" t="s">
        <v>6135</v>
      </c>
      <c r="J20608" t="s">
        <v>52</v>
      </c>
      <c r="K20608" t="s">
        <v>24</v>
      </c>
      <c r="L20608">
        <v>1</v>
      </c>
      <c r="M20608" t="s">
        <v>25</v>
      </c>
      <c r="N20608" s="6">
        <v>771</v>
      </c>
      <c r="O20608" t="s">
        <v>1643</v>
      </c>
      <c r="P20608" t="s">
        <v>58</v>
      </c>
      <c r="Q20608">
        <v>580023</v>
      </c>
      <c r="R20608" t="s">
        <v>106</v>
      </c>
      <c r="S20608" t="b">
        <v>0</v>
      </c>
      <c r="T20608" t="str">
        <f t="shared" si="1284"/>
        <v>Male</v>
      </c>
      <c r="U20608">
        <f t="shared" si="1285"/>
        <v>1</v>
      </c>
      <c r="V20608" t="str">
        <f t="shared" si="1286"/>
        <v>January</v>
      </c>
      <c r="W20608" t="str">
        <f t="shared" si="1287"/>
        <v>36–40</v>
      </c>
      <c r="X20608" t="str">
        <f>Table1[[#This Row],[Category]] &amp; " - " &amp; Table1[[#This Row],[Size]]</f>
        <v>Western Dress - XXL</v>
      </c>
    </row>
    <row r="20609" spans="1:24" x14ac:dyDescent="0.3">
      <c r="A20609">
        <v>20608</v>
      </c>
      <c r="B20609" t="s">
        <v>25100</v>
      </c>
      <c r="C20609">
        <v>5913565</v>
      </c>
      <c r="D20609" t="s">
        <v>20</v>
      </c>
      <c r="E20609">
        <v>20</v>
      </c>
      <c r="F20609" s="1">
        <v>44566</v>
      </c>
      <c r="G20609" t="s">
        <v>0</v>
      </c>
      <c r="H20609" t="s">
        <v>21</v>
      </c>
      <c r="I20609" t="s">
        <v>6878</v>
      </c>
      <c r="J20609" t="s">
        <v>23</v>
      </c>
      <c r="K20609" t="s">
        <v>32</v>
      </c>
      <c r="L20609">
        <v>1</v>
      </c>
      <c r="M20609" t="s">
        <v>25</v>
      </c>
      <c r="N20609" s="6">
        <v>657</v>
      </c>
      <c r="O20609" t="s">
        <v>3348</v>
      </c>
      <c r="P20609" t="s">
        <v>144</v>
      </c>
      <c r="Q20609">
        <v>361006</v>
      </c>
      <c r="R20609" t="s">
        <v>106</v>
      </c>
      <c r="S20609" t="b">
        <v>0</v>
      </c>
      <c r="T20609" t="str">
        <f t="shared" si="1284"/>
        <v>Female</v>
      </c>
      <c r="U20609">
        <f t="shared" si="1285"/>
        <v>1</v>
      </c>
      <c r="V20609" t="str">
        <f t="shared" si="1286"/>
        <v>January</v>
      </c>
      <c r="W20609" t="str">
        <f t="shared" si="1287"/>
        <v>18–25</v>
      </c>
      <c r="X20609" t="str">
        <f>Table1[[#This Row],[Category]] &amp; " - " &amp; Table1[[#This Row],[Size]]</f>
        <v>kurta - L</v>
      </c>
    </row>
    <row r="20610" spans="1:24" x14ac:dyDescent="0.3">
      <c r="A20610">
        <v>20609</v>
      </c>
      <c r="B20610" t="s">
        <v>25101</v>
      </c>
      <c r="C20610">
        <v>171858</v>
      </c>
      <c r="D20610" t="s">
        <v>49</v>
      </c>
      <c r="E20610">
        <v>51</v>
      </c>
      <c r="F20610" s="1">
        <v>44566</v>
      </c>
      <c r="G20610" t="s">
        <v>0</v>
      </c>
      <c r="H20610" t="s">
        <v>60</v>
      </c>
      <c r="I20610" t="s">
        <v>7965</v>
      </c>
      <c r="J20610" t="s">
        <v>52</v>
      </c>
      <c r="K20610" t="s">
        <v>109</v>
      </c>
      <c r="L20610">
        <v>1</v>
      </c>
      <c r="M20610" t="s">
        <v>25</v>
      </c>
      <c r="N20610" s="6">
        <v>869</v>
      </c>
      <c r="O20610" t="s">
        <v>88</v>
      </c>
      <c r="P20610" t="s">
        <v>89</v>
      </c>
      <c r="Q20610">
        <v>110049</v>
      </c>
      <c r="R20610" t="s">
        <v>106</v>
      </c>
      <c r="S20610" t="b">
        <v>0</v>
      </c>
      <c r="T20610" t="str">
        <f t="shared" ref="T20610:T20673" si="1288">IF(LEFT(LOWER(D20610),1)="m","Male","Female")</f>
        <v>Male</v>
      </c>
      <c r="U20610">
        <f t="shared" ref="U20610:U20673" si="1289">IFERROR(VALUE(L20610),IF(LOWER(L20610)="one",1,IF(LOWER(L20610)="two",2,IF(LOWER(L20610)="three",3,IF(LOWER(L20610)="four",4,IF(LOWER(L20610)="five",5,0))))))</f>
        <v>1</v>
      </c>
      <c r="V20610" t="str">
        <f t="shared" ref="V20610:V20673" si="1290">TEXT(F20610,"mmmm")</f>
        <v>January</v>
      </c>
      <c r="W20610" t="str">
        <f t="shared" ref="W20610:W20673" si="1291">IF(E20610&lt;18,"Unknown", IF(E20610&lt;=25,"18–25", IF(E20610&lt;=30,"26–30",  IF(E20610&lt;=35,"31–35", IF(E20610&lt;=40,"36–40", IF(E20610&lt;=45,"41–45",  IF(E20610&lt;=50,"46–50", IF(E20610&lt;=55,"51–55", IF(E20610&lt;=60,"56–60","60+")))))))))</f>
        <v>51–55</v>
      </c>
      <c r="X20610" t="str">
        <f>Table1[[#This Row],[Category]] &amp; " - " &amp; Table1[[#This Row],[Size]]</f>
        <v>Western Dress - 3XL</v>
      </c>
    </row>
    <row r="20611" spans="1:24" x14ac:dyDescent="0.3">
      <c r="A20611">
        <v>20610</v>
      </c>
      <c r="B20611" t="s">
        <v>25101</v>
      </c>
      <c r="C20611">
        <v>171858</v>
      </c>
      <c r="D20611" t="s">
        <v>20</v>
      </c>
      <c r="E20611">
        <v>29</v>
      </c>
      <c r="F20611" s="1">
        <v>44566</v>
      </c>
      <c r="G20611" t="s">
        <v>0</v>
      </c>
      <c r="H20611" t="s">
        <v>21</v>
      </c>
      <c r="I20611" t="s">
        <v>4912</v>
      </c>
      <c r="J20611" t="s">
        <v>23</v>
      </c>
      <c r="K20611" t="s">
        <v>24</v>
      </c>
      <c r="L20611">
        <v>1</v>
      </c>
      <c r="M20611" t="s">
        <v>25</v>
      </c>
      <c r="N20611" s="6">
        <v>399</v>
      </c>
      <c r="O20611" t="s">
        <v>1327</v>
      </c>
      <c r="P20611" t="s">
        <v>39</v>
      </c>
      <c r="Q20611">
        <v>711202</v>
      </c>
      <c r="R20611" t="s">
        <v>106</v>
      </c>
      <c r="S20611" t="b">
        <v>0</v>
      </c>
      <c r="T20611" t="str">
        <f t="shared" si="1288"/>
        <v>Female</v>
      </c>
      <c r="U20611">
        <f t="shared" si="1289"/>
        <v>1</v>
      </c>
      <c r="V20611" t="str">
        <f t="shared" si="1290"/>
        <v>January</v>
      </c>
      <c r="W20611" t="str">
        <f t="shared" si="1291"/>
        <v>26–30</v>
      </c>
      <c r="X20611" t="str">
        <f>Table1[[#This Row],[Category]] &amp; " - " &amp; Table1[[#This Row],[Size]]</f>
        <v>kurta - XXL</v>
      </c>
    </row>
    <row r="20612" spans="1:24" x14ac:dyDescent="0.3">
      <c r="A20612">
        <v>20611</v>
      </c>
      <c r="B20612" t="s">
        <v>25102</v>
      </c>
      <c r="C20612">
        <v>110521</v>
      </c>
      <c r="D20612" t="s">
        <v>20</v>
      </c>
      <c r="E20612">
        <v>24</v>
      </c>
      <c r="F20612" s="1">
        <v>44566</v>
      </c>
      <c r="G20612" t="s">
        <v>0</v>
      </c>
      <c r="H20612" t="s">
        <v>41</v>
      </c>
      <c r="I20612" t="s">
        <v>166</v>
      </c>
      <c r="J20612" t="s">
        <v>73</v>
      </c>
      <c r="K20612" t="s">
        <v>37</v>
      </c>
      <c r="L20612">
        <v>1</v>
      </c>
      <c r="M20612" t="s">
        <v>25</v>
      </c>
      <c r="N20612" s="6">
        <v>549</v>
      </c>
      <c r="O20612" t="s">
        <v>696</v>
      </c>
      <c r="P20612" t="s">
        <v>111</v>
      </c>
      <c r="Q20612">
        <v>201010</v>
      </c>
      <c r="R20612" t="s">
        <v>106</v>
      </c>
      <c r="S20612" t="b">
        <v>0</v>
      </c>
      <c r="T20612" t="str">
        <f t="shared" si="1288"/>
        <v>Female</v>
      </c>
      <c r="U20612">
        <f t="shared" si="1289"/>
        <v>1</v>
      </c>
      <c r="V20612" t="str">
        <f t="shared" si="1290"/>
        <v>January</v>
      </c>
      <c r="W20612" t="str">
        <f t="shared" si="1291"/>
        <v>18–25</v>
      </c>
      <c r="X20612" t="str">
        <f>Table1[[#This Row],[Category]] &amp; " - " &amp; Table1[[#This Row],[Size]]</f>
        <v>Top - S</v>
      </c>
    </row>
    <row r="20613" spans="1:24" x14ac:dyDescent="0.3">
      <c r="A20613">
        <v>20612</v>
      </c>
      <c r="B20613" t="s">
        <v>25103</v>
      </c>
      <c r="C20613">
        <v>1910764</v>
      </c>
      <c r="D20613" t="s">
        <v>49</v>
      </c>
      <c r="E20613">
        <v>71</v>
      </c>
      <c r="F20613" s="1">
        <v>44566</v>
      </c>
      <c r="G20613" t="s">
        <v>0</v>
      </c>
      <c r="H20613" t="s">
        <v>41</v>
      </c>
      <c r="I20613" t="s">
        <v>1087</v>
      </c>
      <c r="J20613" t="s">
        <v>31</v>
      </c>
      <c r="K20613" t="s">
        <v>64</v>
      </c>
      <c r="L20613">
        <v>1</v>
      </c>
      <c r="M20613" t="s">
        <v>25</v>
      </c>
      <c r="N20613" s="6">
        <v>824</v>
      </c>
      <c r="O20613" t="s">
        <v>167</v>
      </c>
      <c r="P20613" t="s">
        <v>54</v>
      </c>
      <c r="Q20613">
        <v>411028</v>
      </c>
      <c r="R20613" t="s">
        <v>106</v>
      </c>
      <c r="S20613" t="b">
        <v>0</v>
      </c>
      <c r="T20613" t="str">
        <f t="shared" si="1288"/>
        <v>Male</v>
      </c>
      <c r="U20613">
        <f t="shared" si="1289"/>
        <v>1</v>
      </c>
      <c r="V20613" t="str">
        <f t="shared" si="1290"/>
        <v>January</v>
      </c>
      <c r="W20613" t="str">
        <f t="shared" si="1291"/>
        <v>60+</v>
      </c>
      <c r="X20613" t="str">
        <f>Table1[[#This Row],[Category]] &amp; " - " &amp; Table1[[#This Row],[Size]]</f>
        <v>Set - XL</v>
      </c>
    </row>
    <row r="20614" spans="1:24" x14ac:dyDescent="0.3">
      <c r="A20614">
        <v>20613</v>
      </c>
      <c r="B20614" t="s">
        <v>25104</v>
      </c>
      <c r="C20614">
        <v>4097726</v>
      </c>
      <c r="D20614" t="s">
        <v>20</v>
      </c>
      <c r="E20614">
        <v>74</v>
      </c>
      <c r="F20614" s="1">
        <v>44566</v>
      </c>
      <c r="G20614" t="s">
        <v>0</v>
      </c>
      <c r="H20614" t="s">
        <v>41</v>
      </c>
      <c r="I20614" t="s">
        <v>2824</v>
      </c>
      <c r="J20614" t="s">
        <v>31</v>
      </c>
      <c r="K20614" t="s">
        <v>37</v>
      </c>
      <c r="L20614">
        <v>1</v>
      </c>
      <c r="M20614" t="s">
        <v>25</v>
      </c>
      <c r="N20614" s="6">
        <v>1233</v>
      </c>
      <c r="O20614" t="s">
        <v>5731</v>
      </c>
      <c r="P20614" t="s">
        <v>45</v>
      </c>
      <c r="Q20614">
        <v>629165</v>
      </c>
      <c r="R20614" t="s">
        <v>106</v>
      </c>
      <c r="S20614" t="b">
        <v>0</v>
      </c>
      <c r="T20614" t="str">
        <f t="shared" si="1288"/>
        <v>Female</v>
      </c>
      <c r="U20614">
        <f t="shared" si="1289"/>
        <v>1</v>
      </c>
      <c r="V20614" t="str">
        <f t="shared" si="1290"/>
        <v>January</v>
      </c>
      <c r="W20614" t="str">
        <f t="shared" si="1291"/>
        <v>60+</v>
      </c>
      <c r="X20614" t="str">
        <f>Table1[[#This Row],[Category]] &amp; " - " &amp; Table1[[#This Row],[Size]]</f>
        <v>Set - S</v>
      </c>
    </row>
    <row r="20615" spans="1:24" x14ac:dyDescent="0.3">
      <c r="A20615">
        <v>20614</v>
      </c>
      <c r="B20615" t="s">
        <v>25105</v>
      </c>
      <c r="C20615">
        <v>2940604</v>
      </c>
      <c r="D20615" t="s">
        <v>49</v>
      </c>
      <c r="E20615">
        <v>40</v>
      </c>
      <c r="F20615" s="1">
        <v>44566</v>
      </c>
      <c r="G20615" t="s">
        <v>0</v>
      </c>
      <c r="H20615" t="s">
        <v>21</v>
      </c>
      <c r="I20615" t="s">
        <v>42</v>
      </c>
      <c r="J20615" t="s">
        <v>31</v>
      </c>
      <c r="K20615" t="s">
        <v>43</v>
      </c>
      <c r="L20615">
        <v>1</v>
      </c>
      <c r="M20615" t="s">
        <v>25</v>
      </c>
      <c r="N20615" s="6">
        <v>729</v>
      </c>
      <c r="O20615" t="s">
        <v>232</v>
      </c>
      <c r="P20615" t="s">
        <v>233</v>
      </c>
      <c r="Q20615">
        <v>827012</v>
      </c>
      <c r="R20615" t="s">
        <v>106</v>
      </c>
      <c r="S20615" t="b">
        <v>0</v>
      </c>
      <c r="T20615" t="str">
        <f t="shared" si="1288"/>
        <v>Male</v>
      </c>
      <c r="U20615">
        <f t="shared" si="1289"/>
        <v>1</v>
      </c>
      <c r="V20615" t="str">
        <f t="shared" si="1290"/>
        <v>January</v>
      </c>
      <c r="W20615" t="str">
        <f t="shared" si="1291"/>
        <v>36–40</v>
      </c>
      <c r="X20615" t="str">
        <f>Table1[[#This Row],[Category]] &amp; " - " &amp; Table1[[#This Row],[Size]]</f>
        <v>Set - M</v>
      </c>
    </row>
    <row r="20616" spans="1:24" x14ac:dyDescent="0.3">
      <c r="A20616">
        <v>20615</v>
      </c>
      <c r="B20616" t="s">
        <v>25106</v>
      </c>
      <c r="C20616">
        <v>5551564</v>
      </c>
      <c r="D20616" t="s">
        <v>20</v>
      </c>
      <c r="E20616">
        <v>44</v>
      </c>
      <c r="F20616" s="1">
        <v>44566</v>
      </c>
      <c r="G20616" t="s">
        <v>0</v>
      </c>
      <c r="H20616" t="s">
        <v>55</v>
      </c>
      <c r="I20616" t="s">
        <v>4512</v>
      </c>
      <c r="J20616" t="s">
        <v>23</v>
      </c>
      <c r="K20616" t="s">
        <v>32</v>
      </c>
      <c r="L20616">
        <v>1</v>
      </c>
      <c r="M20616" t="s">
        <v>25</v>
      </c>
      <c r="N20616" s="6">
        <v>301</v>
      </c>
      <c r="O20616" t="s">
        <v>250</v>
      </c>
      <c r="P20616" t="s">
        <v>54</v>
      </c>
      <c r="Q20616">
        <v>400708</v>
      </c>
      <c r="R20616" t="s">
        <v>106</v>
      </c>
      <c r="S20616" t="b">
        <v>0</v>
      </c>
      <c r="T20616" t="str">
        <f t="shared" si="1288"/>
        <v>Female</v>
      </c>
      <c r="U20616">
        <f t="shared" si="1289"/>
        <v>1</v>
      </c>
      <c r="V20616" t="str">
        <f t="shared" si="1290"/>
        <v>January</v>
      </c>
      <c r="W20616" t="str">
        <f t="shared" si="1291"/>
        <v>41–45</v>
      </c>
      <c r="X20616" t="str">
        <f>Table1[[#This Row],[Category]] &amp; " - " &amp; Table1[[#This Row],[Size]]</f>
        <v>kurta - L</v>
      </c>
    </row>
    <row r="20617" spans="1:24" x14ac:dyDescent="0.3">
      <c r="A20617">
        <v>20616</v>
      </c>
      <c r="B20617" t="s">
        <v>25107</v>
      </c>
      <c r="C20617">
        <v>9072665</v>
      </c>
      <c r="D20617" t="s">
        <v>20</v>
      </c>
      <c r="E20617">
        <v>18</v>
      </c>
      <c r="F20617" s="1">
        <v>44566</v>
      </c>
      <c r="G20617" t="s">
        <v>0</v>
      </c>
      <c r="H20617" t="s">
        <v>50</v>
      </c>
      <c r="I20617" t="s">
        <v>1941</v>
      </c>
      <c r="J20617" t="s">
        <v>31</v>
      </c>
      <c r="K20617" t="s">
        <v>95</v>
      </c>
      <c r="L20617">
        <v>1</v>
      </c>
      <c r="M20617" t="s">
        <v>25</v>
      </c>
      <c r="N20617" s="6">
        <v>664</v>
      </c>
      <c r="O20617" t="s">
        <v>4414</v>
      </c>
      <c r="P20617" t="s">
        <v>54</v>
      </c>
      <c r="Q20617">
        <v>421302</v>
      </c>
      <c r="R20617" t="s">
        <v>106</v>
      </c>
      <c r="S20617" t="b">
        <v>0</v>
      </c>
      <c r="T20617" t="str">
        <f t="shared" si="1288"/>
        <v>Female</v>
      </c>
      <c r="U20617">
        <f t="shared" si="1289"/>
        <v>1</v>
      </c>
      <c r="V20617" t="str">
        <f t="shared" si="1290"/>
        <v>January</v>
      </c>
      <c r="W20617" t="str">
        <f t="shared" si="1291"/>
        <v>18–25</v>
      </c>
      <c r="X20617" t="str">
        <f>Table1[[#This Row],[Category]] &amp; " - " &amp; Table1[[#This Row],[Size]]</f>
        <v>Set - XS</v>
      </c>
    </row>
    <row r="20618" spans="1:24" x14ac:dyDescent="0.3">
      <c r="A20618">
        <v>20617</v>
      </c>
      <c r="B20618" t="s">
        <v>25108</v>
      </c>
      <c r="C20618">
        <v>2936408</v>
      </c>
      <c r="D20618" t="s">
        <v>20</v>
      </c>
      <c r="E20618">
        <v>63</v>
      </c>
      <c r="F20618" s="1">
        <v>44566</v>
      </c>
      <c r="G20618" t="s">
        <v>0</v>
      </c>
      <c r="H20618" t="s">
        <v>86</v>
      </c>
      <c r="I20618" t="s">
        <v>25109</v>
      </c>
      <c r="J20618" t="s">
        <v>23</v>
      </c>
      <c r="K20618" t="s">
        <v>37</v>
      </c>
      <c r="L20618">
        <v>1</v>
      </c>
      <c r="M20618" t="s">
        <v>25</v>
      </c>
      <c r="N20618" s="6">
        <v>353</v>
      </c>
      <c r="O20618" t="s">
        <v>134</v>
      </c>
      <c r="P20618" t="s">
        <v>45</v>
      </c>
      <c r="Q20618">
        <v>600092</v>
      </c>
      <c r="R20618" t="s">
        <v>106</v>
      </c>
      <c r="S20618" t="b">
        <v>0</v>
      </c>
      <c r="T20618" t="str">
        <f t="shared" si="1288"/>
        <v>Female</v>
      </c>
      <c r="U20618">
        <f t="shared" si="1289"/>
        <v>1</v>
      </c>
      <c r="V20618" t="str">
        <f t="shared" si="1290"/>
        <v>January</v>
      </c>
      <c r="W20618" t="str">
        <f t="shared" si="1291"/>
        <v>60+</v>
      </c>
      <c r="X20618" t="str">
        <f>Table1[[#This Row],[Category]] &amp; " - " &amp; Table1[[#This Row],[Size]]</f>
        <v>kurta - S</v>
      </c>
    </row>
    <row r="20619" spans="1:24" x14ac:dyDescent="0.3">
      <c r="A20619">
        <v>20618</v>
      </c>
      <c r="B20619" t="s">
        <v>25110</v>
      </c>
      <c r="C20619">
        <v>9940119</v>
      </c>
      <c r="D20619" t="s">
        <v>20</v>
      </c>
      <c r="E20619">
        <v>57</v>
      </c>
      <c r="F20619" s="1">
        <v>44566</v>
      </c>
      <c r="G20619" t="s">
        <v>2</v>
      </c>
      <c r="H20619" t="s">
        <v>41</v>
      </c>
      <c r="I20619" t="s">
        <v>398</v>
      </c>
      <c r="J20619" t="s">
        <v>31</v>
      </c>
      <c r="K20619" t="s">
        <v>37</v>
      </c>
      <c r="L20619">
        <v>1</v>
      </c>
      <c r="M20619" t="s">
        <v>25</v>
      </c>
      <c r="N20619" s="6">
        <v>654</v>
      </c>
      <c r="O20619" t="s">
        <v>134</v>
      </c>
      <c r="P20619" t="s">
        <v>45</v>
      </c>
      <c r="Q20619">
        <v>600125</v>
      </c>
      <c r="R20619" t="s">
        <v>106</v>
      </c>
      <c r="S20619" t="b">
        <v>0</v>
      </c>
      <c r="T20619" t="str">
        <f t="shared" si="1288"/>
        <v>Female</v>
      </c>
      <c r="U20619">
        <f t="shared" si="1289"/>
        <v>1</v>
      </c>
      <c r="V20619" t="str">
        <f t="shared" si="1290"/>
        <v>January</v>
      </c>
      <c r="W20619" t="str">
        <f t="shared" si="1291"/>
        <v>56–60</v>
      </c>
      <c r="X20619" t="str">
        <f>Table1[[#This Row],[Category]] &amp; " - " &amp; Table1[[#This Row],[Size]]</f>
        <v>Set - S</v>
      </c>
    </row>
    <row r="20620" spans="1:24" x14ac:dyDescent="0.3">
      <c r="A20620">
        <v>20619</v>
      </c>
      <c r="B20620" t="s">
        <v>25111</v>
      </c>
      <c r="C20620">
        <v>7541281</v>
      </c>
      <c r="D20620" t="s">
        <v>20</v>
      </c>
      <c r="E20620">
        <v>32</v>
      </c>
      <c r="F20620" s="1">
        <v>44566</v>
      </c>
      <c r="G20620" t="s">
        <v>0</v>
      </c>
      <c r="H20620" t="s">
        <v>50</v>
      </c>
      <c r="I20620" t="s">
        <v>858</v>
      </c>
      <c r="J20620" t="s">
        <v>31</v>
      </c>
      <c r="K20620" t="s">
        <v>37</v>
      </c>
      <c r="L20620">
        <v>1</v>
      </c>
      <c r="M20620" t="s">
        <v>25</v>
      </c>
      <c r="N20620" s="6">
        <v>597</v>
      </c>
      <c r="O20620" t="s">
        <v>57</v>
      </c>
      <c r="P20620" t="s">
        <v>58</v>
      </c>
      <c r="Q20620">
        <v>560075</v>
      </c>
      <c r="R20620" t="s">
        <v>106</v>
      </c>
      <c r="S20620" t="b">
        <v>0</v>
      </c>
      <c r="T20620" t="str">
        <f t="shared" si="1288"/>
        <v>Female</v>
      </c>
      <c r="U20620">
        <f t="shared" si="1289"/>
        <v>1</v>
      </c>
      <c r="V20620" t="str">
        <f t="shared" si="1290"/>
        <v>January</v>
      </c>
      <c r="W20620" t="str">
        <f t="shared" si="1291"/>
        <v>31–35</v>
      </c>
      <c r="X20620" t="str">
        <f>Table1[[#This Row],[Category]] &amp; " - " &amp; Table1[[#This Row],[Size]]</f>
        <v>Set - S</v>
      </c>
    </row>
    <row r="20621" spans="1:24" x14ac:dyDescent="0.3">
      <c r="A20621">
        <v>20620</v>
      </c>
      <c r="B20621" t="s">
        <v>25112</v>
      </c>
      <c r="C20621">
        <v>1812209</v>
      </c>
      <c r="D20621" t="s">
        <v>20</v>
      </c>
      <c r="E20621">
        <v>77</v>
      </c>
      <c r="F20621" s="1">
        <v>44566</v>
      </c>
      <c r="G20621" t="s">
        <v>0</v>
      </c>
      <c r="H20621" t="s">
        <v>21</v>
      </c>
      <c r="I20621" t="s">
        <v>12539</v>
      </c>
      <c r="J20621" t="s">
        <v>31</v>
      </c>
      <c r="K20621" t="s">
        <v>64</v>
      </c>
      <c r="L20621">
        <v>1</v>
      </c>
      <c r="M20621" t="s">
        <v>25</v>
      </c>
      <c r="N20621" s="6">
        <v>715</v>
      </c>
      <c r="O20621" t="s">
        <v>625</v>
      </c>
      <c r="P20621" t="s">
        <v>71</v>
      </c>
      <c r="Q20621">
        <v>670014</v>
      </c>
      <c r="R20621" t="s">
        <v>106</v>
      </c>
      <c r="S20621" t="b">
        <v>0</v>
      </c>
      <c r="T20621" t="str">
        <f t="shared" si="1288"/>
        <v>Female</v>
      </c>
      <c r="U20621">
        <f t="shared" si="1289"/>
        <v>1</v>
      </c>
      <c r="V20621" t="str">
        <f t="shared" si="1290"/>
        <v>January</v>
      </c>
      <c r="W20621" t="str">
        <f t="shared" si="1291"/>
        <v>60+</v>
      </c>
      <c r="X20621" t="str">
        <f>Table1[[#This Row],[Category]] &amp; " - " &amp; Table1[[#This Row],[Size]]</f>
        <v>Set - XL</v>
      </c>
    </row>
    <row r="20622" spans="1:24" x14ac:dyDescent="0.3">
      <c r="A20622">
        <v>20621</v>
      </c>
      <c r="B20622" t="s">
        <v>25112</v>
      </c>
      <c r="C20622">
        <v>1812209</v>
      </c>
      <c r="D20622" t="s">
        <v>20</v>
      </c>
      <c r="E20622">
        <v>24</v>
      </c>
      <c r="F20622" s="1">
        <v>44566</v>
      </c>
      <c r="G20622" t="s">
        <v>0</v>
      </c>
      <c r="H20622" t="s">
        <v>41</v>
      </c>
      <c r="I20622" t="s">
        <v>13102</v>
      </c>
      <c r="J20622" t="s">
        <v>31</v>
      </c>
      <c r="K20622" t="s">
        <v>95</v>
      </c>
      <c r="L20622">
        <v>1</v>
      </c>
      <c r="M20622" t="s">
        <v>25</v>
      </c>
      <c r="N20622" s="6">
        <v>692</v>
      </c>
      <c r="O20622" t="s">
        <v>339</v>
      </c>
      <c r="P20622" t="s">
        <v>97</v>
      </c>
      <c r="Q20622">
        <v>302020</v>
      </c>
      <c r="R20622" t="s">
        <v>106</v>
      </c>
      <c r="S20622" t="b">
        <v>0</v>
      </c>
      <c r="T20622" t="str">
        <f t="shared" si="1288"/>
        <v>Female</v>
      </c>
      <c r="U20622">
        <f t="shared" si="1289"/>
        <v>1</v>
      </c>
      <c r="V20622" t="str">
        <f t="shared" si="1290"/>
        <v>January</v>
      </c>
      <c r="W20622" t="str">
        <f t="shared" si="1291"/>
        <v>18–25</v>
      </c>
      <c r="X20622" t="str">
        <f>Table1[[#This Row],[Category]] &amp; " - " &amp; Table1[[#This Row],[Size]]</f>
        <v>Set - XS</v>
      </c>
    </row>
    <row r="20623" spans="1:24" x14ac:dyDescent="0.3">
      <c r="A20623">
        <v>20622</v>
      </c>
      <c r="B20623" t="s">
        <v>25113</v>
      </c>
      <c r="C20623">
        <v>8092917</v>
      </c>
      <c r="D20623" t="s">
        <v>49</v>
      </c>
      <c r="E20623">
        <v>25</v>
      </c>
      <c r="F20623" s="1">
        <v>44566</v>
      </c>
      <c r="G20623" t="s">
        <v>0</v>
      </c>
      <c r="H20623" t="s">
        <v>41</v>
      </c>
      <c r="I20623" t="s">
        <v>2931</v>
      </c>
      <c r="J20623" t="s">
        <v>52</v>
      </c>
      <c r="K20623" t="s">
        <v>32</v>
      </c>
      <c r="L20623">
        <v>1</v>
      </c>
      <c r="M20623" t="s">
        <v>25</v>
      </c>
      <c r="N20623" s="6">
        <v>899</v>
      </c>
      <c r="O20623" t="s">
        <v>11904</v>
      </c>
      <c r="P20623" t="s">
        <v>92</v>
      </c>
      <c r="Q20623">
        <v>770016</v>
      </c>
      <c r="R20623" t="s">
        <v>106</v>
      </c>
      <c r="S20623" t="b">
        <v>0</v>
      </c>
      <c r="T20623" t="str">
        <f t="shared" si="1288"/>
        <v>Male</v>
      </c>
      <c r="U20623">
        <f t="shared" si="1289"/>
        <v>1</v>
      </c>
      <c r="V20623" t="str">
        <f t="shared" si="1290"/>
        <v>January</v>
      </c>
      <c r="W20623" t="str">
        <f t="shared" si="1291"/>
        <v>18–25</v>
      </c>
      <c r="X20623" t="str">
        <f>Table1[[#This Row],[Category]] &amp; " - " &amp; Table1[[#This Row],[Size]]</f>
        <v>Western Dress - L</v>
      </c>
    </row>
    <row r="20624" spans="1:24" x14ac:dyDescent="0.3">
      <c r="A20624">
        <v>20623</v>
      </c>
      <c r="B20624" t="s">
        <v>25114</v>
      </c>
      <c r="C20624">
        <v>2371785</v>
      </c>
      <c r="D20624" t="s">
        <v>20</v>
      </c>
      <c r="E20624">
        <v>45</v>
      </c>
      <c r="F20624" s="1">
        <v>44566</v>
      </c>
      <c r="G20624" t="s">
        <v>0</v>
      </c>
      <c r="H20624" t="s">
        <v>55</v>
      </c>
      <c r="I20624" t="s">
        <v>252</v>
      </c>
      <c r="J20624" t="s">
        <v>31</v>
      </c>
      <c r="K20624" t="s">
        <v>64</v>
      </c>
      <c r="L20624">
        <v>1</v>
      </c>
      <c r="M20624" t="s">
        <v>25</v>
      </c>
      <c r="N20624" s="6">
        <v>635</v>
      </c>
      <c r="O20624" t="s">
        <v>7197</v>
      </c>
      <c r="P20624" t="s">
        <v>241</v>
      </c>
      <c r="Q20624">
        <v>854327</v>
      </c>
      <c r="R20624" t="s">
        <v>106</v>
      </c>
      <c r="S20624" t="b">
        <v>1</v>
      </c>
      <c r="T20624" t="str">
        <f t="shared" si="1288"/>
        <v>Female</v>
      </c>
      <c r="U20624">
        <f t="shared" si="1289"/>
        <v>1</v>
      </c>
      <c r="V20624" t="str">
        <f t="shared" si="1290"/>
        <v>January</v>
      </c>
      <c r="W20624" t="str">
        <f t="shared" si="1291"/>
        <v>41–45</v>
      </c>
      <c r="X20624" t="str">
        <f>Table1[[#This Row],[Category]] &amp; " - " &amp; Table1[[#This Row],[Size]]</f>
        <v>Set - XL</v>
      </c>
    </row>
    <row r="20625" spans="1:24" x14ac:dyDescent="0.3">
      <c r="A20625">
        <v>20624</v>
      </c>
      <c r="B20625" t="s">
        <v>25115</v>
      </c>
      <c r="C20625">
        <v>7466979</v>
      </c>
      <c r="D20625" t="s">
        <v>49</v>
      </c>
      <c r="E20625">
        <v>39</v>
      </c>
      <c r="F20625" s="1">
        <v>44566</v>
      </c>
      <c r="G20625" t="s">
        <v>0</v>
      </c>
      <c r="H20625" t="s">
        <v>50</v>
      </c>
      <c r="I20625" t="s">
        <v>25116</v>
      </c>
      <c r="J20625" t="s">
        <v>31</v>
      </c>
      <c r="K20625" t="s">
        <v>64</v>
      </c>
      <c r="L20625">
        <v>1</v>
      </c>
      <c r="M20625" t="s">
        <v>25</v>
      </c>
      <c r="N20625" s="6">
        <v>999</v>
      </c>
      <c r="O20625" t="s">
        <v>10156</v>
      </c>
      <c r="P20625" t="s">
        <v>97</v>
      </c>
      <c r="Q20625">
        <v>344001</v>
      </c>
      <c r="R20625" t="s">
        <v>106</v>
      </c>
      <c r="S20625" t="b">
        <v>0</v>
      </c>
      <c r="T20625" t="str">
        <f t="shared" si="1288"/>
        <v>Male</v>
      </c>
      <c r="U20625">
        <f t="shared" si="1289"/>
        <v>1</v>
      </c>
      <c r="V20625" t="str">
        <f t="shared" si="1290"/>
        <v>January</v>
      </c>
      <c r="W20625" t="str">
        <f t="shared" si="1291"/>
        <v>36–40</v>
      </c>
      <c r="X20625" t="str">
        <f>Table1[[#This Row],[Category]] &amp; " - " &amp; Table1[[#This Row],[Size]]</f>
        <v>Set - XL</v>
      </c>
    </row>
    <row r="20626" spans="1:24" x14ac:dyDescent="0.3">
      <c r="A20626">
        <v>20625</v>
      </c>
      <c r="B20626" t="s">
        <v>25115</v>
      </c>
      <c r="C20626">
        <v>7466979</v>
      </c>
      <c r="D20626" t="s">
        <v>49</v>
      </c>
      <c r="E20626">
        <v>49</v>
      </c>
      <c r="F20626" s="1">
        <v>44566</v>
      </c>
      <c r="G20626" t="s">
        <v>0</v>
      </c>
      <c r="H20626" t="s">
        <v>41</v>
      </c>
      <c r="I20626" t="s">
        <v>385</v>
      </c>
      <c r="J20626" t="s">
        <v>31</v>
      </c>
      <c r="K20626" t="s">
        <v>43</v>
      </c>
      <c r="L20626">
        <v>1</v>
      </c>
      <c r="M20626" t="s">
        <v>25</v>
      </c>
      <c r="N20626" s="6">
        <v>984</v>
      </c>
      <c r="O20626" t="s">
        <v>3776</v>
      </c>
      <c r="P20626" t="s">
        <v>111</v>
      </c>
      <c r="Q20626">
        <v>247001</v>
      </c>
      <c r="R20626" t="s">
        <v>106</v>
      </c>
      <c r="S20626" t="b">
        <v>0</v>
      </c>
      <c r="T20626" t="str">
        <f t="shared" si="1288"/>
        <v>Male</v>
      </c>
      <c r="U20626">
        <f t="shared" si="1289"/>
        <v>1</v>
      </c>
      <c r="V20626" t="str">
        <f t="shared" si="1290"/>
        <v>January</v>
      </c>
      <c r="W20626" t="str">
        <f t="shared" si="1291"/>
        <v>46–50</v>
      </c>
      <c r="X20626" t="str">
        <f>Table1[[#This Row],[Category]] &amp; " - " &amp; Table1[[#This Row],[Size]]</f>
        <v>Set - M</v>
      </c>
    </row>
    <row r="20627" spans="1:24" x14ac:dyDescent="0.3">
      <c r="A20627">
        <v>20626</v>
      </c>
      <c r="B20627" t="s">
        <v>25117</v>
      </c>
      <c r="C20627">
        <v>2190125</v>
      </c>
      <c r="D20627" t="s">
        <v>20</v>
      </c>
      <c r="E20627">
        <v>28</v>
      </c>
      <c r="F20627" s="1">
        <v>44566</v>
      </c>
      <c r="G20627" t="s">
        <v>0</v>
      </c>
      <c r="H20627" t="s">
        <v>50</v>
      </c>
      <c r="I20627" t="s">
        <v>16198</v>
      </c>
      <c r="J20627" t="s">
        <v>23</v>
      </c>
      <c r="K20627" t="s">
        <v>43</v>
      </c>
      <c r="L20627">
        <v>1</v>
      </c>
      <c r="M20627" t="s">
        <v>25</v>
      </c>
      <c r="N20627" s="6">
        <v>353</v>
      </c>
      <c r="O20627" t="s">
        <v>57</v>
      </c>
      <c r="P20627" t="s">
        <v>58</v>
      </c>
      <c r="Q20627">
        <v>560035</v>
      </c>
      <c r="R20627" t="s">
        <v>106</v>
      </c>
      <c r="S20627" t="b">
        <v>0</v>
      </c>
      <c r="T20627" t="str">
        <f t="shared" si="1288"/>
        <v>Female</v>
      </c>
      <c r="U20627">
        <f t="shared" si="1289"/>
        <v>1</v>
      </c>
      <c r="V20627" t="str">
        <f t="shared" si="1290"/>
        <v>January</v>
      </c>
      <c r="W20627" t="str">
        <f t="shared" si="1291"/>
        <v>26–30</v>
      </c>
      <c r="X20627" t="str">
        <f>Table1[[#This Row],[Category]] &amp; " - " &amp; Table1[[#This Row],[Size]]</f>
        <v>kurta - M</v>
      </c>
    </row>
    <row r="20628" spans="1:24" x14ac:dyDescent="0.3">
      <c r="A20628">
        <v>20627</v>
      </c>
      <c r="B20628" t="s">
        <v>25118</v>
      </c>
      <c r="C20628">
        <v>7687426</v>
      </c>
      <c r="D20628" t="s">
        <v>20</v>
      </c>
      <c r="E20628">
        <v>48</v>
      </c>
      <c r="F20628" s="1">
        <v>44566</v>
      </c>
      <c r="G20628" t="s">
        <v>0</v>
      </c>
      <c r="H20628" t="s">
        <v>50</v>
      </c>
      <c r="I20628" t="s">
        <v>5003</v>
      </c>
      <c r="J20628" t="s">
        <v>23</v>
      </c>
      <c r="K20628" t="s">
        <v>24</v>
      </c>
      <c r="L20628">
        <v>1</v>
      </c>
      <c r="M20628" t="s">
        <v>25</v>
      </c>
      <c r="N20628" s="6">
        <v>458</v>
      </c>
      <c r="O20628" t="s">
        <v>83</v>
      </c>
      <c r="P20628" t="s">
        <v>84</v>
      </c>
      <c r="Q20628">
        <v>500032</v>
      </c>
      <c r="R20628" t="s">
        <v>106</v>
      </c>
      <c r="S20628" t="b">
        <v>0</v>
      </c>
      <c r="T20628" t="str">
        <f t="shared" si="1288"/>
        <v>Female</v>
      </c>
      <c r="U20628">
        <f t="shared" si="1289"/>
        <v>1</v>
      </c>
      <c r="V20628" t="str">
        <f t="shared" si="1290"/>
        <v>January</v>
      </c>
      <c r="W20628" t="str">
        <f t="shared" si="1291"/>
        <v>46–50</v>
      </c>
      <c r="X20628" t="str">
        <f>Table1[[#This Row],[Category]] &amp; " - " &amp; Table1[[#This Row],[Size]]</f>
        <v>kurta - XXL</v>
      </c>
    </row>
    <row r="20629" spans="1:24" x14ac:dyDescent="0.3">
      <c r="A20629">
        <v>20628</v>
      </c>
      <c r="B20629" t="s">
        <v>25119</v>
      </c>
      <c r="C20629">
        <v>4579</v>
      </c>
      <c r="D20629" t="s">
        <v>20</v>
      </c>
      <c r="E20629">
        <v>20</v>
      </c>
      <c r="F20629" s="1">
        <v>44566</v>
      </c>
      <c r="G20629" t="s">
        <v>0</v>
      </c>
      <c r="H20629" t="s">
        <v>41</v>
      </c>
      <c r="I20629" t="s">
        <v>398</v>
      </c>
      <c r="J20629" t="s">
        <v>31</v>
      </c>
      <c r="K20629" t="s">
        <v>37</v>
      </c>
      <c r="L20629">
        <v>1</v>
      </c>
      <c r="M20629" t="s">
        <v>25</v>
      </c>
      <c r="N20629" s="6">
        <v>655</v>
      </c>
      <c r="O20629" t="s">
        <v>3258</v>
      </c>
      <c r="P20629" t="s">
        <v>39</v>
      </c>
      <c r="Q20629">
        <v>713104</v>
      </c>
      <c r="R20629" t="s">
        <v>106</v>
      </c>
      <c r="S20629" t="b">
        <v>0</v>
      </c>
      <c r="T20629" t="str">
        <f t="shared" si="1288"/>
        <v>Female</v>
      </c>
      <c r="U20629">
        <f t="shared" si="1289"/>
        <v>1</v>
      </c>
      <c r="V20629" t="str">
        <f t="shared" si="1290"/>
        <v>January</v>
      </c>
      <c r="W20629" t="str">
        <f t="shared" si="1291"/>
        <v>18–25</v>
      </c>
      <c r="X20629" t="str">
        <f>Table1[[#This Row],[Category]] &amp; " - " &amp; Table1[[#This Row],[Size]]</f>
        <v>Set - S</v>
      </c>
    </row>
    <row r="20630" spans="1:24" x14ac:dyDescent="0.3">
      <c r="A20630">
        <v>20629</v>
      </c>
      <c r="B20630" t="s">
        <v>25120</v>
      </c>
      <c r="C20630">
        <v>2275816</v>
      </c>
      <c r="D20630" t="s">
        <v>49</v>
      </c>
      <c r="E20630">
        <v>73</v>
      </c>
      <c r="F20630" s="1">
        <v>44566</v>
      </c>
      <c r="G20630" t="s">
        <v>0</v>
      </c>
      <c r="H20630" t="s">
        <v>21</v>
      </c>
      <c r="I20630" t="s">
        <v>1204</v>
      </c>
      <c r="J20630" t="s">
        <v>31</v>
      </c>
      <c r="K20630" t="s">
        <v>95</v>
      </c>
      <c r="L20630">
        <v>1</v>
      </c>
      <c r="M20630" t="s">
        <v>25</v>
      </c>
      <c r="N20630" s="6">
        <v>1065</v>
      </c>
      <c r="O20630" t="s">
        <v>361</v>
      </c>
      <c r="P20630" t="s">
        <v>97</v>
      </c>
      <c r="Q20630">
        <v>341001</v>
      </c>
      <c r="R20630" t="s">
        <v>106</v>
      </c>
      <c r="S20630" t="b">
        <v>0</v>
      </c>
      <c r="T20630" t="str">
        <f t="shared" si="1288"/>
        <v>Male</v>
      </c>
      <c r="U20630">
        <f t="shared" si="1289"/>
        <v>1</v>
      </c>
      <c r="V20630" t="str">
        <f t="shared" si="1290"/>
        <v>January</v>
      </c>
      <c r="W20630" t="str">
        <f t="shared" si="1291"/>
        <v>60+</v>
      </c>
      <c r="X20630" t="str">
        <f>Table1[[#This Row],[Category]] &amp; " - " &amp; Table1[[#This Row],[Size]]</f>
        <v>Set - XS</v>
      </c>
    </row>
    <row r="20631" spans="1:24" x14ac:dyDescent="0.3">
      <c r="A20631">
        <v>20630</v>
      </c>
      <c r="B20631" t="s">
        <v>25121</v>
      </c>
      <c r="C20631">
        <v>8837222</v>
      </c>
      <c r="D20631" t="s">
        <v>20</v>
      </c>
      <c r="E20631">
        <v>44</v>
      </c>
      <c r="F20631" s="1">
        <v>44566</v>
      </c>
      <c r="G20631" t="s">
        <v>0</v>
      </c>
      <c r="H20631" t="s">
        <v>41</v>
      </c>
      <c r="I20631" t="s">
        <v>18143</v>
      </c>
      <c r="J20631" t="s">
        <v>31</v>
      </c>
      <c r="K20631" t="s">
        <v>32</v>
      </c>
      <c r="L20631">
        <v>1</v>
      </c>
      <c r="M20631" t="s">
        <v>25</v>
      </c>
      <c r="N20631" s="6">
        <v>568</v>
      </c>
      <c r="O20631" t="s">
        <v>1541</v>
      </c>
      <c r="P20631" t="s">
        <v>302</v>
      </c>
      <c r="Q20631">
        <v>171009</v>
      </c>
      <c r="R20631" t="s">
        <v>106</v>
      </c>
      <c r="S20631" t="b">
        <v>0</v>
      </c>
      <c r="T20631" t="str">
        <f t="shared" si="1288"/>
        <v>Female</v>
      </c>
      <c r="U20631">
        <f t="shared" si="1289"/>
        <v>1</v>
      </c>
      <c r="V20631" t="str">
        <f t="shared" si="1290"/>
        <v>January</v>
      </c>
      <c r="W20631" t="str">
        <f t="shared" si="1291"/>
        <v>41–45</v>
      </c>
      <c r="X20631" t="str">
        <f>Table1[[#This Row],[Category]] &amp; " - " &amp; Table1[[#This Row],[Size]]</f>
        <v>Set - L</v>
      </c>
    </row>
    <row r="20632" spans="1:24" x14ac:dyDescent="0.3">
      <c r="A20632">
        <v>20631</v>
      </c>
      <c r="B20632" t="s">
        <v>25121</v>
      </c>
      <c r="C20632">
        <v>8837222</v>
      </c>
      <c r="D20632" t="s">
        <v>49</v>
      </c>
      <c r="E20632">
        <v>37</v>
      </c>
      <c r="F20632" s="1">
        <v>44566</v>
      </c>
      <c r="G20632" t="s">
        <v>0</v>
      </c>
      <c r="H20632" t="s">
        <v>41</v>
      </c>
      <c r="I20632" t="s">
        <v>1422</v>
      </c>
      <c r="J20632" t="s">
        <v>31</v>
      </c>
      <c r="K20632" t="s">
        <v>32</v>
      </c>
      <c r="L20632">
        <v>1</v>
      </c>
      <c r="M20632" t="s">
        <v>25</v>
      </c>
      <c r="N20632" s="6">
        <v>725</v>
      </c>
      <c r="O20632" t="s">
        <v>83</v>
      </c>
      <c r="P20632" t="s">
        <v>84</v>
      </c>
      <c r="Q20632">
        <v>500080</v>
      </c>
      <c r="R20632" t="s">
        <v>106</v>
      </c>
      <c r="S20632" t="b">
        <v>0</v>
      </c>
      <c r="T20632" t="str">
        <f t="shared" si="1288"/>
        <v>Male</v>
      </c>
      <c r="U20632">
        <f t="shared" si="1289"/>
        <v>1</v>
      </c>
      <c r="V20632" t="str">
        <f t="shared" si="1290"/>
        <v>January</v>
      </c>
      <c r="W20632" t="str">
        <f t="shared" si="1291"/>
        <v>36–40</v>
      </c>
      <c r="X20632" t="str">
        <f>Table1[[#This Row],[Category]] &amp; " - " &amp; Table1[[#This Row],[Size]]</f>
        <v>Set - L</v>
      </c>
    </row>
    <row r="20633" spans="1:24" x14ac:dyDescent="0.3">
      <c r="A20633">
        <v>20632</v>
      </c>
      <c r="B20633" t="s">
        <v>25121</v>
      </c>
      <c r="C20633">
        <v>8837222</v>
      </c>
      <c r="D20633" t="s">
        <v>49</v>
      </c>
      <c r="E20633">
        <v>53</v>
      </c>
      <c r="F20633" s="1">
        <v>44566</v>
      </c>
      <c r="G20633" t="s">
        <v>0</v>
      </c>
      <c r="H20633" t="s">
        <v>50</v>
      </c>
      <c r="I20633" t="s">
        <v>2172</v>
      </c>
      <c r="J20633" t="s">
        <v>31</v>
      </c>
      <c r="K20633" t="s">
        <v>64</v>
      </c>
      <c r="L20633">
        <v>1</v>
      </c>
      <c r="M20633" t="s">
        <v>25</v>
      </c>
      <c r="N20633" s="6">
        <v>626</v>
      </c>
      <c r="O20633" t="s">
        <v>100</v>
      </c>
      <c r="P20633" t="s">
        <v>54</v>
      </c>
      <c r="Q20633">
        <v>400054</v>
      </c>
      <c r="R20633" t="s">
        <v>106</v>
      </c>
      <c r="S20633" t="b">
        <v>0</v>
      </c>
      <c r="T20633" t="str">
        <f t="shared" si="1288"/>
        <v>Male</v>
      </c>
      <c r="U20633">
        <f t="shared" si="1289"/>
        <v>1</v>
      </c>
      <c r="V20633" t="str">
        <f t="shared" si="1290"/>
        <v>January</v>
      </c>
      <c r="W20633" t="str">
        <f t="shared" si="1291"/>
        <v>51–55</v>
      </c>
      <c r="X20633" t="str">
        <f>Table1[[#This Row],[Category]] &amp; " - " &amp; Table1[[#This Row],[Size]]</f>
        <v>Set - XL</v>
      </c>
    </row>
    <row r="20634" spans="1:24" x14ac:dyDescent="0.3">
      <c r="A20634">
        <v>20633</v>
      </c>
      <c r="B20634" t="s">
        <v>25122</v>
      </c>
      <c r="C20634">
        <v>4408207</v>
      </c>
      <c r="D20634" t="s">
        <v>20</v>
      </c>
      <c r="E20634">
        <v>29</v>
      </c>
      <c r="F20634" s="1">
        <v>44566</v>
      </c>
      <c r="G20634" t="s">
        <v>0</v>
      </c>
      <c r="H20634" t="s">
        <v>21</v>
      </c>
      <c r="I20634" t="s">
        <v>477</v>
      </c>
      <c r="J20634" t="s">
        <v>31</v>
      </c>
      <c r="K20634" t="s">
        <v>64</v>
      </c>
      <c r="L20634">
        <v>1</v>
      </c>
      <c r="M20634" t="s">
        <v>25</v>
      </c>
      <c r="N20634" s="6">
        <v>698</v>
      </c>
      <c r="O20634" t="s">
        <v>1313</v>
      </c>
      <c r="P20634" t="s">
        <v>58</v>
      </c>
      <c r="Q20634">
        <v>560091</v>
      </c>
      <c r="R20634" t="s">
        <v>106</v>
      </c>
      <c r="S20634" t="b">
        <v>0</v>
      </c>
      <c r="T20634" t="str">
        <f t="shared" si="1288"/>
        <v>Female</v>
      </c>
      <c r="U20634">
        <f t="shared" si="1289"/>
        <v>1</v>
      </c>
      <c r="V20634" t="str">
        <f t="shared" si="1290"/>
        <v>January</v>
      </c>
      <c r="W20634" t="str">
        <f t="shared" si="1291"/>
        <v>26–30</v>
      </c>
      <c r="X20634" t="str">
        <f>Table1[[#This Row],[Category]] &amp; " - " &amp; Table1[[#This Row],[Size]]</f>
        <v>Set - XL</v>
      </c>
    </row>
    <row r="20635" spans="1:24" x14ac:dyDescent="0.3">
      <c r="A20635">
        <v>20634</v>
      </c>
      <c r="B20635" t="s">
        <v>25123</v>
      </c>
      <c r="C20635">
        <v>1710385</v>
      </c>
      <c r="D20635" t="s">
        <v>49</v>
      </c>
      <c r="E20635">
        <v>22</v>
      </c>
      <c r="F20635" s="1">
        <v>44566</v>
      </c>
      <c r="G20635" t="s">
        <v>0</v>
      </c>
      <c r="H20635" t="s">
        <v>41</v>
      </c>
      <c r="I20635" t="s">
        <v>163</v>
      </c>
      <c r="J20635" t="s">
        <v>31</v>
      </c>
      <c r="K20635" t="s">
        <v>43</v>
      </c>
      <c r="L20635">
        <v>1</v>
      </c>
      <c r="M20635" t="s">
        <v>25</v>
      </c>
      <c r="N20635" s="6">
        <v>969</v>
      </c>
      <c r="O20635" t="s">
        <v>83</v>
      </c>
      <c r="P20635" t="s">
        <v>84</v>
      </c>
      <c r="Q20635">
        <v>500085</v>
      </c>
      <c r="R20635" t="s">
        <v>106</v>
      </c>
      <c r="S20635" t="b">
        <v>0</v>
      </c>
      <c r="T20635" t="str">
        <f t="shared" si="1288"/>
        <v>Male</v>
      </c>
      <c r="U20635">
        <f t="shared" si="1289"/>
        <v>1</v>
      </c>
      <c r="V20635" t="str">
        <f t="shared" si="1290"/>
        <v>January</v>
      </c>
      <c r="W20635" t="str">
        <f t="shared" si="1291"/>
        <v>18–25</v>
      </c>
      <c r="X20635" t="str">
        <f>Table1[[#This Row],[Category]] &amp; " - " &amp; Table1[[#This Row],[Size]]</f>
        <v>Set - M</v>
      </c>
    </row>
    <row r="20636" spans="1:24" x14ac:dyDescent="0.3">
      <c r="A20636">
        <v>20635</v>
      </c>
      <c r="B20636" t="s">
        <v>25124</v>
      </c>
      <c r="C20636">
        <v>4506155</v>
      </c>
      <c r="D20636" t="s">
        <v>20</v>
      </c>
      <c r="E20636">
        <v>42</v>
      </c>
      <c r="F20636" s="1">
        <v>44566</v>
      </c>
      <c r="G20636" t="s">
        <v>0</v>
      </c>
      <c r="H20636" t="s">
        <v>41</v>
      </c>
      <c r="I20636" t="s">
        <v>7200</v>
      </c>
      <c r="J20636" t="s">
        <v>23</v>
      </c>
      <c r="K20636" t="s">
        <v>109</v>
      </c>
      <c r="L20636">
        <v>1</v>
      </c>
      <c r="M20636" t="s">
        <v>25</v>
      </c>
      <c r="N20636" s="6">
        <v>499</v>
      </c>
      <c r="O20636" t="s">
        <v>100</v>
      </c>
      <c r="P20636" t="s">
        <v>54</v>
      </c>
      <c r="Q20636">
        <v>400080</v>
      </c>
      <c r="R20636" t="s">
        <v>106</v>
      </c>
      <c r="S20636" t="b">
        <v>0</v>
      </c>
      <c r="T20636" t="str">
        <f t="shared" si="1288"/>
        <v>Female</v>
      </c>
      <c r="U20636">
        <f t="shared" si="1289"/>
        <v>1</v>
      </c>
      <c r="V20636" t="str">
        <f t="shared" si="1290"/>
        <v>January</v>
      </c>
      <c r="W20636" t="str">
        <f t="shared" si="1291"/>
        <v>41–45</v>
      </c>
      <c r="X20636" t="str">
        <f>Table1[[#This Row],[Category]] &amp; " - " &amp; Table1[[#This Row],[Size]]</f>
        <v>kurta - 3XL</v>
      </c>
    </row>
    <row r="20637" spans="1:24" x14ac:dyDescent="0.3">
      <c r="A20637">
        <v>20636</v>
      </c>
      <c r="B20637" t="s">
        <v>25125</v>
      </c>
      <c r="C20637">
        <v>3506932</v>
      </c>
      <c r="D20637" t="s">
        <v>20</v>
      </c>
      <c r="E20637">
        <v>28</v>
      </c>
      <c r="F20637" s="1">
        <v>44566</v>
      </c>
      <c r="G20637" t="s">
        <v>0</v>
      </c>
      <c r="H20637" t="s">
        <v>55</v>
      </c>
      <c r="I20637" t="s">
        <v>5637</v>
      </c>
      <c r="J20637" t="s">
        <v>23</v>
      </c>
      <c r="K20637" t="s">
        <v>24</v>
      </c>
      <c r="L20637">
        <v>1</v>
      </c>
      <c r="M20637" t="s">
        <v>25</v>
      </c>
      <c r="N20637" s="6">
        <v>469</v>
      </c>
      <c r="O20637" t="s">
        <v>167</v>
      </c>
      <c r="P20637" t="s">
        <v>54</v>
      </c>
      <c r="Q20637">
        <v>411001</v>
      </c>
      <c r="R20637" t="s">
        <v>106</v>
      </c>
      <c r="S20637" t="b">
        <v>0</v>
      </c>
      <c r="T20637" t="str">
        <f t="shared" si="1288"/>
        <v>Female</v>
      </c>
      <c r="U20637">
        <f t="shared" si="1289"/>
        <v>1</v>
      </c>
      <c r="V20637" t="str">
        <f t="shared" si="1290"/>
        <v>January</v>
      </c>
      <c r="W20637" t="str">
        <f t="shared" si="1291"/>
        <v>26–30</v>
      </c>
      <c r="X20637" t="str">
        <f>Table1[[#This Row],[Category]] &amp; " - " &amp; Table1[[#This Row],[Size]]</f>
        <v>kurta - XXL</v>
      </c>
    </row>
    <row r="20638" spans="1:24" x14ac:dyDescent="0.3">
      <c r="A20638">
        <v>20637</v>
      </c>
      <c r="B20638" t="s">
        <v>25126</v>
      </c>
      <c r="C20638">
        <v>7279810</v>
      </c>
      <c r="D20638" t="s">
        <v>20</v>
      </c>
      <c r="E20638">
        <v>30</v>
      </c>
      <c r="F20638" s="1">
        <v>44566</v>
      </c>
      <c r="G20638" t="s">
        <v>0</v>
      </c>
      <c r="H20638" t="s">
        <v>41</v>
      </c>
      <c r="I20638" t="s">
        <v>8286</v>
      </c>
      <c r="J20638" t="s">
        <v>23</v>
      </c>
      <c r="K20638" t="s">
        <v>37</v>
      </c>
      <c r="L20638">
        <v>1</v>
      </c>
      <c r="M20638" t="s">
        <v>25</v>
      </c>
      <c r="N20638" s="6">
        <v>301</v>
      </c>
      <c r="O20638" t="s">
        <v>83</v>
      </c>
      <c r="P20638" t="s">
        <v>84</v>
      </c>
      <c r="Q20638">
        <v>500072</v>
      </c>
      <c r="R20638" t="s">
        <v>106</v>
      </c>
      <c r="S20638" t="b">
        <v>0</v>
      </c>
      <c r="T20638" t="str">
        <f t="shared" si="1288"/>
        <v>Female</v>
      </c>
      <c r="U20638">
        <f t="shared" si="1289"/>
        <v>1</v>
      </c>
      <c r="V20638" t="str">
        <f t="shared" si="1290"/>
        <v>January</v>
      </c>
      <c r="W20638" t="str">
        <f t="shared" si="1291"/>
        <v>26–30</v>
      </c>
      <c r="X20638" t="str">
        <f>Table1[[#This Row],[Category]] &amp; " - " &amp; Table1[[#This Row],[Size]]</f>
        <v>kurta - S</v>
      </c>
    </row>
    <row r="20639" spans="1:24" x14ac:dyDescent="0.3">
      <c r="A20639">
        <v>20638</v>
      </c>
      <c r="B20639" t="s">
        <v>25127</v>
      </c>
      <c r="C20639">
        <v>7651487</v>
      </c>
      <c r="D20639" t="s">
        <v>20</v>
      </c>
      <c r="E20639">
        <v>44</v>
      </c>
      <c r="F20639" s="1">
        <v>44566</v>
      </c>
      <c r="G20639" t="s">
        <v>0</v>
      </c>
      <c r="H20639" t="s">
        <v>50</v>
      </c>
      <c r="I20639" t="s">
        <v>13063</v>
      </c>
      <c r="J20639" t="s">
        <v>31</v>
      </c>
      <c r="K20639" t="s">
        <v>64</v>
      </c>
      <c r="L20639">
        <v>1</v>
      </c>
      <c r="M20639" t="s">
        <v>25</v>
      </c>
      <c r="N20639" s="6">
        <v>579</v>
      </c>
      <c r="O20639" t="s">
        <v>10032</v>
      </c>
      <c r="P20639" t="s">
        <v>71</v>
      </c>
      <c r="Q20639">
        <v>670007</v>
      </c>
      <c r="R20639" t="s">
        <v>106</v>
      </c>
      <c r="S20639" t="b">
        <v>0</v>
      </c>
      <c r="T20639" t="str">
        <f t="shared" si="1288"/>
        <v>Female</v>
      </c>
      <c r="U20639">
        <f t="shared" si="1289"/>
        <v>1</v>
      </c>
      <c r="V20639" t="str">
        <f t="shared" si="1290"/>
        <v>January</v>
      </c>
      <c r="W20639" t="str">
        <f t="shared" si="1291"/>
        <v>41–45</v>
      </c>
      <c r="X20639" t="str">
        <f>Table1[[#This Row],[Category]] &amp; " - " &amp; Table1[[#This Row],[Size]]</f>
        <v>Set - XL</v>
      </c>
    </row>
    <row r="20640" spans="1:24" x14ac:dyDescent="0.3">
      <c r="A20640">
        <v>20639</v>
      </c>
      <c r="B20640" t="s">
        <v>25128</v>
      </c>
      <c r="C20640">
        <v>9594743</v>
      </c>
      <c r="D20640" t="s">
        <v>49</v>
      </c>
      <c r="E20640">
        <v>75</v>
      </c>
      <c r="F20640" s="1">
        <v>44566</v>
      </c>
      <c r="G20640" t="s">
        <v>0</v>
      </c>
      <c r="H20640" t="s">
        <v>41</v>
      </c>
      <c r="I20640" t="s">
        <v>800</v>
      </c>
      <c r="J20640" t="s">
        <v>206</v>
      </c>
      <c r="K20640" t="s">
        <v>207</v>
      </c>
      <c r="L20640">
        <v>1</v>
      </c>
      <c r="M20640" t="s">
        <v>25</v>
      </c>
      <c r="N20640" s="6">
        <v>931</v>
      </c>
      <c r="O20640" t="s">
        <v>6147</v>
      </c>
      <c r="P20640" t="s">
        <v>92</v>
      </c>
      <c r="Q20640">
        <v>762014</v>
      </c>
      <c r="R20640" t="s">
        <v>106</v>
      </c>
      <c r="S20640" t="b">
        <v>0</v>
      </c>
      <c r="T20640" t="str">
        <f t="shared" si="1288"/>
        <v>Male</v>
      </c>
      <c r="U20640">
        <f t="shared" si="1289"/>
        <v>1</v>
      </c>
      <c r="V20640" t="str">
        <f t="shared" si="1290"/>
        <v>January</v>
      </c>
      <c r="W20640" t="str">
        <f t="shared" si="1291"/>
        <v>60+</v>
      </c>
      <c r="X20640" t="str">
        <f>Table1[[#This Row],[Category]] &amp; " - " &amp; Table1[[#This Row],[Size]]</f>
        <v>Saree - Free</v>
      </c>
    </row>
    <row r="20641" spans="1:24" x14ac:dyDescent="0.3">
      <c r="A20641">
        <v>20640</v>
      </c>
      <c r="B20641" t="s">
        <v>25129</v>
      </c>
      <c r="C20641">
        <v>327611</v>
      </c>
      <c r="D20641" t="s">
        <v>49</v>
      </c>
      <c r="E20641">
        <v>28</v>
      </c>
      <c r="F20641" s="1">
        <v>44566</v>
      </c>
      <c r="G20641" t="s">
        <v>0</v>
      </c>
      <c r="H20641" t="s">
        <v>55</v>
      </c>
      <c r="I20641" t="s">
        <v>2021</v>
      </c>
      <c r="J20641" t="s">
        <v>31</v>
      </c>
      <c r="K20641" t="s">
        <v>64</v>
      </c>
      <c r="L20641">
        <v>1</v>
      </c>
      <c r="M20641" t="s">
        <v>25</v>
      </c>
      <c r="N20641" s="6">
        <v>968</v>
      </c>
      <c r="O20641" t="s">
        <v>18809</v>
      </c>
      <c r="P20641" t="s">
        <v>71</v>
      </c>
      <c r="Q20641">
        <v>676101</v>
      </c>
      <c r="R20641" t="s">
        <v>106</v>
      </c>
      <c r="S20641" t="b">
        <v>1</v>
      </c>
      <c r="T20641" t="str">
        <f t="shared" si="1288"/>
        <v>Male</v>
      </c>
      <c r="U20641">
        <f t="shared" si="1289"/>
        <v>1</v>
      </c>
      <c r="V20641" t="str">
        <f t="shared" si="1290"/>
        <v>January</v>
      </c>
      <c r="W20641" t="str">
        <f t="shared" si="1291"/>
        <v>26–30</v>
      </c>
      <c r="X20641" t="str">
        <f>Table1[[#This Row],[Category]] &amp; " - " &amp; Table1[[#This Row],[Size]]</f>
        <v>Set - XL</v>
      </c>
    </row>
    <row r="20642" spans="1:24" x14ac:dyDescent="0.3">
      <c r="A20642">
        <v>20641</v>
      </c>
      <c r="B20642" t="s">
        <v>25130</v>
      </c>
      <c r="C20642">
        <v>1997178</v>
      </c>
      <c r="D20642" t="s">
        <v>20</v>
      </c>
      <c r="E20642">
        <v>62</v>
      </c>
      <c r="F20642" s="1">
        <v>44566</v>
      </c>
      <c r="G20642" t="s">
        <v>0</v>
      </c>
      <c r="H20642" t="s">
        <v>21</v>
      </c>
      <c r="I20642" t="s">
        <v>854</v>
      </c>
      <c r="J20642" t="s">
        <v>23</v>
      </c>
      <c r="K20642" t="s">
        <v>37</v>
      </c>
      <c r="L20642">
        <v>1</v>
      </c>
      <c r="M20642" t="s">
        <v>25</v>
      </c>
      <c r="N20642" s="6">
        <v>399</v>
      </c>
      <c r="O20642" t="s">
        <v>6896</v>
      </c>
      <c r="P20642" t="s">
        <v>58</v>
      </c>
      <c r="Q20642">
        <v>591237</v>
      </c>
      <c r="R20642" t="s">
        <v>106</v>
      </c>
      <c r="S20642" t="b">
        <v>0</v>
      </c>
      <c r="T20642" t="str">
        <f t="shared" si="1288"/>
        <v>Female</v>
      </c>
      <c r="U20642">
        <f t="shared" si="1289"/>
        <v>1</v>
      </c>
      <c r="V20642" t="str">
        <f t="shared" si="1290"/>
        <v>January</v>
      </c>
      <c r="W20642" t="str">
        <f t="shared" si="1291"/>
        <v>60+</v>
      </c>
      <c r="X20642" t="str">
        <f>Table1[[#This Row],[Category]] &amp; " - " &amp; Table1[[#This Row],[Size]]</f>
        <v>kurta - S</v>
      </c>
    </row>
    <row r="20643" spans="1:24" x14ac:dyDescent="0.3">
      <c r="A20643">
        <v>20642</v>
      </c>
      <c r="B20643" t="s">
        <v>25131</v>
      </c>
      <c r="C20643">
        <v>347412</v>
      </c>
      <c r="D20643" t="s">
        <v>20</v>
      </c>
      <c r="E20643">
        <v>38</v>
      </c>
      <c r="F20643" s="1">
        <v>44566</v>
      </c>
      <c r="G20643" t="s">
        <v>0</v>
      </c>
      <c r="H20643" t="s">
        <v>50</v>
      </c>
      <c r="I20643" t="s">
        <v>42</v>
      </c>
      <c r="J20643" t="s">
        <v>31</v>
      </c>
      <c r="K20643" t="s">
        <v>43</v>
      </c>
      <c r="L20643">
        <v>1</v>
      </c>
      <c r="M20643" t="s">
        <v>25</v>
      </c>
      <c r="N20643" s="6">
        <v>837</v>
      </c>
      <c r="O20643" t="s">
        <v>2120</v>
      </c>
      <c r="P20643" t="s">
        <v>39</v>
      </c>
      <c r="Q20643">
        <v>713204</v>
      </c>
      <c r="R20643" t="s">
        <v>106</v>
      </c>
      <c r="S20643" t="b">
        <v>0</v>
      </c>
      <c r="T20643" t="str">
        <f t="shared" si="1288"/>
        <v>Female</v>
      </c>
      <c r="U20643">
        <f t="shared" si="1289"/>
        <v>1</v>
      </c>
      <c r="V20643" t="str">
        <f t="shared" si="1290"/>
        <v>January</v>
      </c>
      <c r="W20643" t="str">
        <f t="shared" si="1291"/>
        <v>36–40</v>
      </c>
      <c r="X20643" t="str">
        <f>Table1[[#This Row],[Category]] &amp; " - " &amp; Table1[[#This Row],[Size]]</f>
        <v>Set - M</v>
      </c>
    </row>
    <row r="20644" spans="1:24" x14ac:dyDescent="0.3">
      <c r="A20644">
        <v>20643</v>
      </c>
      <c r="B20644" t="s">
        <v>25132</v>
      </c>
      <c r="C20644">
        <v>3049195</v>
      </c>
      <c r="D20644" t="s">
        <v>20</v>
      </c>
      <c r="E20644">
        <v>58</v>
      </c>
      <c r="F20644" s="1">
        <v>44566</v>
      </c>
      <c r="G20644" t="s">
        <v>0</v>
      </c>
      <c r="H20644" t="s">
        <v>50</v>
      </c>
      <c r="I20644" t="s">
        <v>5250</v>
      </c>
      <c r="J20644" t="s">
        <v>31</v>
      </c>
      <c r="K20644" t="s">
        <v>43</v>
      </c>
      <c r="L20644">
        <v>1</v>
      </c>
      <c r="M20644" t="s">
        <v>25</v>
      </c>
      <c r="N20644" s="6">
        <v>569</v>
      </c>
      <c r="O20644" t="s">
        <v>240</v>
      </c>
      <c r="P20644" t="s">
        <v>241</v>
      </c>
      <c r="Q20644">
        <v>800020</v>
      </c>
      <c r="R20644" t="s">
        <v>106</v>
      </c>
      <c r="S20644" t="b">
        <v>0</v>
      </c>
      <c r="T20644" t="str">
        <f t="shared" si="1288"/>
        <v>Female</v>
      </c>
      <c r="U20644">
        <f t="shared" si="1289"/>
        <v>1</v>
      </c>
      <c r="V20644" t="str">
        <f t="shared" si="1290"/>
        <v>January</v>
      </c>
      <c r="W20644" t="str">
        <f t="shared" si="1291"/>
        <v>56–60</v>
      </c>
      <c r="X20644" t="str">
        <f>Table1[[#This Row],[Category]] &amp; " - " &amp; Table1[[#This Row],[Size]]</f>
        <v>Set - M</v>
      </c>
    </row>
    <row r="20645" spans="1:24" x14ac:dyDescent="0.3">
      <c r="A20645">
        <v>20644</v>
      </c>
      <c r="B20645" t="s">
        <v>25132</v>
      </c>
      <c r="C20645">
        <v>3049195</v>
      </c>
      <c r="D20645" t="s">
        <v>20</v>
      </c>
      <c r="E20645">
        <v>58</v>
      </c>
      <c r="F20645" s="1">
        <v>44566</v>
      </c>
      <c r="G20645" t="s">
        <v>0</v>
      </c>
      <c r="H20645" t="s">
        <v>60</v>
      </c>
      <c r="I20645" t="s">
        <v>13547</v>
      </c>
      <c r="J20645" t="s">
        <v>23</v>
      </c>
      <c r="K20645" t="s">
        <v>109</v>
      </c>
      <c r="L20645">
        <v>1</v>
      </c>
      <c r="M20645" t="s">
        <v>25</v>
      </c>
      <c r="N20645" s="6">
        <v>487</v>
      </c>
      <c r="O20645" t="s">
        <v>134</v>
      </c>
      <c r="P20645" t="s">
        <v>45</v>
      </c>
      <c r="Q20645">
        <v>600116</v>
      </c>
      <c r="R20645" t="s">
        <v>106</v>
      </c>
      <c r="S20645" t="b">
        <v>0</v>
      </c>
      <c r="T20645" t="str">
        <f t="shared" si="1288"/>
        <v>Female</v>
      </c>
      <c r="U20645">
        <f t="shared" si="1289"/>
        <v>1</v>
      </c>
      <c r="V20645" t="str">
        <f t="shared" si="1290"/>
        <v>January</v>
      </c>
      <c r="W20645" t="str">
        <f t="shared" si="1291"/>
        <v>56–60</v>
      </c>
      <c r="X20645" t="str">
        <f>Table1[[#This Row],[Category]] &amp; " - " &amp; Table1[[#This Row],[Size]]</f>
        <v>kurta - 3XL</v>
      </c>
    </row>
    <row r="20646" spans="1:24" x14ac:dyDescent="0.3">
      <c r="A20646">
        <v>20645</v>
      </c>
      <c r="B20646" t="s">
        <v>25132</v>
      </c>
      <c r="C20646">
        <v>3049195</v>
      </c>
      <c r="D20646" t="s">
        <v>20</v>
      </c>
      <c r="E20646">
        <v>34</v>
      </c>
      <c r="F20646" s="1">
        <v>44566</v>
      </c>
      <c r="G20646" t="s">
        <v>0</v>
      </c>
      <c r="H20646" t="s">
        <v>86</v>
      </c>
      <c r="I20646" t="s">
        <v>16677</v>
      </c>
      <c r="J20646" t="s">
        <v>31</v>
      </c>
      <c r="K20646" t="s">
        <v>37</v>
      </c>
      <c r="L20646">
        <v>1</v>
      </c>
      <c r="M20646" t="s">
        <v>25</v>
      </c>
      <c r="N20646" s="6">
        <v>662</v>
      </c>
      <c r="O20646" t="s">
        <v>1921</v>
      </c>
      <c r="P20646" t="s">
        <v>685</v>
      </c>
      <c r="Q20646">
        <v>190012</v>
      </c>
      <c r="R20646" t="s">
        <v>106</v>
      </c>
      <c r="S20646" t="b">
        <v>0</v>
      </c>
      <c r="T20646" t="str">
        <f t="shared" si="1288"/>
        <v>Female</v>
      </c>
      <c r="U20646">
        <f t="shared" si="1289"/>
        <v>1</v>
      </c>
      <c r="V20646" t="str">
        <f t="shared" si="1290"/>
        <v>January</v>
      </c>
      <c r="W20646" t="str">
        <f t="shared" si="1291"/>
        <v>31–35</v>
      </c>
      <c r="X20646" t="str">
        <f>Table1[[#This Row],[Category]] &amp; " - " &amp; Table1[[#This Row],[Size]]</f>
        <v>Set - S</v>
      </c>
    </row>
    <row r="20647" spans="1:24" x14ac:dyDescent="0.3">
      <c r="A20647">
        <v>20646</v>
      </c>
      <c r="B20647" t="s">
        <v>25133</v>
      </c>
      <c r="C20647">
        <v>3997493</v>
      </c>
      <c r="D20647" t="s">
        <v>20</v>
      </c>
      <c r="E20647">
        <v>49</v>
      </c>
      <c r="F20647" s="1">
        <v>44566</v>
      </c>
      <c r="G20647" t="s">
        <v>0</v>
      </c>
      <c r="H20647" t="s">
        <v>21</v>
      </c>
      <c r="I20647" t="s">
        <v>21105</v>
      </c>
      <c r="J20647" t="s">
        <v>23</v>
      </c>
      <c r="K20647" t="s">
        <v>32</v>
      </c>
      <c r="L20647">
        <v>1</v>
      </c>
      <c r="M20647" t="s">
        <v>25</v>
      </c>
      <c r="N20647" s="6">
        <v>322</v>
      </c>
      <c r="O20647" t="s">
        <v>551</v>
      </c>
      <c r="P20647" t="s">
        <v>71</v>
      </c>
      <c r="Q20647">
        <v>686008</v>
      </c>
      <c r="R20647" t="s">
        <v>106</v>
      </c>
      <c r="S20647" t="b">
        <v>0</v>
      </c>
      <c r="T20647" t="str">
        <f t="shared" si="1288"/>
        <v>Female</v>
      </c>
      <c r="U20647">
        <f t="shared" si="1289"/>
        <v>1</v>
      </c>
      <c r="V20647" t="str">
        <f t="shared" si="1290"/>
        <v>January</v>
      </c>
      <c r="W20647" t="str">
        <f t="shared" si="1291"/>
        <v>46–50</v>
      </c>
      <c r="X20647" t="str">
        <f>Table1[[#This Row],[Category]] &amp; " - " &amp; Table1[[#This Row],[Size]]</f>
        <v>kurta - L</v>
      </c>
    </row>
    <row r="20648" spans="1:24" x14ac:dyDescent="0.3">
      <c r="A20648">
        <v>20647</v>
      </c>
      <c r="B20648" t="s">
        <v>25134</v>
      </c>
      <c r="C20648">
        <v>5408286</v>
      </c>
      <c r="D20648" t="s">
        <v>49</v>
      </c>
      <c r="E20648">
        <v>27</v>
      </c>
      <c r="F20648" s="1">
        <v>44566</v>
      </c>
      <c r="G20648" t="s">
        <v>0</v>
      </c>
      <c r="H20648" t="s">
        <v>41</v>
      </c>
      <c r="I20648" t="s">
        <v>464</v>
      </c>
      <c r="J20648" t="s">
        <v>31</v>
      </c>
      <c r="K20648" t="s">
        <v>32</v>
      </c>
      <c r="L20648">
        <v>1</v>
      </c>
      <c r="M20648" t="s">
        <v>25</v>
      </c>
      <c r="N20648" s="6">
        <v>1137</v>
      </c>
      <c r="O20648" t="s">
        <v>83</v>
      </c>
      <c r="P20648" t="s">
        <v>84</v>
      </c>
      <c r="Q20648">
        <v>500070</v>
      </c>
      <c r="R20648" t="s">
        <v>106</v>
      </c>
      <c r="S20648" t="b">
        <v>0</v>
      </c>
      <c r="T20648" t="str">
        <f t="shared" si="1288"/>
        <v>Male</v>
      </c>
      <c r="U20648">
        <f t="shared" si="1289"/>
        <v>1</v>
      </c>
      <c r="V20648" t="str">
        <f t="shared" si="1290"/>
        <v>January</v>
      </c>
      <c r="W20648" t="str">
        <f t="shared" si="1291"/>
        <v>26–30</v>
      </c>
      <c r="X20648" t="str">
        <f>Table1[[#This Row],[Category]] &amp; " - " &amp; Table1[[#This Row],[Size]]</f>
        <v>Set - L</v>
      </c>
    </row>
    <row r="20649" spans="1:24" x14ac:dyDescent="0.3">
      <c r="A20649">
        <v>20648</v>
      </c>
      <c r="B20649" t="s">
        <v>25135</v>
      </c>
      <c r="C20649">
        <v>1575459</v>
      </c>
      <c r="D20649" t="s">
        <v>20</v>
      </c>
      <c r="E20649">
        <v>38</v>
      </c>
      <c r="F20649" s="1">
        <v>44566</v>
      </c>
      <c r="G20649" t="s">
        <v>0</v>
      </c>
      <c r="H20649" t="s">
        <v>21</v>
      </c>
      <c r="I20649" t="s">
        <v>6029</v>
      </c>
      <c r="J20649" t="s">
        <v>23</v>
      </c>
      <c r="K20649" t="s">
        <v>24</v>
      </c>
      <c r="L20649">
        <v>1</v>
      </c>
      <c r="M20649" t="s">
        <v>25</v>
      </c>
      <c r="N20649" s="6">
        <v>348</v>
      </c>
      <c r="O20649" t="s">
        <v>696</v>
      </c>
      <c r="P20649" t="s">
        <v>111</v>
      </c>
      <c r="Q20649">
        <v>201010</v>
      </c>
      <c r="R20649" t="s">
        <v>106</v>
      </c>
      <c r="S20649" t="b">
        <v>0</v>
      </c>
      <c r="T20649" t="str">
        <f t="shared" si="1288"/>
        <v>Female</v>
      </c>
      <c r="U20649">
        <f t="shared" si="1289"/>
        <v>1</v>
      </c>
      <c r="V20649" t="str">
        <f t="shared" si="1290"/>
        <v>January</v>
      </c>
      <c r="W20649" t="str">
        <f t="shared" si="1291"/>
        <v>36–40</v>
      </c>
      <c r="X20649" t="str">
        <f>Table1[[#This Row],[Category]] &amp; " - " &amp; Table1[[#This Row],[Size]]</f>
        <v>kurta - XXL</v>
      </c>
    </row>
    <row r="20650" spans="1:24" x14ac:dyDescent="0.3">
      <c r="A20650">
        <v>20649</v>
      </c>
      <c r="B20650" t="s">
        <v>25136</v>
      </c>
      <c r="C20650">
        <v>8244059</v>
      </c>
      <c r="D20650" t="s">
        <v>20</v>
      </c>
      <c r="E20650">
        <v>46</v>
      </c>
      <c r="F20650" s="1">
        <v>44566</v>
      </c>
      <c r="G20650" t="s">
        <v>0</v>
      </c>
      <c r="H20650" t="s">
        <v>60</v>
      </c>
      <c r="I20650" t="s">
        <v>3702</v>
      </c>
      <c r="J20650" t="s">
        <v>23</v>
      </c>
      <c r="K20650" t="s">
        <v>37</v>
      </c>
      <c r="L20650">
        <v>1</v>
      </c>
      <c r="M20650" t="s">
        <v>25</v>
      </c>
      <c r="N20650" s="6">
        <v>292</v>
      </c>
      <c r="O20650" t="s">
        <v>143</v>
      </c>
      <c r="P20650" t="s">
        <v>144</v>
      </c>
      <c r="Q20650">
        <v>380007</v>
      </c>
      <c r="R20650" t="s">
        <v>106</v>
      </c>
      <c r="S20650" t="b">
        <v>0</v>
      </c>
      <c r="T20650" t="str">
        <f t="shared" si="1288"/>
        <v>Female</v>
      </c>
      <c r="U20650">
        <f t="shared" si="1289"/>
        <v>1</v>
      </c>
      <c r="V20650" t="str">
        <f t="shared" si="1290"/>
        <v>January</v>
      </c>
      <c r="W20650" t="str">
        <f t="shared" si="1291"/>
        <v>46–50</v>
      </c>
      <c r="X20650" t="str">
        <f>Table1[[#This Row],[Category]] &amp; " - " &amp; Table1[[#This Row],[Size]]</f>
        <v>kurta - S</v>
      </c>
    </row>
    <row r="20651" spans="1:24" x14ac:dyDescent="0.3">
      <c r="A20651">
        <v>20650</v>
      </c>
      <c r="B20651" t="s">
        <v>25137</v>
      </c>
      <c r="C20651">
        <v>5223359</v>
      </c>
      <c r="D20651" t="s">
        <v>49</v>
      </c>
      <c r="E20651">
        <v>36</v>
      </c>
      <c r="F20651" s="1">
        <v>44566</v>
      </c>
      <c r="G20651" t="s">
        <v>0</v>
      </c>
      <c r="H20651" t="s">
        <v>41</v>
      </c>
      <c r="I20651" t="s">
        <v>2260</v>
      </c>
      <c r="J20651" t="s">
        <v>31</v>
      </c>
      <c r="K20651" t="s">
        <v>32</v>
      </c>
      <c r="L20651">
        <v>1</v>
      </c>
      <c r="M20651" t="s">
        <v>25</v>
      </c>
      <c r="N20651" s="6">
        <v>1163</v>
      </c>
      <c r="O20651" t="s">
        <v>696</v>
      </c>
      <c r="P20651" t="s">
        <v>111</v>
      </c>
      <c r="Q20651">
        <v>201016</v>
      </c>
      <c r="R20651" t="s">
        <v>106</v>
      </c>
      <c r="S20651" t="b">
        <v>0</v>
      </c>
      <c r="T20651" t="str">
        <f t="shared" si="1288"/>
        <v>Male</v>
      </c>
      <c r="U20651">
        <f t="shared" si="1289"/>
        <v>1</v>
      </c>
      <c r="V20651" t="str">
        <f t="shared" si="1290"/>
        <v>January</v>
      </c>
      <c r="W20651" t="str">
        <f t="shared" si="1291"/>
        <v>36–40</v>
      </c>
      <c r="X20651" t="str">
        <f>Table1[[#This Row],[Category]] &amp; " - " &amp; Table1[[#This Row],[Size]]</f>
        <v>Set - L</v>
      </c>
    </row>
    <row r="20652" spans="1:24" x14ac:dyDescent="0.3">
      <c r="A20652">
        <v>20651</v>
      </c>
      <c r="B20652" t="s">
        <v>25138</v>
      </c>
      <c r="C20652">
        <v>1267163</v>
      </c>
      <c r="D20652" t="s">
        <v>20</v>
      </c>
      <c r="E20652">
        <v>26</v>
      </c>
      <c r="F20652" s="1">
        <v>44566</v>
      </c>
      <c r="G20652" t="s">
        <v>0</v>
      </c>
      <c r="H20652" t="s">
        <v>29</v>
      </c>
      <c r="I20652" t="s">
        <v>2881</v>
      </c>
      <c r="J20652" t="s">
        <v>23</v>
      </c>
      <c r="K20652" t="s">
        <v>531</v>
      </c>
      <c r="L20652">
        <v>1</v>
      </c>
      <c r="M20652" t="s">
        <v>25</v>
      </c>
      <c r="N20652" s="6">
        <v>764</v>
      </c>
      <c r="O20652" t="s">
        <v>57</v>
      </c>
      <c r="P20652" t="s">
        <v>58</v>
      </c>
      <c r="Q20652">
        <v>560034</v>
      </c>
      <c r="R20652" t="s">
        <v>106</v>
      </c>
      <c r="S20652" t="b">
        <v>0</v>
      </c>
      <c r="T20652" t="str">
        <f t="shared" si="1288"/>
        <v>Female</v>
      </c>
      <c r="U20652">
        <f t="shared" si="1289"/>
        <v>1</v>
      </c>
      <c r="V20652" t="str">
        <f t="shared" si="1290"/>
        <v>January</v>
      </c>
      <c r="W20652" t="str">
        <f t="shared" si="1291"/>
        <v>26–30</v>
      </c>
      <c r="X20652" t="str">
        <f>Table1[[#This Row],[Category]] &amp; " - " &amp; Table1[[#This Row],[Size]]</f>
        <v>kurta - 4XL</v>
      </c>
    </row>
    <row r="20653" spans="1:24" x14ac:dyDescent="0.3">
      <c r="A20653">
        <v>20652</v>
      </c>
      <c r="B20653" t="s">
        <v>25139</v>
      </c>
      <c r="C20653">
        <v>1430271</v>
      </c>
      <c r="D20653" t="s">
        <v>49</v>
      </c>
      <c r="E20653">
        <v>23</v>
      </c>
      <c r="F20653" s="1">
        <v>44566</v>
      </c>
      <c r="G20653" t="s">
        <v>0</v>
      </c>
      <c r="H20653" t="s">
        <v>60</v>
      </c>
      <c r="I20653" t="s">
        <v>286</v>
      </c>
      <c r="J20653" t="s">
        <v>31</v>
      </c>
      <c r="K20653" t="s">
        <v>37</v>
      </c>
      <c r="L20653">
        <v>1</v>
      </c>
      <c r="M20653" t="s">
        <v>25</v>
      </c>
      <c r="N20653" s="6">
        <v>1163</v>
      </c>
      <c r="O20653" t="s">
        <v>6729</v>
      </c>
      <c r="P20653" t="s">
        <v>111</v>
      </c>
      <c r="Q20653">
        <v>281006</v>
      </c>
      <c r="R20653" t="s">
        <v>106</v>
      </c>
      <c r="S20653" t="b">
        <v>0</v>
      </c>
      <c r="T20653" t="str">
        <f t="shared" si="1288"/>
        <v>Male</v>
      </c>
      <c r="U20653">
        <f t="shared" si="1289"/>
        <v>1</v>
      </c>
      <c r="V20653" t="str">
        <f t="shared" si="1290"/>
        <v>January</v>
      </c>
      <c r="W20653" t="str">
        <f t="shared" si="1291"/>
        <v>18–25</v>
      </c>
      <c r="X20653" t="str">
        <f>Table1[[#This Row],[Category]] &amp; " - " &amp; Table1[[#This Row],[Size]]</f>
        <v>Set - S</v>
      </c>
    </row>
    <row r="20654" spans="1:24" x14ac:dyDescent="0.3">
      <c r="A20654">
        <v>20653</v>
      </c>
      <c r="B20654" t="s">
        <v>25140</v>
      </c>
      <c r="C20654">
        <v>5673503</v>
      </c>
      <c r="D20654" t="s">
        <v>20</v>
      </c>
      <c r="E20654">
        <v>19</v>
      </c>
      <c r="F20654" s="1">
        <v>44566</v>
      </c>
      <c r="G20654" t="s">
        <v>0</v>
      </c>
      <c r="H20654" t="s">
        <v>21</v>
      </c>
      <c r="I20654" t="s">
        <v>2679</v>
      </c>
      <c r="J20654" t="s">
        <v>31</v>
      </c>
      <c r="K20654" t="s">
        <v>43</v>
      </c>
      <c r="L20654">
        <v>1</v>
      </c>
      <c r="M20654" t="s">
        <v>25</v>
      </c>
      <c r="N20654" s="6">
        <v>759</v>
      </c>
      <c r="O20654" t="s">
        <v>757</v>
      </c>
      <c r="P20654" t="s">
        <v>39</v>
      </c>
      <c r="Q20654">
        <v>711103</v>
      </c>
      <c r="R20654" t="s">
        <v>106</v>
      </c>
      <c r="S20654" t="b">
        <v>0</v>
      </c>
      <c r="T20654" t="str">
        <f t="shared" si="1288"/>
        <v>Female</v>
      </c>
      <c r="U20654">
        <f t="shared" si="1289"/>
        <v>1</v>
      </c>
      <c r="V20654" t="str">
        <f t="shared" si="1290"/>
        <v>January</v>
      </c>
      <c r="W20654" t="str">
        <f t="shared" si="1291"/>
        <v>18–25</v>
      </c>
      <c r="X20654" t="str">
        <f>Table1[[#This Row],[Category]] &amp; " - " &amp; Table1[[#This Row],[Size]]</f>
        <v>Set - M</v>
      </c>
    </row>
    <row r="20655" spans="1:24" x14ac:dyDescent="0.3">
      <c r="A20655">
        <v>20654</v>
      </c>
      <c r="B20655" t="s">
        <v>25141</v>
      </c>
      <c r="C20655">
        <v>3165845</v>
      </c>
      <c r="D20655" t="s">
        <v>20</v>
      </c>
      <c r="E20655">
        <v>78</v>
      </c>
      <c r="F20655" s="1">
        <v>44566</v>
      </c>
      <c r="G20655" t="s">
        <v>0</v>
      </c>
      <c r="H20655" t="s">
        <v>21</v>
      </c>
      <c r="I20655" t="s">
        <v>5767</v>
      </c>
      <c r="J20655" t="s">
        <v>23</v>
      </c>
      <c r="K20655" t="s">
        <v>64</v>
      </c>
      <c r="L20655">
        <v>1</v>
      </c>
      <c r="M20655" t="s">
        <v>25</v>
      </c>
      <c r="N20655" s="6">
        <v>399</v>
      </c>
      <c r="O20655" t="s">
        <v>788</v>
      </c>
      <c r="P20655" t="s">
        <v>68</v>
      </c>
      <c r="Q20655">
        <v>517501</v>
      </c>
      <c r="R20655" t="s">
        <v>106</v>
      </c>
      <c r="S20655" t="b">
        <v>0</v>
      </c>
      <c r="T20655" t="str">
        <f t="shared" si="1288"/>
        <v>Female</v>
      </c>
      <c r="U20655">
        <f t="shared" si="1289"/>
        <v>1</v>
      </c>
      <c r="V20655" t="str">
        <f t="shared" si="1290"/>
        <v>January</v>
      </c>
      <c r="W20655" t="str">
        <f t="shared" si="1291"/>
        <v>60+</v>
      </c>
      <c r="X20655" t="str">
        <f>Table1[[#This Row],[Category]] &amp; " - " &amp; Table1[[#This Row],[Size]]</f>
        <v>kurta - XL</v>
      </c>
    </row>
    <row r="20656" spans="1:24" x14ac:dyDescent="0.3">
      <c r="A20656">
        <v>20655</v>
      </c>
      <c r="B20656" t="s">
        <v>25142</v>
      </c>
      <c r="C20656">
        <v>5511473</v>
      </c>
      <c r="D20656" t="s">
        <v>20</v>
      </c>
      <c r="E20656">
        <v>47</v>
      </c>
      <c r="F20656" s="1">
        <v>44566</v>
      </c>
      <c r="G20656" t="s">
        <v>0</v>
      </c>
      <c r="H20656" t="s">
        <v>21</v>
      </c>
      <c r="I20656" t="s">
        <v>8914</v>
      </c>
      <c r="J20656" t="s">
        <v>31</v>
      </c>
      <c r="K20656" t="s">
        <v>32</v>
      </c>
      <c r="L20656">
        <v>1</v>
      </c>
      <c r="M20656" t="s">
        <v>25</v>
      </c>
      <c r="N20656" s="6">
        <v>629</v>
      </c>
      <c r="O20656" t="s">
        <v>57</v>
      </c>
      <c r="P20656" t="s">
        <v>58</v>
      </c>
      <c r="Q20656">
        <v>560068</v>
      </c>
      <c r="R20656" t="s">
        <v>106</v>
      </c>
      <c r="S20656" t="b">
        <v>0</v>
      </c>
      <c r="T20656" t="str">
        <f t="shared" si="1288"/>
        <v>Female</v>
      </c>
      <c r="U20656">
        <f t="shared" si="1289"/>
        <v>1</v>
      </c>
      <c r="V20656" t="str">
        <f t="shared" si="1290"/>
        <v>January</v>
      </c>
      <c r="W20656" t="str">
        <f t="shared" si="1291"/>
        <v>46–50</v>
      </c>
      <c r="X20656" t="str">
        <f>Table1[[#This Row],[Category]] &amp; " - " &amp; Table1[[#This Row],[Size]]</f>
        <v>Set - L</v>
      </c>
    </row>
    <row r="20657" spans="1:24" x14ac:dyDescent="0.3">
      <c r="A20657">
        <v>20656</v>
      </c>
      <c r="B20657" t="s">
        <v>25143</v>
      </c>
      <c r="C20657">
        <v>1608096</v>
      </c>
      <c r="D20657" t="s">
        <v>20</v>
      </c>
      <c r="E20657">
        <v>49</v>
      </c>
      <c r="F20657" s="1">
        <v>44566</v>
      </c>
      <c r="G20657" t="s">
        <v>0</v>
      </c>
      <c r="H20657" t="s">
        <v>55</v>
      </c>
      <c r="I20657" t="s">
        <v>16607</v>
      </c>
      <c r="J20657" t="s">
        <v>31</v>
      </c>
      <c r="K20657" t="s">
        <v>64</v>
      </c>
      <c r="L20657">
        <v>1</v>
      </c>
      <c r="M20657" t="s">
        <v>25</v>
      </c>
      <c r="N20657" s="6">
        <v>899</v>
      </c>
      <c r="O20657" t="s">
        <v>3919</v>
      </c>
      <c r="P20657" t="s">
        <v>71</v>
      </c>
      <c r="Q20657">
        <v>682019</v>
      </c>
      <c r="R20657" t="s">
        <v>106</v>
      </c>
      <c r="S20657" t="b">
        <v>0</v>
      </c>
      <c r="T20657" t="str">
        <f t="shared" si="1288"/>
        <v>Female</v>
      </c>
      <c r="U20657">
        <f t="shared" si="1289"/>
        <v>1</v>
      </c>
      <c r="V20657" t="str">
        <f t="shared" si="1290"/>
        <v>January</v>
      </c>
      <c r="W20657" t="str">
        <f t="shared" si="1291"/>
        <v>46–50</v>
      </c>
      <c r="X20657" t="str">
        <f>Table1[[#This Row],[Category]] &amp; " - " &amp; Table1[[#This Row],[Size]]</f>
        <v>Set - XL</v>
      </c>
    </row>
    <row r="20658" spans="1:24" x14ac:dyDescent="0.3">
      <c r="A20658">
        <v>20657</v>
      </c>
      <c r="B20658" t="s">
        <v>25144</v>
      </c>
      <c r="C20658">
        <v>4921300</v>
      </c>
      <c r="D20658" t="s">
        <v>49</v>
      </c>
      <c r="E20658">
        <v>39</v>
      </c>
      <c r="F20658" s="1">
        <v>44566</v>
      </c>
      <c r="G20658" t="s">
        <v>0</v>
      </c>
      <c r="H20658" t="s">
        <v>50</v>
      </c>
      <c r="I20658" t="s">
        <v>1531</v>
      </c>
      <c r="J20658" t="s">
        <v>31</v>
      </c>
      <c r="K20658" t="s">
        <v>37</v>
      </c>
      <c r="L20658">
        <v>1</v>
      </c>
      <c r="M20658" t="s">
        <v>25</v>
      </c>
      <c r="N20658" s="6">
        <v>788</v>
      </c>
      <c r="O20658" t="s">
        <v>134</v>
      </c>
      <c r="P20658" t="s">
        <v>45</v>
      </c>
      <c r="Q20658">
        <v>600041</v>
      </c>
      <c r="R20658" t="s">
        <v>106</v>
      </c>
      <c r="S20658" t="b">
        <v>0</v>
      </c>
      <c r="T20658" t="str">
        <f t="shared" si="1288"/>
        <v>Male</v>
      </c>
      <c r="U20658">
        <f t="shared" si="1289"/>
        <v>1</v>
      </c>
      <c r="V20658" t="str">
        <f t="shared" si="1290"/>
        <v>January</v>
      </c>
      <c r="W20658" t="str">
        <f t="shared" si="1291"/>
        <v>36–40</v>
      </c>
      <c r="X20658" t="str">
        <f>Table1[[#This Row],[Category]] &amp; " - " &amp; Table1[[#This Row],[Size]]</f>
        <v>Set - S</v>
      </c>
    </row>
    <row r="20659" spans="1:24" x14ac:dyDescent="0.3">
      <c r="A20659">
        <v>20658</v>
      </c>
      <c r="B20659" t="s">
        <v>25145</v>
      </c>
      <c r="C20659">
        <v>677765</v>
      </c>
      <c r="D20659" t="s">
        <v>49</v>
      </c>
      <c r="E20659">
        <v>20</v>
      </c>
      <c r="F20659" s="1">
        <v>44566</v>
      </c>
      <c r="G20659" t="s">
        <v>0</v>
      </c>
      <c r="H20659" t="s">
        <v>41</v>
      </c>
      <c r="I20659" t="s">
        <v>7972</v>
      </c>
      <c r="J20659" t="s">
        <v>52</v>
      </c>
      <c r="K20659" t="s">
        <v>43</v>
      </c>
      <c r="L20659">
        <v>1</v>
      </c>
      <c r="M20659" t="s">
        <v>25</v>
      </c>
      <c r="N20659" s="6">
        <v>1033</v>
      </c>
      <c r="O20659" t="s">
        <v>110</v>
      </c>
      <c r="P20659" t="s">
        <v>111</v>
      </c>
      <c r="Q20659">
        <v>226001</v>
      </c>
      <c r="R20659" t="s">
        <v>106</v>
      </c>
      <c r="S20659" t="b">
        <v>0</v>
      </c>
      <c r="T20659" t="str">
        <f t="shared" si="1288"/>
        <v>Male</v>
      </c>
      <c r="U20659">
        <f t="shared" si="1289"/>
        <v>1</v>
      </c>
      <c r="V20659" t="str">
        <f t="shared" si="1290"/>
        <v>January</v>
      </c>
      <c r="W20659" t="str">
        <f t="shared" si="1291"/>
        <v>18–25</v>
      </c>
      <c r="X20659" t="str">
        <f>Table1[[#This Row],[Category]] &amp; " - " &amp; Table1[[#This Row],[Size]]</f>
        <v>Western Dress - M</v>
      </c>
    </row>
    <row r="20660" spans="1:24" x14ac:dyDescent="0.3">
      <c r="A20660">
        <v>20659</v>
      </c>
      <c r="B20660" t="s">
        <v>25146</v>
      </c>
      <c r="C20660">
        <v>2619679</v>
      </c>
      <c r="D20660" t="s">
        <v>20</v>
      </c>
      <c r="E20660">
        <v>38</v>
      </c>
      <c r="F20660" s="1">
        <v>44566</v>
      </c>
      <c r="G20660" t="s">
        <v>0</v>
      </c>
      <c r="H20660" t="s">
        <v>50</v>
      </c>
      <c r="I20660" t="s">
        <v>10059</v>
      </c>
      <c r="J20660" t="s">
        <v>73</v>
      </c>
      <c r="K20660" t="s">
        <v>37</v>
      </c>
      <c r="L20660">
        <v>1</v>
      </c>
      <c r="M20660" t="s">
        <v>25</v>
      </c>
      <c r="N20660" s="6">
        <v>399</v>
      </c>
      <c r="O20660" t="s">
        <v>167</v>
      </c>
      <c r="P20660" t="s">
        <v>54</v>
      </c>
      <c r="Q20660">
        <v>411037</v>
      </c>
      <c r="R20660" t="s">
        <v>106</v>
      </c>
      <c r="S20660" t="b">
        <v>0</v>
      </c>
      <c r="T20660" t="str">
        <f t="shared" si="1288"/>
        <v>Female</v>
      </c>
      <c r="U20660">
        <f t="shared" si="1289"/>
        <v>1</v>
      </c>
      <c r="V20660" t="str">
        <f t="shared" si="1290"/>
        <v>January</v>
      </c>
      <c r="W20660" t="str">
        <f t="shared" si="1291"/>
        <v>36–40</v>
      </c>
      <c r="X20660" t="str">
        <f>Table1[[#This Row],[Category]] &amp; " - " &amp; Table1[[#This Row],[Size]]</f>
        <v>Top - S</v>
      </c>
    </row>
    <row r="20661" spans="1:24" x14ac:dyDescent="0.3">
      <c r="A20661">
        <v>20660</v>
      </c>
      <c r="B20661" t="s">
        <v>25147</v>
      </c>
      <c r="C20661">
        <v>3616963</v>
      </c>
      <c r="D20661" t="s">
        <v>20</v>
      </c>
      <c r="E20661">
        <v>37</v>
      </c>
      <c r="F20661" s="1">
        <v>44566</v>
      </c>
      <c r="G20661" t="s">
        <v>0</v>
      </c>
      <c r="H20661" t="s">
        <v>86</v>
      </c>
      <c r="I20661" t="s">
        <v>1714</v>
      </c>
      <c r="J20661" t="s">
        <v>31</v>
      </c>
      <c r="K20661" t="s">
        <v>32</v>
      </c>
      <c r="L20661">
        <v>1</v>
      </c>
      <c r="M20661" t="s">
        <v>25</v>
      </c>
      <c r="N20661" s="6">
        <v>626</v>
      </c>
      <c r="O20661" t="s">
        <v>240</v>
      </c>
      <c r="P20661" t="s">
        <v>241</v>
      </c>
      <c r="Q20661">
        <v>800014</v>
      </c>
      <c r="R20661" t="s">
        <v>106</v>
      </c>
      <c r="S20661" t="b">
        <v>0</v>
      </c>
      <c r="T20661" t="str">
        <f t="shared" si="1288"/>
        <v>Female</v>
      </c>
      <c r="U20661">
        <f t="shared" si="1289"/>
        <v>1</v>
      </c>
      <c r="V20661" t="str">
        <f t="shared" si="1290"/>
        <v>January</v>
      </c>
      <c r="W20661" t="str">
        <f t="shared" si="1291"/>
        <v>36–40</v>
      </c>
      <c r="X20661" t="str">
        <f>Table1[[#This Row],[Category]] &amp; " - " &amp; Table1[[#This Row],[Size]]</f>
        <v>Set - L</v>
      </c>
    </row>
    <row r="20662" spans="1:24" x14ac:dyDescent="0.3">
      <c r="A20662">
        <v>20661</v>
      </c>
      <c r="B20662" t="s">
        <v>25148</v>
      </c>
      <c r="C20662">
        <v>3379797</v>
      </c>
      <c r="D20662" t="s">
        <v>49</v>
      </c>
      <c r="E20662">
        <v>77</v>
      </c>
      <c r="F20662" s="1">
        <v>44566</v>
      </c>
      <c r="G20662" t="s">
        <v>0</v>
      </c>
      <c r="H20662" t="s">
        <v>29</v>
      </c>
      <c r="I20662" t="s">
        <v>2426</v>
      </c>
      <c r="J20662" t="s">
        <v>52</v>
      </c>
      <c r="K20662" t="s">
        <v>109</v>
      </c>
      <c r="L20662">
        <v>1</v>
      </c>
      <c r="M20662" t="s">
        <v>25</v>
      </c>
      <c r="N20662" s="6">
        <v>581</v>
      </c>
      <c r="O20662" t="s">
        <v>696</v>
      </c>
      <c r="P20662" t="s">
        <v>111</v>
      </c>
      <c r="Q20662">
        <v>201014</v>
      </c>
      <c r="R20662" t="s">
        <v>106</v>
      </c>
      <c r="S20662" t="b">
        <v>0</v>
      </c>
      <c r="T20662" t="str">
        <f t="shared" si="1288"/>
        <v>Male</v>
      </c>
      <c r="U20662">
        <f t="shared" si="1289"/>
        <v>1</v>
      </c>
      <c r="V20662" t="str">
        <f t="shared" si="1290"/>
        <v>January</v>
      </c>
      <c r="W20662" t="str">
        <f t="shared" si="1291"/>
        <v>60+</v>
      </c>
      <c r="X20662" t="str">
        <f>Table1[[#This Row],[Category]] &amp; " - " &amp; Table1[[#This Row],[Size]]</f>
        <v>Western Dress - 3XL</v>
      </c>
    </row>
    <row r="20663" spans="1:24" x14ac:dyDescent="0.3">
      <c r="A20663">
        <v>20662</v>
      </c>
      <c r="B20663" t="s">
        <v>25149</v>
      </c>
      <c r="C20663">
        <v>3971327</v>
      </c>
      <c r="D20663" t="s">
        <v>49</v>
      </c>
      <c r="E20663">
        <v>48</v>
      </c>
      <c r="F20663" s="1">
        <v>44566</v>
      </c>
      <c r="G20663" t="s">
        <v>0</v>
      </c>
      <c r="H20663" t="s">
        <v>55</v>
      </c>
      <c r="I20663" t="s">
        <v>5153</v>
      </c>
      <c r="J20663" t="s">
        <v>31</v>
      </c>
      <c r="K20663" t="s">
        <v>64</v>
      </c>
      <c r="L20663">
        <v>1</v>
      </c>
      <c r="M20663" t="s">
        <v>25</v>
      </c>
      <c r="N20663" s="6">
        <v>799</v>
      </c>
      <c r="O20663" t="s">
        <v>1695</v>
      </c>
      <c r="P20663" t="s">
        <v>233</v>
      </c>
      <c r="Q20663">
        <v>831005</v>
      </c>
      <c r="R20663" t="s">
        <v>106</v>
      </c>
      <c r="S20663" t="b">
        <v>0</v>
      </c>
      <c r="T20663" t="str">
        <f t="shared" si="1288"/>
        <v>Male</v>
      </c>
      <c r="U20663">
        <f t="shared" si="1289"/>
        <v>1</v>
      </c>
      <c r="V20663" t="str">
        <f t="shared" si="1290"/>
        <v>January</v>
      </c>
      <c r="W20663" t="str">
        <f t="shared" si="1291"/>
        <v>46–50</v>
      </c>
      <c r="X20663" t="str">
        <f>Table1[[#This Row],[Category]] &amp; " - " &amp; Table1[[#This Row],[Size]]</f>
        <v>Set - XL</v>
      </c>
    </row>
    <row r="20664" spans="1:24" x14ac:dyDescent="0.3">
      <c r="A20664">
        <v>20663</v>
      </c>
      <c r="B20664" t="s">
        <v>25150</v>
      </c>
      <c r="C20664">
        <v>6505924</v>
      </c>
      <c r="D20664" t="s">
        <v>20</v>
      </c>
      <c r="E20664">
        <v>28</v>
      </c>
      <c r="F20664" s="1">
        <v>44566</v>
      </c>
      <c r="G20664" t="s">
        <v>0</v>
      </c>
      <c r="H20664" t="s">
        <v>41</v>
      </c>
      <c r="I20664" t="s">
        <v>2172</v>
      </c>
      <c r="J20664" t="s">
        <v>31</v>
      </c>
      <c r="K20664" t="s">
        <v>64</v>
      </c>
      <c r="L20664">
        <v>1</v>
      </c>
      <c r="M20664" t="s">
        <v>25</v>
      </c>
      <c r="N20664" s="6">
        <v>641</v>
      </c>
      <c r="O20664" t="s">
        <v>225</v>
      </c>
      <c r="P20664" t="s">
        <v>54</v>
      </c>
      <c r="Q20664">
        <v>421301</v>
      </c>
      <c r="R20664" t="s">
        <v>106</v>
      </c>
      <c r="S20664" t="b">
        <v>0</v>
      </c>
      <c r="T20664" t="str">
        <f t="shared" si="1288"/>
        <v>Female</v>
      </c>
      <c r="U20664">
        <f t="shared" si="1289"/>
        <v>1</v>
      </c>
      <c r="V20664" t="str">
        <f t="shared" si="1290"/>
        <v>January</v>
      </c>
      <c r="W20664" t="str">
        <f t="shared" si="1291"/>
        <v>26–30</v>
      </c>
      <c r="X20664" t="str">
        <f>Table1[[#This Row],[Category]] &amp; " - " &amp; Table1[[#This Row],[Size]]</f>
        <v>Set - XL</v>
      </c>
    </row>
    <row r="20665" spans="1:24" x14ac:dyDescent="0.3">
      <c r="A20665">
        <v>20664</v>
      </c>
      <c r="B20665" t="s">
        <v>25151</v>
      </c>
      <c r="C20665">
        <v>3923525</v>
      </c>
      <c r="D20665" t="s">
        <v>20</v>
      </c>
      <c r="E20665">
        <v>31</v>
      </c>
      <c r="F20665" s="1">
        <v>44566</v>
      </c>
      <c r="G20665" t="s">
        <v>0</v>
      </c>
      <c r="H20665" t="s">
        <v>21</v>
      </c>
      <c r="I20665" t="s">
        <v>5881</v>
      </c>
      <c r="J20665" t="s">
        <v>23</v>
      </c>
      <c r="K20665" t="s">
        <v>109</v>
      </c>
      <c r="L20665">
        <v>1</v>
      </c>
      <c r="M20665" t="s">
        <v>25</v>
      </c>
      <c r="N20665" s="6">
        <v>458</v>
      </c>
      <c r="O20665" t="s">
        <v>5345</v>
      </c>
      <c r="P20665" t="s">
        <v>78</v>
      </c>
      <c r="Q20665">
        <v>786602</v>
      </c>
      <c r="R20665" t="s">
        <v>106</v>
      </c>
      <c r="S20665" t="b">
        <v>0</v>
      </c>
      <c r="T20665" t="str">
        <f t="shared" si="1288"/>
        <v>Female</v>
      </c>
      <c r="U20665">
        <f t="shared" si="1289"/>
        <v>1</v>
      </c>
      <c r="V20665" t="str">
        <f t="shared" si="1290"/>
        <v>January</v>
      </c>
      <c r="W20665" t="str">
        <f t="shared" si="1291"/>
        <v>31–35</v>
      </c>
      <c r="X20665" t="str">
        <f>Table1[[#This Row],[Category]] &amp; " - " &amp; Table1[[#This Row],[Size]]</f>
        <v>kurta - 3XL</v>
      </c>
    </row>
    <row r="20666" spans="1:24" x14ac:dyDescent="0.3">
      <c r="A20666">
        <v>20665</v>
      </c>
      <c r="B20666" t="s">
        <v>25152</v>
      </c>
      <c r="C20666">
        <v>3633226</v>
      </c>
      <c r="D20666" t="s">
        <v>49</v>
      </c>
      <c r="E20666">
        <v>37</v>
      </c>
      <c r="F20666" s="1">
        <v>44566</v>
      </c>
      <c r="G20666" t="s">
        <v>0</v>
      </c>
      <c r="H20666" t="s">
        <v>21</v>
      </c>
      <c r="I20666" t="s">
        <v>4427</v>
      </c>
      <c r="J20666" t="s">
        <v>52</v>
      </c>
      <c r="K20666" t="s">
        <v>64</v>
      </c>
      <c r="L20666">
        <v>1</v>
      </c>
      <c r="M20666" t="s">
        <v>25</v>
      </c>
      <c r="N20666" s="6">
        <v>1091</v>
      </c>
      <c r="O20666" t="s">
        <v>325</v>
      </c>
      <c r="P20666" t="s">
        <v>111</v>
      </c>
      <c r="Q20666">
        <v>201308</v>
      </c>
      <c r="R20666" t="s">
        <v>106</v>
      </c>
      <c r="S20666" t="b">
        <v>0</v>
      </c>
      <c r="T20666" t="str">
        <f t="shared" si="1288"/>
        <v>Male</v>
      </c>
      <c r="U20666">
        <f t="shared" si="1289"/>
        <v>1</v>
      </c>
      <c r="V20666" t="str">
        <f t="shared" si="1290"/>
        <v>January</v>
      </c>
      <c r="W20666" t="str">
        <f t="shared" si="1291"/>
        <v>36–40</v>
      </c>
      <c r="X20666" t="str">
        <f>Table1[[#This Row],[Category]] &amp; " - " &amp; Table1[[#This Row],[Size]]</f>
        <v>Western Dress - XL</v>
      </c>
    </row>
    <row r="20667" spans="1:24" x14ac:dyDescent="0.3">
      <c r="A20667">
        <v>20666</v>
      </c>
      <c r="B20667" t="s">
        <v>25153</v>
      </c>
      <c r="C20667">
        <v>5548075</v>
      </c>
      <c r="D20667" t="s">
        <v>20</v>
      </c>
      <c r="E20667">
        <v>35</v>
      </c>
      <c r="F20667" s="1">
        <v>44566</v>
      </c>
      <c r="G20667" t="s">
        <v>0</v>
      </c>
      <c r="H20667" t="s">
        <v>41</v>
      </c>
      <c r="I20667" t="s">
        <v>25154</v>
      </c>
      <c r="J20667" t="s">
        <v>23</v>
      </c>
      <c r="K20667" t="s">
        <v>64</v>
      </c>
      <c r="L20667">
        <v>1</v>
      </c>
      <c r="M20667" t="s">
        <v>25</v>
      </c>
      <c r="N20667" s="6">
        <v>521</v>
      </c>
      <c r="O20667" t="s">
        <v>57</v>
      </c>
      <c r="P20667" t="s">
        <v>58</v>
      </c>
      <c r="Q20667">
        <v>560003</v>
      </c>
      <c r="R20667" t="s">
        <v>106</v>
      </c>
      <c r="S20667" t="b">
        <v>0</v>
      </c>
      <c r="T20667" t="str">
        <f t="shared" si="1288"/>
        <v>Female</v>
      </c>
      <c r="U20667">
        <f t="shared" si="1289"/>
        <v>1</v>
      </c>
      <c r="V20667" t="str">
        <f t="shared" si="1290"/>
        <v>January</v>
      </c>
      <c r="W20667" t="str">
        <f t="shared" si="1291"/>
        <v>31–35</v>
      </c>
      <c r="X20667" t="str">
        <f>Table1[[#This Row],[Category]] &amp; " - " &amp; Table1[[#This Row],[Size]]</f>
        <v>kurta - XL</v>
      </c>
    </row>
    <row r="20668" spans="1:24" x14ac:dyDescent="0.3">
      <c r="A20668">
        <v>20667</v>
      </c>
      <c r="B20668" t="s">
        <v>25155</v>
      </c>
      <c r="C20668">
        <v>4481908</v>
      </c>
      <c r="D20668" t="s">
        <v>49</v>
      </c>
      <c r="E20668">
        <v>46</v>
      </c>
      <c r="F20668" s="1">
        <v>44566</v>
      </c>
      <c r="G20668" t="s">
        <v>0</v>
      </c>
      <c r="H20668" t="s">
        <v>55</v>
      </c>
      <c r="I20668" t="s">
        <v>4427</v>
      </c>
      <c r="J20668" t="s">
        <v>52</v>
      </c>
      <c r="K20668" t="s">
        <v>64</v>
      </c>
      <c r="L20668">
        <v>1</v>
      </c>
      <c r="M20668" t="s">
        <v>25</v>
      </c>
      <c r="N20668" s="6">
        <v>786</v>
      </c>
      <c r="O20668" t="s">
        <v>88</v>
      </c>
      <c r="P20668" t="s">
        <v>89</v>
      </c>
      <c r="Q20668">
        <v>110094</v>
      </c>
      <c r="R20668" t="s">
        <v>106</v>
      </c>
      <c r="S20668" t="b">
        <v>0</v>
      </c>
      <c r="T20668" t="str">
        <f t="shared" si="1288"/>
        <v>Male</v>
      </c>
      <c r="U20668">
        <f t="shared" si="1289"/>
        <v>1</v>
      </c>
      <c r="V20668" t="str">
        <f t="shared" si="1290"/>
        <v>January</v>
      </c>
      <c r="W20668" t="str">
        <f t="shared" si="1291"/>
        <v>46–50</v>
      </c>
      <c r="X20668" t="str">
        <f>Table1[[#This Row],[Category]] &amp; " - " &amp; Table1[[#This Row],[Size]]</f>
        <v>Western Dress - XL</v>
      </c>
    </row>
    <row r="20669" spans="1:24" x14ac:dyDescent="0.3">
      <c r="A20669">
        <v>20668</v>
      </c>
      <c r="B20669" t="s">
        <v>25156</v>
      </c>
      <c r="C20669">
        <v>7501517</v>
      </c>
      <c r="D20669" t="s">
        <v>20</v>
      </c>
      <c r="E20669">
        <v>34</v>
      </c>
      <c r="F20669" s="1">
        <v>44566</v>
      </c>
      <c r="G20669" t="s">
        <v>0</v>
      </c>
      <c r="H20669" t="s">
        <v>21</v>
      </c>
      <c r="I20669" t="s">
        <v>17165</v>
      </c>
      <c r="J20669" t="s">
        <v>31</v>
      </c>
      <c r="K20669" t="s">
        <v>32</v>
      </c>
      <c r="L20669">
        <v>1</v>
      </c>
      <c r="M20669" t="s">
        <v>25</v>
      </c>
      <c r="N20669" s="6">
        <v>999</v>
      </c>
      <c r="O20669" t="s">
        <v>585</v>
      </c>
      <c r="P20669" t="s">
        <v>68</v>
      </c>
      <c r="Q20669">
        <v>522005</v>
      </c>
      <c r="R20669" t="s">
        <v>106</v>
      </c>
      <c r="S20669" t="b">
        <v>0</v>
      </c>
      <c r="T20669" t="str">
        <f t="shared" si="1288"/>
        <v>Female</v>
      </c>
      <c r="U20669">
        <f t="shared" si="1289"/>
        <v>1</v>
      </c>
      <c r="V20669" t="str">
        <f t="shared" si="1290"/>
        <v>January</v>
      </c>
      <c r="W20669" t="str">
        <f t="shared" si="1291"/>
        <v>31–35</v>
      </c>
      <c r="X20669" t="str">
        <f>Table1[[#This Row],[Category]] &amp; " - " &amp; Table1[[#This Row],[Size]]</f>
        <v>Set - L</v>
      </c>
    </row>
    <row r="20670" spans="1:24" x14ac:dyDescent="0.3">
      <c r="A20670">
        <v>20669</v>
      </c>
      <c r="B20670" t="s">
        <v>25157</v>
      </c>
      <c r="C20670">
        <v>5853666</v>
      </c>
      <c r="D20670" t="s">
        <v>20</v>
      </c>
      <c r="E20670">
        <v>28</v>
      </c>
      <c r="F20670" s="1">
        <v>44566</v>
      </c>
      <c r="G20670" t="s">
        <v>0</v>
      </c>
      <c r="H20670" t="s">
        <v>41</v>
      </c>
      <c r="I20670" t="s">
        <v>16056</v>
      </c>
      <c r="J20670" t="s">
        <v>73</v>
      </c>
      <c r="K20670" t="s">
        <v>64</v>
      </c>
      <c r="L20670">
        <v>1</v>
      </c>
      <c r="M20670" t="s">
        <v>25</v>
      </c>
      <c r="N20670" s="6">
        <v>349</v>
      </c>
      <c r="O20670" t="s">
        <v>77</v>
      </c>
      <c r="P20670" t="s">
        <v>78</v>
      </c>
      <c r="Q20670">
        <v>781003</v>
      </c>
      <c r="R20670" t="s">
        <v>106</v>
      </c>
      <c r="S20670" t="b">
        <v>0</v>
      </c>
      <c r="T20670" t="str">
        <f t="shared" si="1288"/>
        <v>Female</v>
      </c>
      <c r="U20670">
        <f t="shared" si="1289"/>
        <v>1</v>
      </c>
      <c r="V20670" t="str">
        <f t="shared" si="1290"/>
        <v>January</v>
      </c>
      <c r="W20670" t="str">
        <f t="shared" si="1291"/>
        <v>26–30</v>
      </c>
      <c r="X20670" t="str">
        <f>Table1[[#This Row],[Category]] &amp; " - " &amp; Table1[[#This Row],[Size]]</f>
        <v>Top - XL</v>
      </c>
    </row>
    <row r="20671" spans="1:24" x14ac:dyDescent="0.3">
      <c r="A20671">
        <v>20670</v>
      </c>
      <c r="B20671" t="s">
        <v>25158</v>
      </c>
      <c r="C20671">
        <v>2692190</v>
      </c>
      <c r="D20671" t="s">
        <v>49</v>
      </c>
      <c r="E20671">
        <v>42</v>
      </c>
      <c r="F20671" s="1">
        <v>44566</v>
      </c>
      <c r="G20671" t="s">
        <v>0</v>
      </c>
      <c r="H20671" t="s">
        <v>41</v>
      </c>
      <c r="I20671" t="s">
        <v>3108</v>
      </c>
      <c r="J20671" t="s">
        <v>31</v>
      </c>
      <c r="K20671" t="s">
        <v>32</v>
      </c>
      <c r="L20671">
        <v>1</v>
      </c>
      <c r="M20671" t="s">
        <v>25</v>
      </c>
      <c r="N20671" s="6">
        <v>1126</v>
      </c>
      <c r="O20671" t="s">
        <v>20768</v>
      </c>
      <c r="P20671" t="s">
        <v>78</v>
      </c>
      <c r="Q20671">
        <v>786171</v>
      </c>
      <c r="R20671" t="s">
        <v>106</v>
      </c>
      <c r="S20671" t="b">
        <v>0</v>
      </c>
      <c r="T20671" t="str">
        <f t="shared" si="1288"/>
        <v>Male</v>
      </c>
      <c r="U20671">
        <f t="shared" si="1289"/>
        <v>1</v>
      </c>
      <c r="V20671" t="str">
        <f t="shared" si="1290"/>
        <v>January</v>
      </c>
      <c r="W20671" t="str">
        <f t="shared" si="1291"/>
        <v>41–45</v>
      </c>
      <c r="X20671" t="str">
        <f>Table1[[#This Row],[Category]] &amp; " - " &amp; Table1[[#This Row],[Size]]</f>
        <v>Set - L</v>
      </c>
    </row>
    <row r="20672" spans="1:24" x14ac:dyDescent="0.3">
      <c r="A20672">
        <v>20671</v>
      </c>
      <c r="B20672" t="s">
        <v>25158</v>
      </c>
      <c r="C20672">
        <v>2692190</v>
      </c>
      <c r="D20672" t="s">
        <v>20</v>
      </c>
      <c r="E20672">
        <v>19</v>
      </c>
      <c r="F20672" s="1">
        <v>44566</v>
      </c>
      <c r="G20672" t="s">
        <v>0</v>
      </c>
      <c r="H20672" t="s">
        <v>60</v>
      </c>
      <c r="I20672" t="s">
        <v>16115</v>
      </c>
      <c r="J20672" t="s">
        <v>31</v>
      </c>
      <c r="K20672" t="s">
        <v>95</v>
      </c>
      <c r="L20672">
        <v>1</v>
      </c>
      <c r="M20672" t="s">
        <v>25</v>
      </c>
      <c r="N20672" s="6">
        <v>650</v>
      </c>
      <c r="O20672" t="s">
        <v>1189</v>
      </c>
      <c r="P20672" t="s">
        <v>111</v>
      </c>
      <c r="Q20672">
        <v>274001</v>
      </c>
      <c r="R20672" t="s">
        <v>106</v>
      </c>
      <c r="S20672" t="b">
        <v>0</v>
      </c>
      <c r="T20672" t="str">
        <f t="shared" si="1288"/>
        <v>Female</v>
      </c>
      <c r="U20672">
        <f t="shared" si="1289"/>
        <v>1</v>
      </c>
      <c r="V20672" t="str">
        <f t="shared" si="1290"/>
        <v>January</v>
      </c>
      <c r="W20672" t="str">
        <f t="shared" si="1291"/>
        <v>18–25</v>
      </c>
      <c r="X20672" t="str">
        <f>Table1[[#This Row],[Category]] &amp; " - " &amp; Table1[[#This Row],[Size]]</f>
        <v>Set - XS</v>
      </c>
    </row>
    <row r="20673" spans="1:24" x14ac:dyDescent="0.3">
      <c r="A20673">
        <v>20672</v>
      </c>
      <c r="B20673" t="s">
        <v>25159</v>
      </c>
      <c r="C20673">
        <v>4870191</v>
      </c>
      <c r="D20673" t="s">
        <v>49</v>
      </c>
      <c r="E20673">
        <v>23</v>
      </c>
      <c r="F20673" s="1">
        <v>44566</v>
      </c>
      <c r="G20673" t="s">
        <v>0</v>
      </c>
      <c r="H20673" t="s">
        <v>29</v>
      </c>
      <c r="I20673" t="s">
        <v>2578</v>
      </c>
      <c r="J20673" t="s">
        <v>31</v>
      </c>
      <c r="K20673" t="s">
        <v>64</v>
      </c>
      <c r="L20673">
        <v>1</v>
      </c>
      <c r="M20673" t="s">
        <v>25</v>
      </c>
      <c r="N20673" s="6">
        <v>631</v>
      </c>
      <c r="O20673" t="s">
        <v>1327</v>
      </c>
      <c r="P20673" t="s">
        <v>39</v>
      </c>
      <c r="Q20673">
        <v>711202</v>
      </c>
      <c r="R20673" t="s">
        <v>106</v>
      </c>
      <c r="S20673" t="b">
        <v>0</v>
      </c>
      <c r="T20673" t="str">
        <f t="shared" si="1288"/>
        <v>Male</v>
      </c>
      <c r="U20673">
        <f t="shared" si="1289"/>
        <v>1</v>
      </c>
      <c r="V20673" t="str">
        <f t="shared" si="1290"/>
        <v>January</v>
      </c>
      <c r="W20673" t="str">
        <f t="shared" si="1291"/>
        <v>18–25</v>
      </c>
      <c r="X20673" t="str">
        <f>Table1[[#This Row],[Category]] &amp; " - " &amp; Table1[[#This Row],[Size]]</f>
        <v>Set - XL</v>
      </c>
    </row>
    <row r="20674" spans="1:24" x14ac:dyDescent="0.3">
      <c r="A20674">
        <v>20673</v>
      </c>
      <c r="B20674" t="s">
        <v>25160</v>
      </c>
      <c r="C20674">
        <v>1927102</v>
      </c>
      <c r="D20674" t="s">
        <v>49</v>
      </c>
      <c r="E20674">
        <v>37</v>
      </c>
      <c r="F20674" s="1">
        <v>44566</v>
      </c>
      <c r="G20674" t="s">
        <v>0</v>
      </c>
      <c r="H20674" t="s">
        <v>41</v>
      </c>
      <c r="I20674" t="s">
        <v>5926</v>
      </c>
      <c r="J20674" t="s">
        <v>31</v>
      </c>
      <c r="K20674" t="s">
        <v>32</v>
      </c>
      <c r="L20674">
        <v>1</v>
      </c>
      <c r="M20674" t="s">
        <v>25</v>
      </c>
      <c r="N20674" s="6">
        <v>671</v>
      </c>
      <c r="O20674" t="s">
        <v>416</v>
      </c>
      <c r="P20674" t="s">
        <v>54</v>
      </c>
      <c r="Q20674">
        <v>412105</v>
      </c>
      <c r="R20674" t="s">
        <v>106</v>
      </c>
      <c r="S20674" t="b">
        <v>0</v>
      </c>
      <c r="T20674" t="str">
        <f t="shared" ref="T20674:T20737" si="1292">IF(LEFT(LOWER(D20674),1)="m","Male","Female")</f>
        <v>Male</v>
      </c>
      <c r="U20674">
        <f t="shared" ref="U20674:U20737" si="1293">IFERROR(VALUE(L20674),IF(LOWER(L20674)="one",1,IF(LOWER(L20674)="two",2,IF(LOWER(L20674)="three",3,IF(LOWER(L20674)="four",4,IF(LOWER(L20674)="five",5,0))))))</f>
        <v>1</v>
      </c>
      <c r="V20674" t="str">
        <f t="shared" ref="V20674:V20737" si="1294">TEXT(F20674,"mmmm")</f>
        <v>January</v>
      </c>
      <c r="W20674" t="str">
        <f t="shared" ref="W20674:W20737" si="1295">IF(E20674&lt;18,"Unknown", IF(E20674&lt;=25,"18–25", IF(E20674&lt;=30,"26–30",  IF(E20674&lt;=35,"31–35", IF(E20674&lt;=40,"36–40", IF(E20674&lt;=45,"41–45",  IF(E20674&lt;=50,"46–50", IF(E20674&lt;=55,"51–55", IF(E20674&lt;=60,"56–60","60+")))))))))</f>
        <v>36–40</v>
      </c>
      <c r="X20674" t="str">
        <f>Table1[[#This Row],[Category]] &amp; " - " &amp; Table1[[#This Row],[Size]]</f>
        <v>Set - L</v>
      </c>
    </row>
    <row r="20675" spans="1:24" x14ac:dyDescent="0.3">
      <c r="A20675">
        <v>20674</v>
      </c>
      <c r="B20675" t="s">
        <v>25161</v>
      </c>
      <c r="C20675">
        <v>2072283</v>
      </c>
      <c r="D20675" t="s">
        <v>49</v>
      </c>
      <c r="E20675">
        <v>54</v>
      </c>
      <c r="F20675" s="1">
        <v>44566</v>
      </c>
      <c r="G20675" t="s">
        <v>0</v>
      </c>
      <c r="H20675" t="s">
        <v>50</v>
      </c>
      <c r="I20675" t="s">
        <v>472</v>
      </c>
      <c r="J20675" t="s">
        <v>52</v>
      </c>
      <c r="K20675" t="s">
        <v>24</v>
      </c>
      <c r="L20675">
        <v>1</v>
      </c>
      <c r="M20675" t="s">
        <v>25</v>
      </c>
      <c r="N20675" s="6">
        <v>842</v>
      </c>
      <c r="O20675" t="s">
        <v>134</v>
      </c>
      <c r="P20675" t="s">
        <v>45</v>
      </c>
      <c r="Q20675">
        <v>600077</v>
      </c>
      <c r="R20675" t="s">
        <v>106</v>
      </c>
      <c r="S20675" t="b">
        <v>0</v>
      </c>
      <c r="T20675" t="str">
        <f t="shared" si="1292"/>
        <v>Male</v>
      </c>
      <c r="U20675">
        <f t="shared" si="1293"/>
        <v>1</v>
      </c>
      <c r="V20675" t="str">
        <f t="shared" si="1294"/>
        <v>January</v>
      </c>
      <c r="W20675" t="str">
        <f t="shared" si="1295"/>
        <v>51–55</v>
      </c>
      <c r="X20675" t="str">
        <f>Table1[[#This Row],[Category]] &amp; " - " &amp; Table1[[#This Row],[Size]]</f>
        <v>Western Dress - XXL</v>
      </c>
    </row>
    <row r="20676" spans="1:24" x14ac:dyDescent="0.3">
      <c r="A20676">
        <v>20675</v>
      </c>
      <c r="B20676" t="s">
        <v>25162</v>
      </c>
      <c r="C20676">
        <v>4061351</v>
      </c>
      <c r="D20676" t="s">
        <v>20</v>
      </c>
      <c r="E20676">
        <v>68</v>
      </c>
      <c r="F20676" s="1">
        <v>44566</v>
      </c>
      <c r="G20676" t="s">
        <v>0</v>
      </c>
      <c r="H20676" t="s">
        <v>60</v>
      </c>
      <c r="I20676" t="s">
        <v>11299</v>
      </c>
      <c r="J20676" t="s">
        <v>23</v>
      </c>
      <c r="K20676" t="s">
        <v>32</v>
      </c>
      <c r="L20676">
        <v>1</v>
      </c>
      <c r="M20676" t="s">
        <v>25</v>
      </c>
      <c r="N20676" s="6">
        <v>376</v>
      </c>
      <c r="O20676" t="s">
        <v>1253</v>
      </c>
      <c r="P20676" t="s">
        <v>34</v>
      </c>
      <c r="Q20676">
        <v>121003</v>
      </c>
      <c r="R20676" t="s">
        <v>106</v>
      </c>
      <c r="S20676" t="b">
        <v>0</v>
      </c>
      <c r="T20676" t="str">
        <f t="shared" si="1292"/>
        <v>Female</v>
      </c>
      <c r="U20676">
        <f t="shared" si="1293"/>
        <v>1</v>
      </c>
      <c r="V20676" t="str">
        <f t="shared" si="1294"/>
        <v>January</v>
      </c>
      <c r="W20676" t="str">
        <f t="shared" si="1295"/>
        <v>60+</v>
      </c>
      <c r="X20676" t="str">
        <f>Table1[[#This Row],[Category]] &amp; " - " &amp; Table1[[#This Row],[Size]]</f>
        <v>kurta - L</v>
      </c>
    </row>
    <row r="20677" spans="1:24" x14ac:dyDescent="0.3">
      <c r="A20677">
        <v>20676</v>
      </c>
      <c r="B20677" t="s">
        <v>25163</v>
      </c>
      <c r="C20677">
        <v>2299845</v>
      </c>
      <c r="D20677" t="s">
        <v>20</v>
      </c>
      <c r="E20677">
        <v>42</v>
      </c>
      <c r="F20677" s="1">
        <v>44566</v>
      </c>
      <c r="G20677" t="s">
        <v>0</v>
      </c>
      <c r="H20677" t="s">
        <v>41</v>
      </c>
      <c r="I20677" t="s">
        <v>520</v>
      </c>
      <c r="J20677" t="s">
        <v>23</v>
      </c>
      <c r="K20677" t="s">
        <v>109</v>
      </c>
      <c r="L20677">
        <v>1</v>
      </c>
      <c r="M20677" t="s">
        <v>25</v>
      </c>
      <c r="N20677" s="6">
        <v>399</v>
      </c>
      <c r="O20677" t="s">
        <v>38</v>
      </c>
      <c r="P20677" t="s">
        <v>39</v>
      </c>
      <c r="Q20677">
        <v>700078</v>
      </c>
      <c r="R20677" t="s">
        <v>106</v>
      </c>
      <c r="S20677" t="b">
        <v>0</v>
      </c>
      <c r="T20677" t="str">
        <f t="shared" si="1292"/>
        <v>Female</v>
      </c>
      <c r="U20677">
        <f t="shared" si="1293"/>
        <v>1</v>
      </c>
      <c r="V20677" t="str">
        <f t="shared" si="1294"/>
        <v>January</v>
      </c>
      <c r="W20677" t="str">
        <f t="shared" si="1295"/>
        <v>41–45</v>
      </c>
      <c r="X20677" t="str">
        <f>Table1[[#This Row],[Category]] &amp; " - " &amp; Table1[[#This Row],[Size]]</f>
        <v>kurta - 3XL</v>
      </c>
    </row>
    <row r="20678" spans="1:24" x14ac:dyDescent="0.3">
      <c r="A20678">
        <v>20677</v>
      </c>
      <c r="B20678" t="s">
        <v>25164</v>
      </c>
      <c r="C20678">
        <v>9120779</v>
      </c>
      <c r="D20678" t="s">
        <v>20</v>
      </c>
      <c r="E20678">
        <v>75</v>
      </c>
      <c r="F20678" s="1">
        <v>44566</v>
      </c>
      <c r="G20678" t="s">
        <v>0</v>
      </c>
      <c r="H20678" t="s">
        <v>50</v>
      </c>
      <c r="I20678" t="s">
        <v>121</v>
      </c>
      <c r="J20678" t="s">
        <v>31</v>
      </c>
      <c r="K20678" t="s">
        <v>43</v>
      </c>
      <c r="L20678">
        <v>1</v>
      </c>
      <c r="M20678" t="s">
        <v>25</v>
      </c>
      <c r="N20678" s="6">
        <v>612</v>
      </c>
      <c r="O20678" t="s">
        <v>167</v>
      </c>
      <c r="P20678" t="s">
        <v>54</v>
      </c>
      <c r="Q20678">
        <v>411057</v>
      </c>
      <c r="R20678" t="s">
        <v>106</v>
      </c>
      <c r="S20678" t="b">
        <v>0</v>
      </c>
      <c r="T20678" t="str">
        <f t="shared" si="1292"/>
        <v>Female</v>
      </c>
      <c r="U20678">
        <f t="shared" si="1293"/>
        <v>1</v>
      </c>
      <c r="V20678" t="str">
        <f t="shared" si="1294"/>
        <v>January</v>
      </c>
      <c r="W20678" t="str">
        <f t="shared" si="1295"/>
        <v>60+</v>
      </c>
      <c r="X20678" t="str">
        <f>Table1[[#This Row],[Category]] &amp; " - " &amp; Table1[[#This Row],[Size]]</f>
        <v>Set - M</v>
      </c>
    </row>
    <row r="20679" spans="1:24" x14ac:dyDescent="0.3">
      <c r="A20679">
        <v>20678</v>
      </c>
      <c r="B20679" t="s">
        <v>25165</v>
      </c>
      <c r="C20679">
        <v>4785742</v>
      </c>
      <c r="D20679" t="s">
        <v>20</v>
      </c>
      <c r="E20679">
        <v>45</v>
      </c>
      <c r="F20679" s="1">
        <v>44566</v>
      </c>
      <c r="G20679" t="s">
        <v>0</v>
      </c>
      <c r="H20679" t="s">
        <v>41</v>
      </c>
      <c r="I20679" t="s">
        <v>1243</v>
      </c>
      <c r="J20679" t="s">
        <v>73</v>
      </c>
      <c r="K20679" t="s">
        <v>64</v>
      </c>
      <c r="L20679">
        <v>1</v>
      </c>
      <c r="M20679" t="s">
        <v>25</v>
      </c>
      <c r="N20679" s="6">
        <v>758</v>
      </c>
      <c r="O20679" t="s">
        <v>1338</v>
      </c>
      <c r="P20679" t="s">
        <v>97</v>
      </c>
      <c r="Q20679">
        <v>342026</v>
      </c>
      <c r="R20679" t="s">
        <v>106</v>
      </c>
      <c r="S20679" t="b">
        <v>0</v>
      </c>
      <c r="T20679" t="str">
        <f t="shared" si="1292"/>
        <v>Female</v>
      </c>
      <c r="U20679">
        <f t="shared" si="1293"/>
        <v>1</v>
      </c>
      <c r="V20679" t="str">
        <f t="shared" si="1294"/>
        <v>January</v>
      </c>
      <c r="W20679" t="str">
        <f t="shared" si="1295"/>
        <v>41–45</v>
      </c>
      <c r="X20679" t="str">
        <f>Table1[[#This Row],[Category]] &amp; " - " &amp; Table1[[#This Row],[Size]]</f>
        <v>Top - XL</v>
      </c>
    </row>
    <row r="20680" spans="1:24" x14ac:dyDescent="0.3">
      <c r="A20680">
        <v>20679</v>
      </c>
      <c r="B20680" t="s">
        <v>25165</v>
      </c>
      <c r="C20680">
        <v>4785742</v>
      </c>
      <c r="D20680" t="s">
        <v>20</v>
      </c>
      <c r="E20680">
        <v>23</v>
      </c>
      <c r="F20680" s="1">
        <v>44566</v>
      </c>
      <c r="G20680" t="s">
        <v>0</v>
      </c>
      <c r="H20680" t="s">
        <v>50</v>
      </c>
      <c r="I20680" t="s">
        <v>8881</v>
      </c>
      <c r="J20680" t="s">
        <v>73</v>
      </c>
      <c r="K20680" t="s">
        <v>24</v>
      </c>
      <c r="L20680">
        <v>1</v>
      </c>
      <c r="M20680" t="s">
        <v>25</v>
      </c>
      <c r="N20680" s="6">
        <v>507</v>
      </c>
      <c r="O20680" t="s">
        <v>167</v>
      </c>
      <c r="P20680" t="s">
        <v>54</v>
      </c>
      <c r="Q20680">
        <v>411014</v>
      </c>
      <c r="R20680" t="s">
        <v>106</v>
      </c>
      <c r="S20680" t="b">
        <v>0</v>
      </c>
      <c r="T20680" t="str">
        <f t="shared" si="1292"/>
        <v>Female</v>
      </c>
      <c r="U20680">
        <f t="shared" si="1293"/>
        <v>1</v>
      </c>
      <c r="V20680" t="str">
        <f t="shared" si="1294"/>
        <v>January</v>
      </c>
      <c r="W20680" t="str">
        <f t="shared" si="1295"/>
        <v>18–25</v>
      </c>
      <c r="X20680" t="str">
        <f>Table1[[#This Row],[Category]] &amp; " - " &amp; Table1[[#This Row],[Size]]</f>
        <v>Top - XXL</v>
      </c>
    </row>
    <row r="20681" spans="1:24" x14ac:dyDescent="0.3">
      <c r="A20681">
        <v>20680</v>
      </c>
      <c r="B20681" t="s">
        <v>25166</v>
      </c>
      <c r="C20681">
        <v>5472626</v>
      </c>
      <c r="D20681" t="s">
        <v>20</v>
      </c>
      <c r="E20681">
        <v>74</v>
      </c>
      <c r="F20681" s="1">
        <v>44566</v>
      </c>
      <c r="G20681" t="s">
        <v>0</v>
      </c>
      <c r="H20681" t="s">
        <v>41</v>
      </c>
      <c r="I20681" t="s">
        <v>9416</v>
      </c>
      <c r="J20681" t="s">
        <v>23</v>
      </c>
      <c r="K20681" t="s">
        <v>43</v>
      </c>
      <c r="L20681">
        <v>1</v>
      </c>
      <c r="M20681" t="s">
        <v>25</v>
      </c>
      <c r="N20681" s="6">
        <v>568</v>
      </c>
      <c r="O20681" t="s">
        <v>1904</v>
      </c>
      <c r="P20681" t="s">
        <v>58</v>
      </c>
      <c r="Q20681">
        <v>577228</v>
      </c>
      <c r="R20681" t="s">
        <v>106</v>
      </c>
      <c r="S20681" t="b">
        <v>0</v>
      </c>
      <c r="T20681" t="str">
        <f t="shared" si="1292"/>
        <v>Female</v>
      </c>
      <c r="U20681">
        <f t="shared" si="1293"/>
        <v>1</v>
      </c>
      <c r="V20681" t="str">
        <f t="shared" si="1294"/>
        <v>January</v>
      </c>
      <c r="W20681" t="str">
        <f t="shared" si="1295"/>
        <v>60+</v>
      </c>
      <c r="X20681" t="str">
        <f>Table1[[#This Row],[Category]] &amp; " - " &amp; Table1[[#This Row],[Size]]</f>
        <v>kurta - M</v>
      </c>
    </row>
    <row r="20682" spans="1:24" x14ac:dyDescent="0.3">
      <c r="A20682">
        <v>20681</v>
      </c>
      <c r="B20682" t="s">
        <v>25167</v>
      </c>
      <c r="C20682">
        <v>4462053</v>
      </c>
      <c r="D20682" t="s">
        <v>20</v>
      </c>
      <c r="E20682">
        <v>34</v>
      </c>
      <c r="F20682" s="1">
        <v>44566</v>
      </c>
      <c r="G20682" t="s">
        <v>0</v>
      </c>
      <c r="H20682" t="s">
        <v>50</v>
      </c>
      <c r="I20682" t="s">
        <v>14266</v>
      </c>
      <c r="J20682" t="s">
        <v>23</v>
      </c>
      <c r="K20682" t="s">
        <v>24</v>
      </c>
      <c r="L20682">
        <v>1</v>
      </c>
      <c r="M20682" t="s">
        <v>25</v>
      </c>
      <c r="N20682" s="6">
        <v>696</v>
      </c>
      <c r="O20682" t="s">
        <v>70</v>
      </c>
      <c r="P20682" t="s">
        <v>71</v>
      </c>
      <c r="Q20682">
        <v>695008</v>
      </c>
      <c r="R20682" t="s">
        <v>106</v>
      </c>
      <c r="S20682" t="b">
        <v>0</v>
      </c>
      <c r="T20682" t="str">
        <f t="shared" si="1292"/>
        <v>Female</v>
      </c>
      <c r="U20682">
        <f t="shared" si="1293"/>
        <v>1</v>
      </c>
      <c r="V20682" t="str">
        <f t="shared" si="1294"/>
        <v>January</v>
      </c>
      <c r="W20682" t="str">
        <f t="shared" si="1295"/>
        <v>31–35</v>
      </c>
      <c r="X20682" t="str">
        <f>Table1[[#This Row],[Category]] &amp; " - " &amp; Table1[[#This Row],[Size]]</f>
        <v>kurta - XXL</v>
      </c>
    </row>
    <row r="20683" spans="1:24" x14ac:dyDescent="0.3">
      <c r="A20683">
        <v>20682</v>
      </c>
      <c r="B20683" t="s">
        <v>25168</v>
      </c>
      <c r="C20683">
        <v>6013538</v>
      </c>
      <c r="D20683" t="s">
        <v>20</v>
      </c>
      <c r="E20683">
        <v>34</v>
      </c>
      <c r="F20683" s="1">
        <v>44566</v>
      </c>
      <c r="G20683" t="s">
        <v>0</v>
      </c>
      <c r="H20683" t="s">
        <v>41</v>
      </c>
      <c r="I20683" t="s">
        <v>190</v>
      </c>
      <c r="J20683" t="s">
        <v>31</v>
      </c>
      <c r="K20683" t="s">
        <v>43</v>
      </c>
      <c r="L20683">
        <v>1</v>
      </c>
      <c r="M20683" t="s">
        <v>25</v>
      </c>
      <c r="N20683" s="6">
        <v>655</v>
      </c>
      <c r="O20683" t="s">
        <v>57</v>
      </c>
      <c r="P20683" t="s">
        <v>58</v>
      </c>
      <c r="Q20683">
        <v>560067</v>
      </c>
      <c r="R20683" t="s">
        <v>106</v>
      </c>
      <c r="S20683" t="b">
        <v>0</v>
      </c>
      <c r="T20683" t="str">
        <f t="shared" si="1292"/>
        <v>Female</v>
      </c>
      <c r="U20683">
        <f t="shared" si="1293"/>
        <v>1</v>
      </c>
      <c r="V20683" t="str">
        <f t="shared" si="1294"/>
        <v>January</v>
      </c>
      <c r="W20683" t="str">
        <f t="shared" si="1295"/>
        <v>31–35</v>
      </c>
      <c r="X20683" t="str">
        <f>Table1[[#This Row],[Category]] &amp; " - " &amp; Table1[[#This Row],[Size]]</f>
        <v>Set - M</v>
      </c>
    </row>
    <row r="20684" spans="1:24" x14ac:dyDescent="0.3">
      <c r="A20684">
        <v>20683</v>
      </c>
      <c r="B20684" t="s">
        <v>25169</v>
      </c>
      <c r="C20684">
        <v>1068929</v>
      </c>
      <c r="D20684" t="s">
        <v>49</v>
      </c>
      <c r="E20684">
        <v>66</v>
      </c>
      <c r="F20684" s="1">
        <v>44566</v>
      </c>
      <c r="G20684" t="s">
        <v>2</v>
      </c>
      <c r="H20684" t="s">
        <v>86</v>
      </c>
      <c r="I20684" t="s">
        <v>1506</v>
      </c>
      <c r="J20684" t="s">
        <v>31</v>
      </c>
      <c r="K20684" t="s">
        <v>32</v>
      </c>
      <c r="L20684">
        <v>1</v>
      </c>
      <c r="M20684" t="s">
        <v>25</v>
      </c>
      <c r="N20684" s="6">
        <v>545</v>
      </c>
      <c r="O20684" t="s">
        <v>100</v>
      </c>
      <c r="P20684" t="s">
        <v>54</v>
      </c>
      <c r="Q20684">
        <v>400049</v>
      </c>
      <c r="R20684" t="s">
        <v>106</v>
      </c>
      <c r="S20684" t="b">
        <v>0</v>
      </c>
      <c r="T20684" t="str">
        <f t="shared" si="1292"/>
        <v>Male</v>
      </c>
      <c r="U20684">
        <f t="shared" si="1293"/>
        <v>1</v>
      </c>
      <c r="V20684" t="str">
        <f t="shared" si="1294"/>
        <v>January</v>
      </c>
      <c r="W20684" t="str">
        <f t="shared" si="1295"/>
        <v>60+</v>
      </c>
      <c r="X20684" t="str">
        <f>Table1[[#This Row],[Category]] &amp; " - " &amp; Table1[[#This Row],[Size]]</f>
        <v>Set - L</v>
      </c>
    </row>
    <row r="20685" spans="1:24" x14ac:dyDescent="0.3">
      <c r="A20685">
        <v>20684</v>
      </c>
      <c r="B20685" t="s">
        <v>25170</v>
      </c>
      <c r="C20685">
        <v>9379342</v>
      </c>
      <c r="D20685" t="s">
        <v>20</v>
      </c>
      <c r="E20685">
        <v>45</v>
      </c>
      <c r="F20685" s="1">
        <v>44566</v>
      </c>
      <c r="G20685" t="s">
        <v>0</v>
      </c>
      <c r="H20685" t="s">
        <v>50</v>
      </c>
      <c r="I20685" t="s">
        <v>2094</v>
      </c>
      <c r="J20685" t="s">
        <v>23</v>
      </c>
      <c r="K20685" t="s">
        <v>24</v>
      </c>
      <c r="L20685">
        <v>1</v>
      </c>
      <c r="M20685" t="s">
        <v>25</v>
      </c>
      <c r="N20685" s="6">
        <v>335</v>
      </c>
      <c r="O20685" t="s">
        <v>3919</v>
      </c>
      <c r="P20685" t="s">
        <v>71</v>
      </c>
      <c r="Q20685">
        <v>682002</v>
      </c>
      <c r="R20685" t="s">
        <v>106</v>
      </c>
      <c r="S20685" t="b">
        <v>0</v>
      </c>
      <c r="T20685" t="str">
        <f t="shared" si="1292"/>
        <v>Female</v>
      </c>
      <c r="U20685">
        <f t="shared" si="1293"/>
        <v>1</v>
      </c>
      <c r="V20685" t="str">
        <f t="shared" si="1294"/>
        <v>January</v>
      </c>
      <c r="W20685" t="str">
        <f t="shared" si="1295"/>
        <v>41–45</v>
      </c>
      <c r="X20685" t="str">
        <f>Table1[[#This Row],[Category]] &amp; " - " &amp; Table1[[#This Row],[Size]]</f>
        <v>kurta - XXL</v>
      </c>
    </row>
    <row r="20686" spans="1:24" x14ac:dyDescent="0.3">
      <c r="A20686">
        <v>20685</v>
      </c>
      <c r="B20686" t="s">
        <v>25171</v>
      </c>
      <c r="C20686">
        <v>8636232</v>
      </c>
      <c r="D20686" t="s">
        <v>20</v>
      </c>
      <c r="E20686">
        <v>41</v>
      </c>
      <c r="F20686" s="1">
        <v>44566</v>
      </c>
      <c r="G20686" t="s">
        <v>0</v>
      </c>
      <c r="H20686" t="s">
        <v>41</v>
      </c>
      <c r="I20686" t="s">
        <v>1119</v>
      </c>
      <c r="J20686" t="s">
        <v>23</v>
      </c>
      <c r="K20686" t="s">
        <v>64</v>
      </c>
      <c r="L20686">
        <v>1</v>
      </c>
      <c r="M20686" t="s">
        <v>25</v>
      </c>
      <c r="N20686" s="6">
        <v>292</v>
      </c>
      <c r="O20686" t="s">
        <v>57</v>
      </c>
      <c r="P20686" t="s">
        <v>58</v>
      </c>
      <c r="Q20686">
        <v>560094</v>
      </c>
      <c r="R20686" t="s">
        <v>106</v>
      </c>
      <c r="S20686" t="b">
        <v>0</v>
      </c>
      <c r="T20686" t="str">
        <f t="shared" si="1292"/>
        <v>Female</v>
      </c>
      <c r="U20686">
        <f t="shared" si="1293"/>
        <v>1</v>
      </c>
      <c r="V20686" t="str">
        <f t="shared" si="1294"/>
        <v>January</v>
      </c>
      <c r="W20686" t="str">
        <f t="shared" si="1295"/>
        <v>41–45</v>
      </c>
      <c r="X20686" t="str">
        <f>Table1[[#This Row],[Category]] &amp; " - " &amp; Table1[[#This Row],[Size]]</f>
        <v>kurta - XL</v>
      </c>
    </row>
    <row r="20687" spans="1:24" x14ac:dyDescent="0.3">
      <c r="A20687">
        <v>20686</v>
      </c>
      <c r="B20687" t="s">
        <v>25172</v>
      </c>
      <c r="C20687">
        <v>1019065</v>
      </c>
      <c r="D20687" t="s">
        <v>20</v>
      </c>
      <c r="E20687">
        <v>44</v>
      </c>
      <c r="F20687" s="1">
        <v>44566</v>
      </c>
      <c r="G20687" t="s">
        <v>0</v>
      </c>
      <c r="H20687" t="s">
        <v>41</v>
      </c>
      <c r="I20687" t="s">
        <v>964</v>
      </c>
      <c r="J20687" t="s">
        <v>23</v>
      </c>
      <c r="K20687" t="s">
        <v>64</v>
      </c>
      <c r="L20687">
        <v>1</v>
      </c>
      <c r="M20687" t="s">
        <v>25</v>
      </c>
      <c r="N20687" s="6">
        <v>426</v>
      </c>
      <c r="O20687" t="s">
        <v>134</v>
      </c>
      <c r="P20687" t="s">
        <v>45</v>
      </c>
      <c r="Q20687">
        <v>600126</v>
      </c>
      <c r="R20687" t="s">
        <v>106</v>
      </c>
      <c r="S20687" t="b">
        <v>0</v>
      </c>
      <c r="T20687" t="str">
        <f t="shared" si="1292"/>
        <v>Female</v>
      </c>
      <c r="U20687">
        <f t="shared" si="1293"/>
        <v>1</v>
      </c>
      <c r="V20687" t="str">
        <f t="shared" si="1294"/>
        <v>January</v>
      </c>
      <c r="W20687" t="str">
        <f t="shared" si="1295"/>
        <v>41–45</v>
      </c>
      <c r="X20687" t="str">
        <f>Table1[[#This Row],[Category]] &amp; " - " &amp; Table1[[#This Row],[Size]]</f>
        <v>kurta - XL</v>
      </c>
    </row>
    <row r="20688" spans="1:24" x14ac:dyDescent="0.3">
      <c r="A20688">
        <v>20687</v>
      </c>
      <c r="B20688" t="s">
        <v>25173</v>
      </c>
      <c r="C20688">
        <v>3243643</v>
      </c>
      <c r="D20688" t="s">
        <v>20</v>
      </c>
      <c r="E20688">
        <v>28</v>
      </c>
      <c r="F20688" s="1">
        <v>44566</v>
      </c>
      <c r="G20688" t="s">
        <v>0</v>
      </c>
      <c r="H20688" t="s">
        <v>50</v>
      </c>
      <c r="I20688" t="s">
        <v>3024</v>
      </c>
      <c r="J20688" t="s">
        <v>23</v>
      </c>
      <c r="K20688" t="s">
        <v>43</v>
      </c>
      <c r="L20688">
        <v>1</v>
      </c>
      <c r="M20688" t="s">
        <v>25</v>
      </c>
      <c r="N20688" s="6">
        <v>499</v>
      </c>
      <c r="O20688" t="s">
        <v>720</v>
      </c>
      <c r="P20688" t="s">
        <v>92</v>
      </c>
      <c r="Q20688">
        <v>751024</v>
      </c>
      <c r="R20688" t="s">
        <v>106</v>
      </c>
      <c r="S20688" t="b">
        <v>0</v>
      </c>
      <c r="T20688" t="str">
        <f t="shared" si="1292"/>
        <v>Female</v>
      </c>
      <c r="U20688">
        <f t="shared" si="1293"/>
        <v>1</v>
      </c>
      <c r="V20688" t="str">
        <f t="shared" si="1294"/>
        <v>January</v>
      </c>
      <c r="W20688" t="str">
        <f t="shared" si="1295"/>
        <v>26–30</v>
      </c>
      <c r="X20688" t="str">
        <f>Table1[[#This Row],[Category]] &amp; " - " &amp; Table1[[#This Row],[Size]]</f>
        <v>kurta - M</v>
      </c>
    </row>
    <row r="20689" spans="1:24" x14ac:dyDescent="0.3">
      <c r="A20689">
        <v>20688</v>
      </c>
      <c r="B20689" t="s">
        <v>25174</v>
      </c>
      <c r="C20689">
        <v>3359041</v>
      </c>
      <c r="D20689" t="s">
        <v>49</v>
      </c>
      <c r="E20689">
        <v>29</v>
      </c>
      <c r="F20689" s="1">
        <v>44566</v>
      </c>
      <c r="G20689" t="s">
        <v>0</v>
      </c>
      <c r="H20689" t="s">
        <v>41</v>
      </c>
      <c r="I20689" t="s">
        <v>25175</v>
      </c>
      <c r="J20689" t="s">
        <v>31</v>
      </c>
      <c r="K20689" t="s">
        <v>37</v>
      </c>
      <c r="L20689">
        <v>1</v>
      </c>
      <c r="M20689" t="s">
        <v>25</v>
      </c>
      <c r="N20689" s="6">
        <v>582</v>
      </c>
      <c r="O20689" t="s">
        <v>1499</v>
      </c>
      <c r="P20689" t="s">
        <v>111</v>
      </c>
      <c r="Q20689">
        <v>282007</v>
      </c>
      <c r="R20689" t="s">
        <v>106</v>
      </c>
      <c r="S20689" t="b">
        <v>0</v>
      </c>
      <c r="T20689" t="str">
        <f t="shared" si="1292"/>
        <v>Male</v>
      </c>
      <c r="U20689">
        <f t="shared" si="1293"/>
        <v>1</v>
      </c>
      <c r="V20689" t="str">
        <f t="shared" si="1294"/>
        <v>January</v>
      </c>
      <c r="W20689" t="str">
        <f t="shared" si="1295"/>
        <v>26–30</v>
      </c>
      <c r="X20689" t="str">
        <f>Table1[[#This Row],[Category]] &amp; " - " &amp; Table1[[#This Row],[Size]]</f>
        <v>Set - S</v>
      </c>
    </row>
    <row r="20690" spans="1:24" x14ac:dyDescent="0.3">
      <c r="A20690">
        <v>20689</v>
      </c>
      <c r="B20690" t="s">
        <v>25176</v>
      </c>
      <c r="C20690">
        <v>5612633</v>
      </c>
      <c r="D20690" t="s">
        <v>20</v>
      </c>
      <c r="E20690">
        <v>18</v>
      </c>
      <c r="F20690" s="1">
        <v>44566</v>
      </c>
      <c r="G20690" t="s">
        <v>0</v>
      </c>
      <c r="H20690" t="s">
        <v>41</v>
      </c>
      <c r="I20690" t="s">
        <v>2024</v>
      </c>
      <c r="J20690" t="s">
        <v>31</v>
      </c>
      <c r="K20690" t="s">
        <v>32</v>
      </c>
      <c r="L20690">
        <v>1</v>
      </c>
      <c r="M20690" t="s">
        <v>25</v>
      </c>
      <c r="N20690" s="6">
        <v>692</v>
      </c>
      <c r="O20690" t="s">
        <v>110</v>
      </c>
      <c r="P20690" t="s">
        <v>111</v>
      </c>
      <c r="Q20690">
        <v>226010</v>
      </c>
      <c r="R20690" t="s">
        <v>106</v>
      </c>
      <c r="S20690" t="b">
        <v>0</v>
      </c>
      <c r="T20690" t="str">
        <f t="shared" si="1292"/>
        <v>Female</v>
      </c>
      <c r="U20690">
        <f t="shared" si="1293"/>
        <v>1</v>
      </c>
      <c r="V20690" t="str">
        <f t="shared" si="1294"/>
        <v>January</v>
      </c>
      <c r="W20690" t="str">
        <f t="shared" si="1295"/>
        <v>18–25</v>
      </c>
      <c r="X20690" t="str">
        <f>Table1[[#This Row],[Category]] &amp; " - " &amp; Table1[[#This Row],[Size]]</f>
        <v>Set - L</v>
      </c>
    </row>
    <row r="20691" spans="1:24" x14ac:dyDescent="0.3">
      <c r="A20691">
        <v>20690</v>
      </c>
      <c r="B20691" t="s">
        <v>25177</v>
      </c>
      <c r="C20691">
        <v>2708957</v>
      </c>
      <c r="D20691" t="s">
        <v>49</v>
      </c>
      <c r="E20691">
        <v>65</v>
      </c>
      <c r="F20691" s="1">
        <v>44566</v>
      </c>
      <c r="G20691" t="s">
        <v>0</v>
      </c>
      <c r="H20691" t="s">
        <v>50</v>
      </c>
      <c r="I20691" t="s">
        <v>8447</v>
      </c>
      <c r="J20691" t="s">
        <v>31</v>
      </c>
      <c r="K20691" t="s">
        <v>24</v>
      </c>
      <c r="L20691">
        <v>1</v>
      </c>
      <c r="M20691" t="s">
        <v>25</v>
      </c>
      <c r="N20691" s="6">
        <v>1163</v>
      </c>
      <c r="O20691" t="s">
        <v>134</v>
      </c>
      <c r="P20691" t="s">
        <v>45</v>
      </c>
      <c r="Q20691">
        <v>600039</v>
      </c>
      <c r="R20691" t="s">
        <v>106</v>
      </c>
      <c r="S20691" t="b">
        <v>0</v>
      </c>
      <c r="T20691" t="str">
        <f t="shared" si="1292"/>
        <v>Male</v>
      </c>
      <c r="U20691">
        <f t="shared" si="1293"/>
        <v>1</v>
      </c>
      <c r="V20691" t="str">
        <f t="shared" si="1294"/>
        <v>January</v>
      </c>
      <c r="W20691" t="str">
        <f t="shared" si="1295"/>
        <v>60+</v>
      </c>
      <c r="X20691" t="str">
        <f>Table1[[#This Row],[Category]] &amp; " - " &amp; Table1[[#This Row],[Size]]</f>
        <v>Set - XXL</v>
      </c>
    </row>
    <row r="20692" spans="1:24" x14ac:dyDescent="0.3">
      <c r="A20692">
        <v>20691</v>
      </c>
      <c r="B20692" t="s">
        <v>25178</v>
      </c>
      <c r="C20692">
        <v>9746906</v>
      </c>
      <c r="D20692" t="s">
        <v>49</v>
      </c>
      <c r="E20692">
        <v>25</v>
      </c>
      <c r="F20692" s="1">
        <v>44566</v>
      </c>
      <c r="G20692" t="s">
        <v>0</v>
      </c>
      <c r="H20692" t="s">
        <v>41</v>
      </c>
      <c r="I20692" t="s">
        <v>5261</v>
      </c>
      <c r="J20692" t="s">
        <v>31</v>
      </c>
      <c r="K20692" t="s">
        <v>24</v>
      </c>
      <c r="L20692">
        <v>1</v>
      </c>
      <c r="M20692" t="s">
        <v>25</v>
      </c>
      <c r="N20692" s="6">
        <v>1299</v>
      </c>
      <c r="O20692" t="s">
        <v>100</v>
      </c>
      <c r="P20692" t="s">
        <v>54</v>
      </c>
      <c r="Q20692">
        <v>400078</v>
      </c>
      <c r="R20692" t="s">
        <v>106</v>
      </c>
      <c r="S20692" t="b">
        <v>0</v>
      </c>
      <c r="T20692" t="str">
        <f t="shared" si="1292"/>
        <v>Male</v>
      </c>
      <c r="U20692">
        <f t="shared" si="1293"/>
        <v>1</v>
      </c>
      <c r="V20692" t="str">
        <f t="shared" si="1294"/>
        <v>January</v>
      </c>
      <c r="W20692" t="str">
        <f t="shared" si="1295"/>
        <v>18–25</v>
      </c>
      <c r="X20692" t="str">
        <f>Table1[[#This Row],[Category]] &amp; " - " &amp; Table1[[#This Row],[Size]]</f>
        <v>Set - XXL</v>
      </c>
    </row>
    <row r="20693" spans="1:24" x14ac:dyDescent="0.3">
      <c r="A20693">
        <v>20692</v>
      </c>
      <c r="B20693" t="s">
        <v>25179</v>
      </c>
      <c r="C20693">
        <v>2864911</v>
      </c>
      <c r="D20693" t="s">
        <v>49</v>
      </c>
      <c r="E20693">
        <v>34</v>
      </c>
      <c r="F20693" s="1">
        <v>44566</v>
      </c>
      <c r="G20693" t="s">
        <v>0</v>
      </c>
      <c r="H20693" t="s">
        <v>21</v>
      </c>
      <c r="I20693" t="s">
        <v>1389</v>
      </c>
      <c r="J20693" t="s">
        <v>31</v>
      </c>
      <c r="K20693" t="s">
        <v>64</v>
      </c>
      <c r="L20693">
        <v>1</v>
      </c>
      <c r="M20693" t="s">
        <v>25</v>
      </c>
      <c r="N20693" s="6">
        <v>916</v>
      </c>
      <c r="O20693" t="s">
        <v>100</v>
      </c>
      <c r="P20693" t="s">
        <v>54</v>
      </c>
      <c r="Q20693">
        <v>400080</v>
      </c>
      <c r="R20693" t="s">
        <v>106</v>
      </c>
      <c r="S20693" t="b">
        <v>0</v>
      </c>
      <c r="T20693" t="str">
        <f t="shared" si="1292"/>
        <v>Male</v>
      </c>
      <c r="U20693">
        <f t="shared" si="1293"/>
        <v>1</v>
      </c>
      <c r="V20693" t="str">
        <f t="shared" si="1294"/>
        <v>January</v>
      </c>
      <c r="W20693" t="str">
        <f t="shared" si="1295"/>
        <v>31–35</v>
      </c>
      <c r="X20693" t="str">
        <f>Table1[[#This Row],[Category]] &amp; " - " &amp; Table1[[#This Row],[Size]]</f>
        <v>Set - XL</v>
      </c>
    </row>
    <row r="20694" spans="1:24" x14ac:dyDescent="0.3">
      <c r="A20694">
        <v>20693</v>
      </c>
      <c r="B20694" t="s">
        <v>25180</v>
      </c>
      <c r="C20694">
        <v>9631769</v>
      </c>
      <c r="D20694" t="s">
        <v>20</v>
      </c>
      <c r="E20694">
        <v>47</v>
      </c>
      <c r="F20694" s="1">
        <v>44566</v>
      </c>
      <c r="G20694" t="s">
        <v>0</v>
      </c>
      <c r="H20694" t="s">
        <v>21</v>
      </c>
      <c r="I20694" t="s">
        <v>952</v>
      </c>
      <c r="J20694" t="s">
        <v>23</v>
      </c>
      <c r="K20694" t="s">
        <v>43</v>
      </c>
      <c r="L20694">
        <v>1</v>
      </c>
      <c r="M20694" t="s">
        <v>25</v>
      </c>
      <c r="N20694" s="6">
        <v>292</v>
      </c>
      <c r="O20694" t="s">
        <v>178</v>
      </c>
      <c r="P20694" t="s">
        <v>45</v>
      </c>
      <c r="Q20694">
        <v>620019</v>
      </c>
      <c r="R20694" t="s">
        <v>106</v>
      </c>
      <c r="S20694" t="b">
        <v>0</v>
      </c>
      <c r="T20694" t="str">
        <f t="shared" si="1292"/>
        <v>Female</v>
      </c>
      <c r="U20694">
        <f t="shared" si="1293"/>
        <v>1</v>
      </c>
      <c r="V20694" t="str">
        <f t="shared" si="1294"/>
        <v>January</v>
      </c>
      <c r="W20694" t="str">
        <f t="shared" si="1295"/>
        <v>46–50</v>
      </c>
      <c r="X20694" t="str">
        <f>Table1[[#This Row],[Category]] &amp; " - " &amp; Table1[[#This Row],[Size]]</f>
        <v>kurta - M</v>
      </c>
    </row>
    <row r="20695" spans="1:24" x14ac:dyDescent="0.3">
      <c r="A20695">
        <v>20694</v>
      </c>
      <c r="B20695" t="s">
        <v>25181</v>
      </c>
      <c r="C20695">
        <v>1196123</v>
      </c>
      <c r="D20695" t="s">
        <v>20</v>
      </c>
      <c r="E20695">
        <v>20</v>
      </c>
      <c r="F20695" s="1">
        <v>44566</v>
      </c>
      <c r="G20695" t="s">
        <v>0</v>
      </c>
      <c r="H20695" t="s">
        <v>55</v>
      </c>
      <c r="I20695" t="s">
        <v>14086</v>
      </c>
      <c r="J20695" t="s">
        <v>31</v>
      </c>
      <c r="K20695" t="s">
        <v>37</v>
      </c>
      <c r="L20695">
        <v>1</v>
      </c>
      <c r="M20695" t="s">
        <v>25</v>
      </c>
      <c r="N20695" s="6">
        <v>677</v>
      </c>
      <c r="O20695" t="s">
        <v>269</v>
      </c>
      <c r="P20695" t="s">
        <v>111</v>
      </c>
      <c r="Q20695">
        <v>201301</v>
      </c>
      <c r="R20695" t="s">
        <v>106</v>
      </c>
      <c r="S20695" t="b">
        <v>1</v>
      </c>
      <c r="T20695" t="str">
        <f t="shared" si="1292"/>
        <v>Female</v>
      </c>
      <c r="U20695">
        <f t="shared" si="1293"/>
        <v>1</v>
      </c>
      <c r="V20695" t="str">
        <f t="shared" si="1294"/>
        <v>January</v>
      </c>
      <c r="W20695" t="str">
        <f t="shared" si="1295"/>
        <v>18–25</v>
      </c>
      <c r="X20695" t="str">
        <f>Table1[[#This Row],[Category]] &amp; " - " &amp; Table1[[#This Row],[Size]]</f>
        <v>Set - S</v>
      </c>
    </row>
    <row r="20696" spans="1:24" x14ac:dyDescent="0.3">
      <c r="A20696">
        <v>20695</v>
      </c>
      <c r="B20696" t="s">
        <v>25182</v>
      </c>
      <c r="C20696">
        <v>2999829</v>
      </c>
      <c r="D20696" t="s">
        <v>20</v>
      </c>
      <c r="E20696">
        <v>32</v>
      </c>
      <c r="F20696" s="1">
        <v>44566</v>
      </c>
      <c r="G20696" t="s">
        <v>0</v>
      </c>
      <c r="H20696" t="s">
        <v>41</v>
      </c>
      <c r="I20696" t="s">
        <v>1493</v>
      </c>
      <c r="J20696" t="s">
        <v>31</v>
      </c>
      <c r="K20696" t="s">
        <v>109</v>
      </c>
      <c r="L20696">
        <v>1</v>
      </c>
      <c r="M20696" t="s">
        <v>25</v>
      </c>
      <c r="N20696" s="6">
        <v>759</v>
      </c>
      <c r="O20696" t="s">
        <v>292</v>
      </c>
      <c r="P20696" t="s">
        <v>68</v>
      </c>
      <c r="Q20696">
        <v>530046</v>
      </c>
      <c r="R20696" t="s">
        <v>106</v>
      </c>
      <c r="S20696" t="b">
        <v>0</v>
      </c>
      <c r="T20696" t="str">
        <f t="shared" si="1292"/>
        <v>Female</v>
      </c>
      <c r="U20696">
        <f t="shared" si="1293"/>
        <v>1</v>
      </c>
      <c r="V20696" t="str">
        <f t="shared" si="1294"/>
        <v>January</v>
      </c>
      <c r="W20696" t="str">
        <f t="shared" si="1295"/>
        <v>31–35</v>
      </c>
      <c r="X20696" t="str">
        <f>Table1[[#This Row],[Category]] &amp; " - " &amp; Table1[[#This Row],[Size]]</f>
        <v>Set - 3XL</v>
      </c>
    </row>
    <row r="20697" spans="1:24" x14ac:dyDescent="0.3">
      <c r="A20697">
        <v>20696</v>
      </c>
      <c r="B20697" t="s">
        <v>25183</v>
      </c>
      <c r="C20697">
        <v>7588074</v>
      </c>
      <c r="D20697" t="s">
        <v>20</v>
      </c>
      <c r="E20697">
        <v>27</v>
      </c>
      <c r="F20697" s="1">
        <v>44566</v>
      </c>
      <c r="G20697" t="s">
        <v>0</v>
      </c>
      <c r="H20697" t="s">
        <v>50</v>
      </c>
      <c r="I20697" t="s">
        <v>23083</v>
      </c>
      <c r="J20697" t="s">
        <v>23</v>
      </c>
      <c r="K20697" t="s">
        <v>95</v>
      </c>
      <c r="L20697">
        <v>1</v>
      </c>
      <c r="M20697" t="s">
        <v>25</v>
      </c>
      <c r="N20697" s="6">
        <v>487</v>
      </c>
      <c r="O20697" t="s">
        <v>134</v>
      </c>
      <c r="P20697" t="s">
        <v>45</v>
      </c>
      <c r="Q20697">
        <v>600042</v>
      </c>
      <c r="R20697" t="s">
        <v>106</v>
      </c>
      <c r="S20697" t="b">
        <v>0</v>
      </c>
      <c r="T20697" t="str">
        <f t="shared" si="1292"/>
        <v>Female</v>
      </c>
      <c r="U20697">
        <f t="shared" si="1293"/>
        <v>1</v>
      </c>
      <c r="V20697" t="str">
        <f t="shared" si="1294"/>
        <v>January</v>
      </c>
      <c r="W20697" t="str">
        <f t="shared" si="1295"/>
        <v>26–30</v>
      </c>
      <c r="X20697" t="str">
        <f>Table1[[#This Row],[Category]] &amp; " - " &amp; Table1[[#This Row],[Size]]</f>
        <v>kurta - XS</v>
      </c>
    </row>
    <row r="20698" spans="1:24" x14ac:dyDescent="0.3">
      <c r="A20698">
        <v>20697</v>
      </c>
      <c r="B20698" t="s">
        <v>25184</v>
      </c>
      <c r="C20698">
        <v>8579817</v>
      </c>
      <c r="D20698" t="s">
        <v>20</v>
      </c>
      <c r="E20698">
        <v>24</v>
      </c>
      <c r="F20698" s="1">
        <v>44566</v>
      </c>
      <c r="G20698" t="s">
        <v>2</v>
      </c>
      <c r="H20698" t="s">
        <v>41</v>
      </c>
      <c r="I20698" t="s">
        <v>16124</v>
      </c>
      <c r="J20698" t="s">
        <v>23</v>
      </c>
      <c r="K20698" t="s">
        <v>37</v>
      </c>
      <c r="L20698">
        <v>1</v>
      </c>
      <c r="M20698" t="s">
        <v>25</v>
      </c>
      <c r="N20698" s="6">
        <v>544</v>
      </c>
      <c r="O20698" t="s">
        <v>100</v>
      </c>
      <c r="P20698" t="s">
        <v>54</v>
      </c>
      <c r="Q20698">
        <v>400086</v>
      </c>
      <c r="R20698" t="s">
        <v>106</v>
      </c>
      <c r="S20698" t="b">
        <v>0</v>
      </c>
      <c r="T20698" t="str">
        <f t="shared" si="1292"/>
        <v>Female</v>
      </c>
      <c r="U20698">
        <f t="shared" si="1293"/>
        <v>1</v>
      </c>
      <c r="V20698" t="str">
        <f t="shared" si="1294"/>
        <v>January</v>
      </c>
      <c r="W20698" t="str">
        <f t="shared" si="1295"/>
        <v>18–25</v>
      </c>
      <c r="X20698" t="str">
        <f>Table1[[#This Row],[Category]] &amp; " - " &amp; Table1[[#This Row],[Size]]</f>
        <v>kurta - S</v>
      </c>
    </row>
    <row r="20699" spans="1:24" x14ac:dyDescent="0.3">
      <c r="A20699">
        <v>20698</v>
      </c>
      <c r="B20699" t="s">
        <v>25184</v>
      </c>
      <c r="C20699">
        <v>8579817</v>
      </c>
      <c r="D20699" t="s">
        <v>20</v>
      </c>
      <c r="E20699">
        <v>35</v>
      </c>
      <c r="F20699" s="1">
        <v>44566</v>
      </c>
      <c r="G20699" t="s">
        <v>2</v>
      </c>
      <c r="H20699" t="s">
        <v>21</v>
      </c>
      <c r="I20699" t="s">
        <v>3139</v>
      </c>
      <c r="J20699" t="s">
        <v>23</v>
      </c>
      <c r="K20699" t="s">
        <v>24</v>
      </c>
      <c r="L20699">
        <v>1</v>
      </c>
      <c r="M20699" t="s">
        <v>25</v>
      </c>
      <c r="N20699" s="6">
        <v>292</v>
      </c>
      <c r="O20699" t="s">
        <v>100</v>
      </c>
      <c r="P20699" t="s">
        <v>54</v>
      </c>
      <c r="Q20699">
        <v>400091</v>
      </c>
      <c r="R20699" t="s">
        <v>106</v>
      </c>
      <c r="S20699" t="b">
        <v>0</v>
      </c>
      <c r="T20699" t="str">
        <f t="shared" si="1292"/>
        <v>Female</v>
      </c>
      <c r="U20699">
        <f t="shared" si="1293"/>
        <v>1</v>
      </c>
      <c r="V20699" t="str">
        <f t="shared" si="1294"/>
        <v>January</v>
      </c>
      <c r="W20699" t="str">
        <f t="shared" si="1295"/>
        <v>31–35</v>
      </c>
      <c r="X20699" t="str">
        <f>Table1[[#This Row],[Category]] &amp; " - " &amp; Table1[[#This Row],[Size]]</f>
        <v>kurta - XXL</v>
      </c>
    </row>
    <row r="20700" spans="1:24" x14ac:dyDescent="0.3">
      <c r="A20700">
        <v>20699</v>
      </c>
      <c r="B20700" t="s">
        <v>25185</v>
      </c>
      <c r="C20700">
        <v>8533142</v>
      </c>
      <c r="D20700" t="s">
        <v>20</v>
      </c>
      <c r="E20700">
        <v>24</v>
      </c>
      <c r="F20700" s="1">
        <v>44566</v>
      </c>
      <c r="G20700" t="s">
        <v>0</v>
      </c>
      <c r="H20700" t="s">
        <v>55</v>
      </c>
      <c r="I20700" t="s">
        <v>9013</v>
      </c>
      <c r="J20700" t="s">
        <v>73</v>
      </c>
      <c r="K20700" t="s">
        <v>95</v>
      </c>
      <c r="L20700">
        <v>1</v>
      </c>
      <c r="M20700" t="s">
        <v>25</v>
      </c>
      <c r="N20700" s="6">
        <v>399</v>
      </c>
      <c r="O20700" t="s">
        <v>57</v>
      </c>
      <c r="P20700" t="s">
        <v>58</v>
      </c>
      <c r="Q20700">
        <v>560008</v>
      </c>
      <c r="R20700" t="s">
        <v>106</v>
      </c>
      <c r="S20700" t="b">
        <v>0</v>
      </c>
      <c r="T20700" t="str">
        <f t="shared" si="1292"/>
        <v>Female</v>
      </c>
      <c r="U20700">
        <f t="shared" si="1293"/>
        <v>1</v>
      </c>
      <c r="V20700" t="str">
        <f t="shared" si="1294"/>
        <v>January</v>
      </c>
      <c r="W20700" t="str">
        <f t="shared" si="1295"/>
        <v>18–25</v>
      </c>
      <c r="X20700" t="str">
        <f>Table1[[#This Row],[Category]] &amp; " - " &amp; Table1[[#This Row],[Size]]</f>
        <v>Top - XS</v>
      </c>
    </row>
    <row r="20701" spans="1:24" x14ac:dyDescent="0.3">
      <c r="A20701">
        <v>20700</v>
      </c>
      <c r="B20701" t="s">
        <v>25186</v>
      </c>
      <c r="C20701">
        <v>7374868</v>
      </c>
      <c r="D20701" t="s">
        <v>20</v>
      </c>
      <c r="E20701">
        <v>36</v>
      </c>
      <c r="F20701" s="1">
        <v>44566</v>
      </c>
      <c r="G20701" t="s">
        <v>0</v>
      </c>
      <c r="H20701" t="s">
        <v>21</v>
      </c>
      <c r="I20701" t="s">
        <v>9276</v>
      </c>
      <c r="J20701" t="s">
        <v>31</v>
      </c>
      <c r="K20701" t="s">
        <v>24</v>
      </c>
      <c r="L20701">
        <v>1</v>
      </c>
      <c r="M20701" t="s">
        <v>25</v>
      </c>
      <c r="N20701" s="6">
        <v>1186</v>
      </c>
      <c r="O20701" t="s">
        <v>13141</v>
      </c>
      <c r="P20701" t="s">
        <v>111</v>
      </c>
      <c r="Q20701">
        <v>247554</v>
      </c>
      <c r="R20701" t="s">
        <v>106</v>
      </c>
      <c r="S20701" t="b">
        <v>0</v>
      </c>
      <c r="T20701" t="str">
        <f t="shared" si="1292"/>
        <v>Female</v>
      </c>
      <c r="U20701">
        <f t="shared" si="1293"/>
        <v>1</v>
      </c>
      <c r="V20701" t="str">
        <f t="shared" si="1294"/>
        <v>January</v>
      </c>
      <c r="W20701" t="str">
        <f t="shared" si="1295"/>
        <v>36–40</v>
      </c>
      <c r="X20701" t="str">
        <f>Table1[[#This Row],[Category]] &amp; " - " &amp; Table1[[#This Row],[Size]]</f>
        <v>Set - XXL</v>
      </c>
    </row>
    <row r="20702" spans="1:24" x14ac:dyDescent="0.3">
      <c r="A20702">
        <v>20701</v>
      </c>
      <c r="B20702" t="s">
        <v>25187</v>
      </c>
      <c r="C20702">
        <v>1802237</v>
      </c>
      <c r="D20702" t="s">
        <v>49</v>
      </c>
      <c r="E20702">
        <v>22</v>
      </c>
      <c r="F20702" s="1">
        <v>44566</v>
      </c>
      <c r="G20702" t="s">
        <v>0</v>
      </c>
      <c r="H20702" t="s">
        <v>21</v>
      </c>
      <c r="I20702" t="s">
        <v>2714</v>
      </c>
      <c r="J20702" t="s">
        <v>52</v>
      </c>
      <c r="K20702" t="s">
        <v>43</v>
      </c>
      <c r="L20702">
        <v>1</v>
      </c>
      <c r="M20702" t="s">
        <v>25</v>
      </c>
      <c r="N20702" s="6">
        <v>743</v>
      </c>
      <c r="O20702" t="s">
        <v>83</v>
      </c>
      <c r="P20702" t="s">
        <v>84</v>
      </c>
      <c r="Q20702">
        <v>500097</v>
      </c>
      <c r="R20702" t="s">
        <v>106</v>
      </c>
      <c r="S20702" t="b">
        <v>0</v>
      </c>
      <c r="T20702" t="str">
        <f t="shared" si="1292"/>
        <v>Male</v>
      </c>
      <c r="U20702">
        <f t="shared" si="1293"/>
        <v>1</v>
      </c>
      <c r="V20702" t="str">
        <f t="shared" si="1294"/>
        <v>January</v>
      </c>
      <c r="W20702" t="str">
        <f t="shared" si="1295"/>
        <v>18–25</v>
      </c>
      <c r="X20702" t="str">
        <f>Table1[[#This Row],[Category]] &amp; " - " &amp; Table1[[#This Row],[Size]]</f>
        <v>Western Dress - M</v>
      </c>
    </row>
    <row r="20703" spans="1:24" x14ac:dyDescent="0.3">
      <c r="A20703">
        <v>20702</v>
      </c>
      <c r="B20703" t="s">
        <v>25188</v>
      </c>
      <c r="C20703">
        <v>5434626</v>
      </c>
      <c r="D20703" t="s">
        <v>20</v>
      </c>
      <c r="E20703">
        <v>44</v>
      </c>
      <c r="F20703" s="1">
        <v>44566</v>
      </c>
      <c r="G20703" t="s">
        <v>0</v>
      </c>
      <c r="H20703" t="s">
        <v>21</v>
      </c>
      <c r="I20703" t="s">
        <v>24566</v>
      </c>
      <c r="J20703" t="s">
        <v>23</v>
      </c>
      <c r="K20703" t="s">
        <v>64</v>
      </c>
      <c r="L20703">
        <v>1</v>
      </c>
      <c r="M20703" t="s">
        <v>25</v>
      </c>
      <c r="N20703" s="6">
        <v>419</v>
      </c>
      <c r="O20703" t="s">
        <v>7787</v>
      </c>
      <c r="P20703" t="s">
        <v>54</v>
      </c>
      <c r="Q20703">
        <v>416517</v>
      </c>
      <c r="R20703" t="s">
        <v>106</v>
      </c>
      <c r="S20703" t="b">
        <v>0</v>
      </c>
      <c r="T20703" t="str">
        <f t="shared" si="1292"/>
        <v>Female</v>
      </c>
      <c r="U20703">
        <f t="shared" si="1293"/>
        <v>1</v>
      </c>
      <c r="V20703" t="str">
        <f t="shared" si="1294"/>
        <v>January</v>
      </c>
      <c r="W20703" t="str">
        <f t="shared" si="1295"/>
        <v>41–45</v>
      </c>
      <c r="X20703" t="str">
        <f>Table1[[#This Row],[Category]] &amp; " - " &amp; Table1[[#This Row],[Size]]</f>
        <v>kurta - XL</v>
      </c>
    </row>
    <row r="20704" spans="1:24" x14ac:dyDescent="0.3">
      <c r="A20704">
        <v>20703</v>
      </c>
      <c r="B20704" t="s">
        <v>25189</v>
      </c>
      <c r="C20704">
        <v>9498323</v>
      </c>
      <c r="D20704" t="s">
        <v>49</v>
      </c>
      <c r="E20704">
        <v>36</v>
      </c>
      <c r="F20704" s="1">
        <v>44566</v>
      </c>
      <c r="G20704" t="s">
        <v>0</v>
      </c>
      <c r="H20704" t="s">
        <v>21</v>
      </c>
      <c r="I20704" t="s">
        <v>4680</v>
      </c>
      <c r="J20704" t="s">
        <v>31</v>
      </c>
      <c r="K20704" t="s">
        <v>109</v>
      </c>
      <c r="L20704">
        <v>1</v>
      </c>
      <c r="M20704" t="s">
        <v>25</v>
      </c>
      <c r="N20704" s="6">
        <v>563</v>
      </c>
      <c r="O20704" t="s">
        <v>100</v>
      </c>
      <c r="P20704" t="s">
        <v>54</v>
      </c>
      <c r="Q20704">
        <v>400034</v>
      </c>
      <c r="R20704" t="s">
        <v>106</v>
      </c>
      <c r="S20704" t="b">
        <v>0</v>
      </c>
      <c r="T20704" t="str">
        <f t="shared" si="1292"/>
        <v>Male</v>
      </c>
      <c r="U20704">
        <f t="shared" si="1293"/>
        <v>1</v>
      </c>
      <c r="V20704" t="str">
        <f t="shared" si="1294"/>
        <v>January</v>
      </c>
      <c r="W20704" t="str">
        <f t="shared" si="1295"/>
        <v>36–40</v>
      </c>
      <c r="X20704" t="str">
        <f>Table1[[#This Row],[Category]] &amp; " - " &amp; Table1[[#This Row],[Size]]</f>
        <v>Set - 3XL</v>
      </c>
    </row>
    <row r="20705" spans="1:24" x14ac:dyDescent="0.3">
      <c r="A20705">
        <v>20704</v>
      </c>
      <c r="B20705" t="s">
        <v>25190</v>
      </c>
      <c r="C20705">
        <v>3779561</v>
      </c>
      <c r="D20705" t="s">
        <v>49</v>
      </c>
      <c r="E20705">
        <v>30</v>
      </c>
      <c r="F20705" s="1">
        <v>44566</v>
      </c>
      <c r="G20705" t="s">
        <v>0</v>
      </c>
      <c r="H20705" t="s">
        <v>41</v>
      </c>
      <c r="I20705" t="s">
        <v>17858</v>
      </c>
      <c r="J20705" t="s">
        <v>31</v>
      </c>
      <c r="K20705" t="s">
        <v>64</v>
      </c>
      <c r="L20705">
        <v>1</v>
      </c>
      <c r="M20705" t="s">
        <v>25</v>
      </c>
      <c r="N20705" s="6">
        <v>1099</v>
      </c>
      <c r="O20705" t="s">
        <v>1499</v>
      </c>
      <c r="P20705" t="s">
        <v>111</v>
      </c>
      <c r="Q20705">
        <v>282003</v>
      </c>
      <c r="R20705" t="s">
        <v>106</v>
      </c>
      <c r="S20705" t="b">
        <v>0</v>
      </c>
      <c r="T20705" t="str">
        <f t="shared" si="1292"/>
        <v>Male</v>
      </c>
      <c r="U20705">
        <f t="shared" si="1293"/>
        <v>1</v>
      </c>
      <c r="V20705" t="str">
        <f t="shared" si="1294"/>
        <v>January</v>
      </c>
      <c r="W20705" t="str">
        <f t="shared" si="1295"/>
        <v>26–30</v>
      </c>
      <c r="X20705" t="str">
        <f>Table1[[#This Row],[Category]] &amp; " - " &amp; Table1[[#This Row],[Size]]</f>
        <v>Set - XL</v>
      </c>
    </row>
    <row r="20706" spans="1:24" x14ac:dyDescent="0.3">
      <c r="A20706">
        <v>20705</v>
      </c>
      <c r="B20706" t="s">
        <v>25191</v>
      </c>
      <c r="C20706">
        <v>8017773</v>
      </c>
      <c r="D20706" t="s">
        <v>20</v>
      </c>
      <c r="E20706">
        <v>34</v>
      </c>
      <c r="F20706" s="1">
        <v>44566</v>
      </c>
      <c r="G20706" t="s">
        <v>0</v>
      </c>
      <c r="H20706" t="s">
        <v>41</v>
      </c>
      <c r="I20706" t="s">
        <v>7517</v>
      </c>
      <c r="J20706" t="s">
        <v>23</v>
      </c>
      <c r="K20706" t="s">
        <v>43</v>
      </c>
      <c r="L20706">
        <v>1</v>
      </c>
      <c r="M20706" t="s">
        <v>25</v>
      </c>
      <c r="N20706" s="6">
        <v>364</v>
      </c>
      <c r="O20706" t="s">
        <v>70</v>
      </c>
      <c r="P20706" t="s">
        <v>71</v>
      </c>
      <c r="Q20706">
        <v>695582</v>
      </c>
      <c r="R20706" t="s">
        <v>106</v>
      </c>
      <c r="S20706" t="b">
        <v>0</v>
      </c>
      <c r="T20706" t="str">
        <f t="shared" si="1292"/>
        <v>Female</v>
      </c>
      <c r="U20706">
        <f t="shared" si="1293"/>
        <v>1</v>
      </c>
      <c r="V20706" t="str">
        <f t="shared" si="1294"/>
        <v>January</v>
      </c>
      <c r="W20706" t="str">
        <f t="shared" si="1295"/>
        <v>31–35</v>
      </c>
      <c r="X20706" t="str">
        <f>Table1[[#This Row],[Category]] &amp; " - " &amp; Table1[[#This Row],[Size]]</f>
        <v>kurta - M</v>
      </c>
    </row>
    <row r="20707" spans="1:24" x14ac:dyDescent="0.3">
      <c r="A20707">
        <v>20706</v>
      </c>
      <c r="B20707" t="s">
        <v>25192</v>
      </c>
      <c r="C20707">
        <v>304486</v>
      </c>
      <c r="D20707" t="s">
        <v>49</v>
      </c>
      <c r="E20707">
        <v>48</v>
      </c>
      <c r="F20707" s="1">
        <v>44566</v>
      </c>
      <c r="G20707" t="s">
        <v>0</v>
      </c>
      <c r="H20707" t="s">
        <v>29</v>
      </c>
      <c r="I20707" t="s">
        <v>7101</v>
      </c>
      <c r="J20707" t="s">
        <v>31</v>
      </c>
      <c r="K20707" t="s">
        <v>64</v>
      </c>
      <c r="L20707">
        <v>1</v>
      </c>
      <c r="M20707" t="s">
        <v>25</v>
      </c>
      <c r="N20707" s="6">
        <v>566</v>
      </c>
      <c r="O20707" t="s">
        <v>134</v>
      </c>
      <c r="P20707" t="s">
        <v>45</v>
      </c>
      <c r="Q20707">
        <v>602117</v>
      </c>
      <c r="R20707" t="s">
        <v>106</v>
      </c>
      <c r="S20707" t="b">
        <v>0</v>
      </c>
      <c r="T20707" t="str">
        <f t="shared" si="1292"/>
        <v>Male</v>
      </c>
      <c r="U20707">
        <f t="shared" si="1293"/>
        <v>1</v>
      </c>
      <c r="V20707" t="str">
        <f t="shared" si="1294"/>
        <v>January</v>
      </c>
      <c r="W20707" t="str">
        <f t="shared" si="1295"/>
        <v>46–50</v>
      </c>
      <c r="X20707" t="str">
        <f>Table1[[#This Row],[Category]] &amp; " - " &amp; Table1[[#This Row],[Size]]</f>
        <v>Set - XL</v>
      </c>
    </row>
    <row r="20708" spans="1:24" x14ac:dyDescent="0.3">
      <c r="A20708">
        <v>20707</v>
      </c>
      <c r="B20708" t="s">
        <v>25193</v>
      </c>
      <c r="C20708">
        <v>871268</v>
      </c>
      <c r="D20708" t="s">
        <v>49</v>
      </c>
      <c r="E20708">
        <v>29</v>
      </c>
      <c r="F20708" s="1">
        <v>44566</v>
      </c>
      <c r="G20708" t="s">
        <v>0</v>
      </c>
      <c r="H20708" t="s">
        <v>21</v>
      </c>
      <c r="I20708" t="s">
        <v>472</v>
      </c>
      <c r="J20708" t="s">
        <v>52</v>
      </c>
      <c r="K20708" t="s">
        <v>24</v>
      </c>
      <c r="L20708">
        <v>1</v>
      </c>
      <c r="M20708" t="s">
        <v>25</v>
      </c>
      <c r="N20708" s="6">
        <v>791</v>
      </c>
      <c r="O20708" t="s">
        <v>1040</v>
      </c>
      <c r="P20708" t="s">
        <v>144</v>
      </c>
      <c r="Q20708">
        <v>395008</v>
      </c>
      <c r="R20708" t="s">
        <v>106</v>
      </c>
      <c r="S20708" t="b">
        <v>0</v>
      </c>
      <c r="T20708" t="str">
        <f t="shared" si="1292"/>
        <v>Male</v>
      </c>
      <c r="U20708">
        <f t="shared" si="1293"/>
        <v>1</v>
      </c>
      <c r="V20708" t="str">
        <f t="shared" si="1294"/>
        <v>January</v>
      </c>
      <c r="W20708" t="str">
        <f t="shared" si="1295"/>
        <v>26–30</v>
      </c>
      <c r="X20708" t="str">
        <f>Table1[[#This Row],[Category]] &amp; " - " &amp; Table1[[#This Row],[Size]]</f>
        <v>Western Dress - XXL</v>
      </c>
    </row>
    <row r="20709" spans="1:24" x14ac:dyDescent="0.3">
      <c r="A20709">
        <v>20708</v>
      </c>
      <c r="B20709" t="s">
        <v>25194</v>
      </c>
      <c r="C20709">
        <v>636915</v>
      </c>
      <c r="D20709" t="s">
        <v>20</v>
      </c>
      <c r="E20709">
        <v>58</v>
      </c>
      <c r="F20709" s="1">
        <v>44566</v>
      </c>
      <c r="G20709" t="s">
        <v>0</v>
      </c>
      <c r="H20709" t="s">
        <v>41</v>
      </c>
      <c r="I20709" t="s">
        <v>6173</v>
      </c>
      <c r="J20709" t="s">
        <v>73</v>
      </c>
      <c r="K20709" t="s">
        <v>64</v>
      </c>
      <c r="L20709">
        <v>1</v>
      </c>
      <c r="M20709" t="s">
        <v>25</v>
      </c>
      <c r="N20709" s="6">
        <v>529</v>
      </c>
      <c r="O20709" t="s">
        <v>38</v>
      </c>
      <c r="P20709" t="s">
        <v>39</v>
      </c>
      <c r="Q20709">
        <v>700065</v>
      </c>
      <c r="R20709" t="s">
        <v>106</v>
      </c>
      <c r="S20709" t="b">
        <v>0</v>
      </c>
      <c r="T20709" t="str">
        <f t="shared" si="1292"/>
        <v>Female</v>
      </c>
      <c r="U20709">
        <f t="shared" si="1293"/>
        <v>1</v>
      </c>
      <c r="V20709" t="str">
        <f t="shared" si="1294"/>
        <v>January</v>
      </c>
      <c r="W20709" t="str">
        <f t="shared" si="1295"/>
        <v>56–60</v>
      </c>
      <c r="X20709" t="str">
        <f>Table1[[#This Row],[Category]] &amp; " - " &amp; Table1[[#This Row],[Size]]</f>
        <v>Top - XL</v>
      </c>
    </row>
    <row r="20710" spans="1:24" x14ac:dyDescent="0.3">
      <c r="A20710">
        <v>20709</v>
      </c>
      <c r="B20710" t="s">
        <v>25195</v>
      </c>
      <c r="C20710">
        <v>2444234</v>
      </c>
      <c r="D20710" t="s">
        <v>20</v>
      </c>
      <c r="E20710">
        <v>21</v>
      </c>
      <c r="F20710" s="1">
        <v>44566</v>
      </c>
      <c r="G20710" t="s">
        <v>0</v>
      </c>
      <c r="H20710" t="s">
        <v>29</v>
      </c>
      <c r="I20710" t="s">
        <v>1434</v>
      </c>
      <c r="J20710" t="s">
        <v>31</v>
      </c>
      <c r="K20710" t="s">
        <v>95</v>
      </c>
      <c r="L20710">
        <v>1</v>
      </c>
      <c r="M20710" t="s">
        <v>25</v>
      </c>
      <c r="N20710" s="6">
        <v>1149</v>
      </c>
      <c r="O20710" t="s">
        <v>4092</v>
      </c>
      <c r="P20710" t="s">
        <v>27</v>
      </c>
      <c r="Q20710">
        <v>143521</v>
      </c>
      <c r="R20710" t="s">
        <v>106</v>
      </c>
      <c r="S20710" t="b">
        <v>0</v>
      </c>
      <c r="T20710" t="str">
        <f t="shared" si="1292"/>
        <v>Female</v>
      </c>
      <c r="U20710">
        <f t="shared" si="1293"/>
        <v>1</v>
      </c>
      <c r="V20710" t="str">
        <f t="shared" si="1294"/>
        <v>January</v>
      </c>
      <c r="W20710" t="str">
        <f t="shared" si="1295"/>
        <v>18–25</v>
      </c>
      <c r="X20710" t="str">
        <f>Table1[[#This Row],[Category]] &amp; " - " &amp; Table1[[#This Row],[Size]]</f>
        <v>Set - XS</v>
      </c>
    </row>
    <row r="20711" spans="1:24" x14ac:dyDescent="0.3">
      <c r="A20711">
        <v>20710</v>
      </c>
      <c r="B20711" t="s">
        <v>25196</v>
      </c>
      <c r="C20711">
        <v>6864100</v>
      </c>
      <c r="D20711" t="s">
        <v>20</v>
      </c>
      <c r="E20711">
        <v>71</v>
      </c>
      <c r="F20711" s="1">
        <v>44566</v>
      </c>
      <c r="G20711" t="s">
        <v>0</v>
      </c>
      <c r="H20711" t="s">
        <v>41</v>
      </c>
      <c r="I20711" t="s">
        <v>25197</v>
      </c>
      <c r="J20711" t="s">
        <v>23</v>
      </c>
      <c r="K20711" t="s">
        <v>64</v>
      </c>
      <c r="L20711">
        <v>1</v>
      </c>
      <c r="M20711" t="s">
        <v>25</v>
      </c>
      <c r="N20711" s="6">
        <v>459</v>
      </c>
      <c r="O20711" t="s">
        <v>83</v>
      </c>
      <c r="P20711" t="s">
        <v>84</v>
      </c>
      <c r="Q20711">
        <v>500078</v>
      </c>
      <c r="R20711" t="s">
        <v>106</v>
      </c>
      <c r="S20711" t="b">
        <v>0</v>
      </c>
      <c r="T20711" t="str">
        <f t="shared" si="1292"/>
        <v>Female</v>
      </c>
      <c r="U20711">
        <f t="shared" si="1293"/>
        <v>1</v>
      </c>
      <c r="V20711" t="str">
        <f t="shared" si="1294"/>
        <v>January</v>
      </c>
      <c r="W20711" t="str">
        <f t="shared" si="1295"/>
        <v>60+</v>
      </c>
      <c r="X20711" t="str">
        <f>Table1[[#This Row],[Category]] &amp; " - " &amp; Table1[[#This Row],[Size]]</f>
        <v>kurta - XL</v>
      </c>
    </row>
    <row r="20712" spans="1:24" x14ac:dyDescent="0.3">
      <c r="A20712">
        <v>20711</v>
      </c>
      <c r="B20712" t="s">
        <v>25198</v>
      </c>
      <c r="C20712">
        <v>5973686</v>
      </c>
      <c r="D20712" t="s">
        <v>49</v>
      </c>
      <c r="E20712">
        <v>57</v>
      </c>
      <c r="F20712" s="1">
        <v>44566</v>
      </c>
      <c r="G20712" t="s">
        <v>0</v>
      </c>
      <c r="H20712" t="s">
        <v>41</v>
      </c>
      <c r="I20712" t="s">
        <v>13896</v>
      </c>
      <c r="J20712" t="s">
        <v>31</v>
      </c>
      <c r="K20712" t="s">
        <v>64</v>
      </c>
      <c r="L20712">
        <v>1</v>
      </c>
      <c r="M20712" t="s">
        <v>25</v>
      </c>
      <c r="N20712" s="6">
        <v>1138</v>
      </c>
      <c r="O20712" t="s">
        <v>818</v>
      </c>
      <c r="P20712" t="s">
        <v>132</v>
      </c>
      <c r="Q20712">
        <v>248005</v>
      </c>
      <c r="R20712" t="s">
        <v>106</v>
      </c>
      <c r="S20712" t="b">
        <v>0</v>
      </c>
      <c r="T20712" t="str">
        <f t="shared" si="1292"/>
        <v>Male</v>
      </c>
      <c r="U20712">
        <f t="shared" si="1293"/>
        <v>1</v>
      </c>
      <c r="V20712" t="str">
        <f t="shared" si="1294"/>
        <v>January</v>
      </c>
      <c r="W20712" t="str">
        <f t="shared" si="1295"/>
        <v>56–60</v>
      </c>
      <c r="X20712" t="str">
        <f>Table1[[#This Row],[Category]] &amp; " - " &amp; Table1[[#This Row],[Size]]</f>
        <v>Set - XL</v>
      </c>
    </row>
    <row r="20713" spans="1:24" x14ac:dyDescent="0.3">
      <c r="A20713">
        <v>20712</v>
      </c>
      <c r="B20713" t="s">
        <v>25199</v>
      </c>
      <c r="C20713">
        <v>8434949</v>
      </c>
      <c r="D20713" t="s">
        <v>20</v>
      </c>
      <c r="E20713">
        <v>57</v>
      </c>
      <c r="F20713" s="1">
        <v>44566</v>
      </c>
      <c r="G20713" t="s">
        <v>0</v>
      </c>
      <c r="H20713" t="s">
        <v>50</v>
      </c>
      <c r="I20713" t="s">
        <v>1504</v>
      </c>
      <c r="J20713" t="s">
        <v>31</v>
      </c>
      <c r="K20713" t="s">
        <v>24</v>
      </c>
      <c r="L20713">
        <v>1</v>
      </c>
      <c r="M20713" t="s">
        <v>25</v>
      </c>
      <c r="N20713" s="6">
        <v>788</v>
      </c>
      <c r="O20713" t="s">
        <v>100</v>
      </c>
      <c r="P20713" t="s">
        <v>54</v>
      </c>
      <c r="Q20713">
        <v>400083</v>
      </c>
      <c r="R20713" t="s">
        <v>106</v>
      </c>
      <c r="S20713" t="b">
        <v>0</v>
      </c>
      <c r="T20713" t="str">
        <f t="shared" si="1292"/>
        <v>Female</v>
      </c>
      <c r="U20713">
        <f t="shared" si="1293"/>
        <v>1</v>
      </c>
      <c r="V20713" t="str">
        <f t="shared" si="1294"/>
        <v>January</v>
      </c>
      <c r="W20713" t="str">
        <f t="shared" si="1295"/>
        <v>56–60</v>
      </c>
      <c r="X20713" t="str">
        <f>Table1[[#This Row],[Category]] &amp; " - " &amp; Table1[[#This Row],[Size]]</f>
        <v>Set - XXL</v>
      </c>
    </row>
    <row r="20714" spans="1:24" x14ac:dyDescent="0.3">
      <c r="A20714">
        <v>20713</v>
      </c>
      <c r="B20714" t="s">
        <v>25200</v>
      </c>
      <c r="C20714">
        <v>4273047</v>
      </c>
      <c r="D20714" t="s">
        <v>20</v>
      </c>
      <c r="E20714">
        <v>47</v>
      </c>
      <c r="F20714" s="1">
        <v>44566</v>
      </c>
      <c r="G20714" t="s">
        <v>0</v>
      </c>
      <c r="H20714" t="s">
        <v>41</v>
      </c>
      <c r="I20714" t="s">
        <v>520</v>
      </c>
      <c r="J20714" t="s">
        <v>23</v>
      </c>
      <c r="K20714" t="s">
        <v>109</v>
      </c>
      <c r="L20714">
        <v>1</v>
      </c>
      <c r="M20714" t="s">
        <v>25</v>
      </c>
      <c r="N20714" s="6">
        <v>387</v>
      </c>
      <c r="O20714" t="s">
        <v>1499</v>
      </c>
      <c r="P20714" t="s">
        <v>111</v>
      </c>
      <c r="Q20714">
        <v>282005</v>
      </c>
      <c r="R20714" t="s">
        <v>106</v>
      </c>
      <c r="S20714" t="b">
        <v>0</v>
      </c>
      <c r="T20714" t="str">
        <f t="shared" si="1292"/>
        <v>Female</v>
      </c>
      <c r="U20714">
        <f t="shared" si="1293"/>
        <v>1</v>
      </c>
      <c r="V20714" t="str">
        <f t="shared" si="1294"/>
        <v>January</v>
      </c>
      <c r="W20714" t="str">
        <f t="shared" si="1295"/>
        <v>46–50</v>
      </c>
      <c r="X20714" t="str">
        <f>Table1[[#This Row],[Category]] &amp; " - " &amp; Table1[[#This Row],[Size]]</f>
        <v>kurta - 3XL</v>
      </c>
    </row>
    <row r="20715" spans="1:24" x14ac:dyDescent="0.3">
      <c r="A20715">
        <v>20714</v>
      </c>
      <c r="B20715" t="s">
        <v>25201</v>
      </c>
      <c r="C20715">
        <v>8165867</v>
      </c>
      <c r="D20715" t="s">
        <v>20</v>
      </c>
      <c r="E20715">
        <v>37</v>
      </c>
      <c r="F20715" s="1">
        <v>44566</v>
      </c>
      <c r="G20715" t="s">
        <v>0</v>
      </c>
      <c r="H20715" t="s">
        <v>29</v>
      </c>
      <c r="I20715" t="s">
        <v>650</v>
      </c>
      <c r="J20715" t="s">
        <v>73</v>
      </c>
      <c r="K20715" t="s">
        <v>95</v>
      </c>
      <c r="L20715">
        <v>1</v>
      </c>
      <c r="M20715" t="s">
        <v>25</v>
      </c>
      <c r="N20715" s="6">
        <v>659</v>
      </c>
      <c r="O20715" t="s">
        <v>33</v>
      </c>
      <c r="P20715" t="s">
        <v>34</v>
      </c>
      <c r="Q20715">
        <v>122001</v>
      </c>
      <c r="R20715" t="s">
        <v>106</v>
      </c>
      <c r="S20715" t="b">
        <v>0</v>
      </c>
      <c r="T20715" t="str">
        <f t="shared" si="1292"/>
        <v>Female</v>
      </c>
      <c r="U20715">
        <f t="shared" si="1293"/>
        <v>1</v>
      </c>
      <c r="V20715" t="str">
        <f t="shared" si="1294"/>
        <v>January</v>
      </c>
      <c r="W20715" t="str">
        <f t="shared" si="1295"/>
        <v>36–40</v>
      </c>
      <c r="X20715" t="str">
        <f>Table1[[#This Row],[Category]] &amp; " - " &amp; Table1[[#This Row],[Size]]</f>
        <v>Top - XS</v>
      </c>
    </row>
    <row r="20716" spans="1:24" x14ac:dyDescent="0.3">
      <c r="A20716">
        <v>20715</v>
      </c>
      <c r="B20716" t="s">
        <v>25202</v>
      </c>
      <c r="C20716">
        <v>5044615</v>
      </c>
      <c r="D20716" t="s">
        <v>49</v>
      </c>
      <c r="E20716">
        <v>35</v>
      </c>
      <c r="F20716" s="1">
        <v>44566</v>
      </c>
      <c r="G20716" t="s">
        <v>0</v>
      </c>
      <c r="H20716" t="s">
        <v>21</v>
      </c>
      <c r="I20716" t="s">
        <v>177</v>
      </c>
      <c r="J20716" t="s">
        <v>31</v>
      </c>
      <c r="K20716" t="s">
        <v>24</v>
      </c>
      <c r="L20716">
        <v>1</v>
      </c>
      <c r="M20716" t="s">
        <v>25</v>
      </c>
      <c r="N20716" s="6">
        <v>539</v>
      </c>
      <c r="O20716" t="s">
        <v>1921</v>
      </c>
      <c r="P20716" t="s">
        <v>685</v>
      </c>
      <c r="Q20716">
        <v>190006</v>
      </c>
      <c r="R20716" t="s">
        <v>106</v>
      </c>
      <c r="S20716" t="b">
        <v>0</v>
      </c>
      <c r="T20716" t="str">
        <f t="shared" si="1292"/>
        <v>Male</v>
      </c>
      <c r="U20716">
        <f t="shared" si="1293"/>
        <v>1</v>
      </c>
      <c r="V20716" t="str">
        <f t="shared" si="1294"/>
        <v>January</v>
      </c>
      <c r="W20716" t="str">
        <f t="shared" si="1295"/>
        <v>31–35</v>
      </c>
      <c r="X20716" t="str">
        <f>Table1[[#This Row],[Category]] &amp; " - " &amp; Table1[[#This Row],[Size]]</f>
        <v>Set - XXL</v>
      </c>
    </row>
    <row r="20717" spans="1:24" x14ac:dyDescent="0.3">
      <c r="A20717">
        <v>20716</v>
      </c>
      <c r="B20717" t="s">
        <v>25202</v>
      </c>
      <c r="C20717">
        <v>5044615</v>
      </c>
      <c r="D20717" t="s">
        <v>20</v>
      </c>
      <c r="E20717">
        <v>22</v>
      </c>
      <c r="F20717" s="1">
        <v>44566</v>
      </c>
      <c r="G20717" t="s">
        <v>0</v>
      </c>
      <c r="H20717" t="s">
        <v>50</v>
      </c>
      <c r="I20717" t="s">
        <v>1959</v>
      </c>
      <c r="J20717" t="s">
        <v>23</v>
      </c>
      <c r="K20717" t="s">
        <v>64</v>
      </c>
      <c r="L20717">
        <v>1</v>
      </c>
      <c r="M20717" t="s">
        <v>25</v>
      </c>
      <c r="N20717" s="6">
        <v>530</v>
      </c>
      <c r="O20717" t="s">
        <v>325</v>
      </c>
      <c r="P20717" t="s">
        <v>111</v>
      </c>
      <c r="Q20717">
        <v>201306</v>
      </c>
      <c r="R20717" t="s">
        <v>106</v>
      </c>
      <c r="S20717" t="b">
        <v>0</v>
      </c>
      <c r="T20717" t="str">
        <f t="shared" si="1292"/>
        <v>Female</v>
      </c>
      <c r="U20717">
        <f t="shared" si="1293"/>
        <v>1</v>
      </c>
      <c r="V20717" t="str">
        <f t="shared" si="1294"/>
        <v>January</v>
      </c>
      <c r="W20717" t="str">
        <f t="shared" si="1295"/>
        <v>18–25</v>
      </c>
      <c r="X20717" t="str">
        <f>Table1[[#This Row],[Category]] &amp; " - " &amp; Table1[[#This Row],[Size]]</f>
        <v>kurta - XL</v>
      </c>
    </row>
    <row r="20718" spans="1:24" x14ac:dyDescent="0.3">
      <c r="A20718">
        <v>20717</v>
      </c>
      <c r="B20718" t="s">
        <v>25203</v>
      </c>
      <c r="C20718">
        <v>2341456</v>
      </c>
      <c r="D20718" t="s">
        <v>20</v>
      </c>
      <c r="E20718">
        <v>27</v>
      </c>
      <c r="F20718" s="1">
        <v>44566</v>
      </c>
      <c r="G20718" t="s">
        <v>0</v>
      </c>
      <c r="H20718" t="s">
        <v>21</v>
      </c>
      <c r="I20718" t="s">
        <v>21569</v>
      </c>
      <c r="J20718" t="s">
        <v>31</v>
      </c>
      <c r="K20718" t="s">
        <v>24</v>
      </c>
      <c r="L20718">
        <v>1</v>
      </c>
      <c r="M20718" t="s">
        <v>25</v>
      </c>
      <c r="N20718" s="6">
        <v>474</v>
      </c>
      <c r="O20718" t="s">
        <v>100</v>
      </c>
      <c r="P20718" t="s">
        <v>54</v>
      </c>
      <c r="Q20718">
        <v>400064</v>
      </c>
      <c r="R20718" t="s">
        <v>106</v>
      </c>
      <c r="S20718" t="b">
        <v>0</v>
      </c>
      <c r="T20718" t="str">
        <f t="shared" si="1292"/>
        <v>Female</v>
      </c>
      <c r="U20718">
        <f t="shared" si="1293"/>
        <v>1</v>
      </c>
      <c r="V20718" t="str">
        <f t="shared" si="1294"/>
        <v>January</v>
      </c>
      <c r="W20718" t="str">
        <f t="shared" si="1295"/>
        <v>26–30</v>
      </c>
      <c r="X20718" t="str">
        <f>Table1[[#This Row],[Category]] &amp; " - " &amp; Table1[[#This Row],[Size]]</f>
        <v>Set - XXL</v>
      </c>
    </row>
    <row r="20719" spans="1:24" x14ac:dyDescent="0.3">
      <c r="A20719">
        <v>20718</v>
      </c>
      <c r="B20719" t="s">
        <v>25204</v>
      </c>
      <c r="C20719">
        <v>2537379</v>
      </c>
      <c r="D20719" t="s">
        <v>49</v>
      </c>
      <c r="E20719">
        <v>42</v>
      </c>
      <c r="F20719" s="1">
        <v>44566</v>
      </c>
      <c r="G20719" t="s">
        <v>0</v>
      </c>
      <c r="H20719" t="s">
        <v>41</v>
      </c>
      <c r="I20719" t="s">
        <v>22153</v>
      </c>
      <c r="J20719" t="s">
        <v>52</v>
      </c>
      <c r="K20719" t="s">
        <v>37</v>
      </c>
      <c r="L20719">
        <v>1</v>
      </c>
      <c r="M20719" t="s">
        <v>25</v>
      </c>
      <c r="N20719" s="6">
        <v>690</v>
      </c>
      <c r="O20719" t="s">
        <v>1703</v>
      </c>
      <c r="P20719" t="s">
        <v>68</v>
      </c>
      <c r="Q20719">
        <v>533308</v>
      </c>
      <c r="R20719" t="s">
        <v>106</v>
      </c>
      <c r="S20719" t="b">
        <v>0</v>
      </c>
      <c r="T20719" t="str">
        <f t="shared" si="1292"/>
        <v>Male</v>
      </c>
      <c r="U20719">
        <f t="shared" si="1293"/>
        <v>1</v>
      </c>
      <c r="V20719" t="str">
        <f t="shared" si="1294"/>
        <v>January</v>
      </c>
      <c r="W20719" t="str">
        <f t="shared" si="1295"/>
        <v>41–45</v>
      </c>
      <c r="X20719" t="str">
        <f>Table1[[#This Row],[Category]] &amp; " - " &amp; Table1[[#This Row],[Size]]</f>
        <v>Western Dress - S</v>
      </c>
    </row>
    <row r="20720" spans="1:24" x14ac:dyDescent="0.3">
      <c r="A20720">
        <v>20719</v>
      </c>
      <c r="B20720" t="s">
        <v>25205</v>
      </c>
      <c r="C20720">
        <v>6269939</v>
      </c>
      <c r="D20720" t="s">
        <v>20</v>
      </c>
      <c r="E20720">
        <v>19</v>
      </c>
      <c r="F20720" s="1">
        <v>44566</v>
      </c>
      <c r="G20720" t="s">
        <v>0</v>
      </c>
      <c r="H20720" t="s">
        <v>41</v>
      </c>
      <c r="I20720" t="s">
        <v>1333</v>
      </c>
      <c r="J20720" t="s">
        <v>23</v>
      </c>
      <c r="K20720" t="s">
        <v>95</v>
      </c>
      <c r="L20720">
        <v>1</v>
      </c>
      <c r="M20720" t="s">
        <v>25</v>
      </c>
      <c r="N20720" s="6">
        <v>399</v>
      </c>
      <c r="O20720" t="s">
        <v>57</v>
      </c>
      <c r="P20720" t="s">
        <v>58</v>
      </c>
      <c r="Q20720">
        <v>560037</v>
      </c>
      <c r="R20720" t="s">
        <v>106</v>
      </c>
      <c r="S20720" t="b">
        <v>0</v>
      </c>
      <c r="T20720" t="str">
        <f t="shared" si="1292"/>
        <v>Female</v>
      </c>
      <c r="U20720">
        <f t="shared" si="1293"/>
        <v>1</v>
      </c>
      <c r="V20720" t="str">
        <f t="shared" si="1294"/>
        <v>January</v>
      </c>
      <c r="W20720" t="str">
        <f t="shared" si="1295"/>
        <v>18–25</v>
      </c>
      <c r="X20720" t="str">
        <f>Table1[[#This Row],[Category]] &amp; " - " &amp; Table1[[#This Row],[Size]]</f>
        <v>kurta - XS</v>
      </c>
    </row>
    <row r="20721" spans="1:24" x14ac:dyDescent="0.3">
      <c r="A20721">
        <v>20720</v>
      </c>
      <c r="B20721" t="s">
        <v>25206</v>
      </c>
      <c r="C20721">
        <v>9757812</v>
      </c>
      <c r="D20721" t="s">
        <v>49</v>
      </c>
      <c r="E20721">
        <v>45</v>
      </c>
      <c r="F20721" s="1">
        <v>44566</v>
      </c>
      <c r="G20721" t="s">
        <v>0</v>
      </c>
      <c r="H20721" t="s">
        <v>41</v>
      </c>
      <c r="I20721" t="s">
        <v>9707</v>
      </c>
      <c r="J20721" t="s">
        <v>31</v>
      </c>
      <c r="K20721" t="s">
        <v>64</v>
      </c>
      <c r="L20721">
        <v>1</v>
      </c>
      <c r="M20721" t="s">
        <v>25</v>
      </c>
      <c r="N20721" s="6">
        <v>1152</v>
      </c>
      <c r="O20721" t="s">
        <v>26</v>
      </c>
      <c r="P20721" t="s">
        <v>27</v>
      </c>
      <c r="Q20721">
        <v>140301</v>
      </c>
      <c r="R20721" t="s">
        <v>106</v>
      </c>
      <c r="S20721" t="b">
        <v>0</v>
      </c>
      <c r="T20721" t="str">
        <f t="shared" si="1292"/>
        <v>Male</v>
      </c>
      <c r="U20721">
        <f t="shared" si="1293"/>
        <v>1</v>
      </c>
      <c r="V20721" t="str">
        <f t="shared" si="1294"/>
        <v>January</v>
      </c>
      <c r="W20721" t="str">
        <f t="shared" si="1295"/>
        <v>41–45</v>
      </c>
      <c r="X20721" t="str">
        <f>Table1[[#This Row],[Category]] &amp; " - " &amp; Table1[[#This Row],[Size]]</f>
        <v>Set - XL</v>
      </c>
    </row>
    <row r="20722" spans="1:24" x14ac:dyDescent="0.3">
      <c r="A20722">
        <v>20721</v>
      </c>
      <c r="B20722" t="s">
        <v>25207</v>
      </c>
      <c r="C20722">
        <v>6495407</v>
      </c>
      <c r="D20722" t="s">
        <v>20</v>
      </c>
      <c r="E20722">
        <v>54</v>
      </c>
      <c r="F20722" s="1">
        <v>44566</v>
      </c>
      <c r="G20722" t="s">
        <v>0</v>
      </c>
      <c r="H20722" t="s">
        <v>86</v>
      </c>
      <c r="I20722" t="s">
        <v>3277</v>
      </c>
      <c r="J20722" t="s">
        <v>23</v>
      </c>
      <c r="K20722" t="s">
        <v>64</v>
      </c>
      <c r="L20722">
        <v>1</v>
      </c>
      <c r="M20722" t="s">
        <v>25</v>
      </c>
      <c r="N20722" s="6">
        <v>499</v>
      </c>
      <c r="O20722" t="s">
        <v>110</v>
      </c>
      <c r="P20722" t="s">
        <v>111</v>
      </c>
      <c r="Q20722">
        <v>226301</v>
      </c>
      <c r="R20722" t="s">
        <v>106</v>
      </c>
      <c r="S20722" t="b">
        <v>0</v>
      </c>
      <c r="T20722" t="str">
        <f t="shared" si="1292"/>
        <v>Female</v>
      </c>
      <c r="U20722">
        <f t="shared" si="1293"/>
        <v>1</v>
      </c>
      <c r="V20722" t="str">
        <f t="shared" si="1294"/>
        <v>January</v>
      </c>
      <c r="W20722" t="str">
        <f t="shared" si="1295"/>
        <v>51–55</v>
      </c>
      <c r="X20722" t="str">
        <f>Table1[[#This Row],[Category]] &amp; " - " &amp; Table1[[#This Row],[Size]]</f>
        <v>kurta - XL</v>
      </c>
    </row>
    <row r="20723" spans="1:24" x14ac:dyDescent="0.3">
      <c r="A20723">
        <v>20722</v>
      </c>
      <c r="B20723" t="s">
        <v>25208</v>
      </c>
      <c r="C20723">
        <v>7807271</v>
      </c>
      <c r="D20723" t="s">
        <v>20</v>
      </c>
      <c r="E20723">
        <v>20</v>
      </c>
      <c r="F20723" s="1">
        <v>44566</v>
      </c>
      <c r="G20723" t="s">
        <v>0</v>
      </c>
      <c r="H20723" t="s">
        <v>21</v>
      </c>
      <c r="I20723" t="s">
        <v>1438</v>
      </c>
      <c r="J20723" t="s">
        <v>23</v>
      </c>
      <c r="K20723" t="s">
        <v>109</v>
      </c>
      <c r="L20723">
        <v>1</v>
      </c>
      <c r="M20723" t="s">
        <v>25</v>
      </c>
      <c r="N20723" s="6">
        <v>526</v>
      </c>
      <c r="O20723" t="s">
        <v>631</v>
      </c>
      <c r="P20723" t="s">
        <v>54</v>
      </c>
      <c r="Q20723">
        <v>440025</v>
      </c>
      <c r="R20723" t="s">
        <v>106</v>
      </c>
      <c r="S20723" t="b">
        <v>0</v>
      </c>
      <c r="T20723" t="str">
        <f t="shared" si="1292"/>
        <v>Female</v>
      </c>
      <c r="U20723">
        <f t="shared" si="1293"/>
        <v>1</v>
      </c>
      <c r="V20723" t="str">
        <f t="shared" si="1294"/>
        <v>January</v>
      </c>
      <c r="W20723" t="str">
        <f t="shared" si="1295"/>
        <v>18–25</v>
      </c>
      <c r="X20723" t="str">
        <f>Table1[[#This Row],[Category]] &amp; " - " &amp; Table1[[#This Row],[Size]]</f>
        <v>kurta - 3XL</v>
      </c>
    </row>
    <row r="20724" spans="1:24" x14ac:dyDescent="0.3">
      <c r="A20724">
        <v>20723</v>
      </c>
      <c r="B20724" t="s">
        <v>25209</v>
      </c>
      <c r="C20724">
        <v>2030465</v>
      </c>
      <c r="D20724" t="s">
        <v>20</v>
      </c>
      <c r="E20724">
        <v>33</v>
      </c>
      <c r="F20724" s="1">
        <v>44566</v>
      </c>
      <c r="G20724" t="s">
        <v>0</v>
      </c>
      <c r="H20724" t="s">
        <v>41</v>
      </c>
      <c r="I20724" t="s">
        <v>10902</v>
      </c>
      <c r="J20724" t="s">
        <v>31</v>
      </c>
      <c r="K20724" t="s">
        <v>43</v>
      </c>
      <c r="L20724">
        <v>1</v>
      </c>
      <c r="M20724" t="s">
        <v>25</v>
      </c>
      <c r="N20724" s="6">
        <v>1099</v>
      </c>
      <c r="O20724" t="s">
        <v>100</v>
      </c>
      <c r="P20724" t="s">
        <v>54</v>
      </c>
      <c r="Q20724">
        <v>400063</v>
      </c>
      <c r="R20724" t="s">
        <v>106</v>
      </c>
      <c r="S20724" t="b">
        <v>0</v>
      </c>
      <c r="T20724" t="str">
        <f t="shared" si="1292"/>
        <v>Female</v>
      </c>
      <c r="U20724">
        <f t="shared" si="1293"/>
        <v>1</v>
      </c>
      <c r="V20724" t="str">
        <f t="shared" si="1294"/>
        <v>January</v>
      </c>
      <c r="W20724" t="str">
        <f t="shared" si="1295"/>
        <v>31–35</v>
      </c>
      <c r="X20724" t="str">
        <f>Table1[[#This Row],[Category]] &amp; " - " &amp; Table1[[#This Row],[Size]]</f>
        <v>Set - M</v>
      </c>
    </row>
    <row r="20725" spans="1:24" x14ac:dyDescent="0.3">
      <c r="A20725">
        <v>20724</v>
      </c>
      <c r="B20725" t="s">
        <v>25210</v>
      </c>
      <c r="C20725">
        <v>5706800</v>
      </c>
      <c r="D20725" t="s">
        <v>20</v>
      </c>
      <c r="E20725">
        <v>24</v>
      </c>
      <c r="F20725" s="1">
        <v>44566</v>
      </c>
      <c r="G20725" t="s">
        <v>0</v>
      </c>
      <c r="H20725" t="s">
        <v>50</v>
      </c>
      <c r="I20725" t="s">
        <v>503</v>
      </c>
      <c r="J20725" t="s">
        <v>23</v>
      </c>
      <c r="K20725" t="s">
        <v>32</v>
      </c>
      <c r="L20725">
        <v>1</v>
      </c>
      <c r="M20725" t="s">
        <v>25</v>
      </c>
      <c r="N20725" s="6">
        <v>561</v>
      </c>
      <c r="O20725" t="s">
        <v>35509</v>
      </c>
      <c r="P20725" t="s">
        <v>144</v>
      </c>
      <c r="Q20725">
        <v>382480</v>
      </c>
      <c r="R20725" t="s">
        <v>106</v>
      </c>
      <c r="S20725" t="b">
        <v>0</v>
      </c>
      <c r="T20725" t="str">
        <f t="shared" si="1292"/>
        <v>Female</v>
      </c>
      <c r="U20725">
        <f t="shared" si="1293"/>
        <v>1</v>
      </c>
      <c r="V20725" t="str">
        <f t="shared" si="1294"/>
        <v>January</v>
      </c>
      <c r="W20725" t="str">
        <f t="shared" si="1295"/>
        <v>18–25</v>
      </c>
      <c r="X20725" t="str">
        <f>Table1[[#This Row],[Category]] &amp; " - " &amp; Table1[[#This Row],[Size]]</f>
        <v>kurta - L</v>
      </c>
    </row>
    <row r="20726" spans="1:24" x14ac:dyDescent="0.3">
      <c r="A20726">
        <v>20725</v>
      </c>
      <c r="B20726" t="s">
        <v>25210</v>
      </c>
      <c r="C20726">
        <v>5706800</v>
      </c>
      <c r="D20726" t="s">
        <v>20</v>
      </c>
      <c r="E20726">
        <v>33</v>
      </c>
      <c r="F20726" s="1">
        <v>44566</v>
      </c>
      <c r="G20726" t="s">
        <v>0</v>
      </c>
      <c r="H20726" t="s">
        <v>41</v>
      </c>
      <c r="I20726" t="s">
        <v>4537</v>
      </c>
      <c r="J20726" t="s">
        <v>23</v>
      </c>
      <c r="K20726" t="s">
        <v>43</v>
      </c>
      <c r="L20726">
        <v>1</v>
      </c>
      <c r="M20726" t="s">
        <v>25</v>
      </c>
      <c r="N20726" s="6">
        <v>685</v>
      </c>
      <c r="O20726" t="s">
        <v>554</v>
      </c>
      <c r="P20726" t="s">
        <v>555</v>
      </c>
      <c r="Q20726">
        <v>403801</v>
      </c>
      <c r="R20726" t="s">
        <v>106</v>
      </c>
      <c r="S20726" t="b">
        <v>0</v>
      </c>
      <c r="T20726" t="str">
        <f t="shared" si="1292"/>
        <v>Female</v>
      </c>
      <c r="U20726">
        <f t="shared" si="1293"/>
        <v>1</v>
      </c>
      <c r="V20726" t="str">
        <f t="shared" si="1294"/>
        <v>January</v>
      </c>
      <c r="W20726" t="str">
        <f t="shared" si="1295"/>
        <v>31–35</v>
      </c>
      <c r="X20726" t="str">
        <f>Table1[[#This Row],[Category]] &amp; " - " &amp; Table1[[#This Row],[Size]]</f>
        <v>kurta - M</v>
      </c>
    </row>
    <row r="20727" spans="1:24" x14ac:dyDescent="0.3">
      <c r="A20727">
        <v>20726</v>
      </c>
      <c r="B20727" t="s">
        <v>25210</v>
      </c>
      <c r="C20727">
        <v>5706800</v>
      </c>
      <c r="D20727" t="s">
        <v>20</v>
      </c>
      <c r="E20727">
        <v>76</v>
      </c>
      <c r="F20727" s="1">
        <v>44566</v>
      </c>
      <c r="G20727" t="s">
        <v>0</v>
      </c>
      <c r="H20727" t="s">
        <v>41</v>
      </c>
      <c r="I20727" t="s">
        <v>4624</v>
      </c>
      <c r="J20727" t="s">
        <v>23</v>
      </c>
      <c r="K20727" t="s">
        <v>32</v>
      </c>
      <c r="L20727">
        <v>1</v>
      </c>
      <c r="M20727" t="s">
        <v>25</v>
      </c>
      <c r="N20727" s="6">
        <v>405</v>
      </c>
      <c r="O20727" t="s">
        <v>143</v>
      </c>
      <c r="P20727" t="s">
        <v>144</v>
      </c>
      <c r="Q20727">
        <v>382210</v>
      </c>
      <c r="R20727" t="s">
        <v>106</v>
      </c>
      <c r="S20727" t="b">
        <v>0</v>
      </c>
      <c r="T20727" t="str">
        <f t="shared" si="1292"/>
        <v>Female</v>
      </c>
      <c r="U20727">
        <f t="shared" si="1293"/>
        <v>1</v>
      </c>
      <c r="V20727" t="str">
        <f t="shared" si="1294"/>
        <v>January</v>
      </c>
      <c r="W20727" t="str">
        <f t="shared" si="1295"/>
        <v>60+</v>
      </c>
      <c r="X20727" t="str">
        <f>Table1[[#This Row],[Category]] &amp; " - " &amp; Table1[[#This Row],[Size]]</f>
        <v>kurta - L</v>
      </c>
    </row>
    <row r="20728" spans="1:24" x14ac:dyDescent="0.3">
      <c r="A20728">
        <v>20727</v>
      </c>
      <c r="B20728" t="s">
        <v>25211</v>
      </c>
      <c r="C20728">
        <v>6655058</v>
      </c>
      <c r="D20728" t="s">
        <v>20</v>
      </c>
      <c r="E20728">
        <v>49</v>
      </c>
      <c r="F20728" s="1">
        <v>44566</v>
      </c>
      <c r="G20728" t="s">
        <v>2</v>
      </c>
      <c r="H20728" t="s">
        <v>21</v>
      </c>
      <c r="I20728" t="s">
        <v>1343</v>
      </c>
      <c r="J20728" t="s">
        <v>31</v>
      </c>
      <c r="K20728" t="s">
        <v>95</v>
      </c>
      <c r="L20728">
        <v>1</v>
      </c>
      <c r="M20728" t="s">
        <v>25</v>
      </c>
      <c r="N20728" s="6">
        <v>589</v>
      </c>
      <c r="O20728" t="s">
        <v>8834</v>
      </c>
      <c r="P20728" t="s">
        <v>45</v>
      </c>
      <c r="Q20728">
        <v>641402</v>
      </c>
      <c r="R20728" t="s">
        <v>106</v>
      </c>
      <c r="S20728" t="b">
        <v>0</v>
      </c>
      <c r="T20728" t="str">
        <f t="shared" si="1292"/>
        <v>Female</v>
      </c>
      <c r="U20728">
        <f t="shared" si="1293"/>
        <v>1</v>
      </c>
      <c r="V20728" t="str">
        <f t="shared" si="1294"/>
        <v>January</v>
      </c>
      <c r="W20728" t="str">
        <f t="shared" si="1295"/>
        <v>46–50</v>
      </c>
      <c r="X20728" t="str">
        <f>Table1[[#This Row],[Category]] &amp; " - " &amp; Table1[[#This Row],[Size]]</f>
        <v>Set - XS</v>
      </c>
    </row>
    <row r="20729" spans="1:24" x14ac:dyDescent="0.3">
      <c r="A20729">
        <v>20728</v>
      </c>
      <c r="B20729" t="s">
        <v>25212</v>
      </c>
      <c r="C20729">
        <v>9330723</v>
      </c>
      <c r="D20729" t="s">
        <v>20</v>
      </c>
      <c r="E20729">
        <v>29</v>
      </c>
      <c r="F20729" s="1">
        <v>44566</v>
      </c>
      <c r="G20729" t="s">
        <v>0</v>
      </c>
      <c r="H20729" t="s">
        <v>41</v>
      </c>
      <c r="I20729" t="s">
        <v>6399</v>
      </c>
      <c r="J20729" t="s">
        <v>31</v>
      </c>
      <c r="K20729" t="s">
        <v>24</v>
      </c>
      <c r="L20729">
        <v>1</v>
      </c>
      <c r="M20729" t="s">
        <v>25</v>
      </c>
      <c r="N20729" s="6">
        <v>650</v>
      </c>
      <c r="O20729" t="s">
        <v>3112</v>
      </c>
      <c r="P20729" t="s">
        <v>3113</v>
      </c>
      <c r="Q20729">
        <v>797112</v>
      </c>
      <c r="R20729" t="s">
        <v>106</v>
      </c>
      <c r="S20729" t="b">
        <v>0</v>
      </c>
      <c r="T20729" t="str">
        <f t="shared" si="1292"/>
        <v>Female</v>
      </c>
      <c r="U20729">
        <f t="shared" si="1293"/>
        <v>1</v>
      </c>
      <c r="V20729" t="str">
        <f t="shared" si="1294"/>
        <v>January</v>
      </c>
      <c r="W20729" t="str">
        <f t="shared" si="1295"/>
        <v>26–30</v>
      </c>
      <c r="X20729" t="str">
        <f>Table1[[#This Row],[Category]] &amp; " - " &amp; Table1[[#This Row],[Size]]</f>
        <v>Set - XXL</v>
      </c>
    </row>
    <row r="20730" spans="1:24" x14ac:dyDescent="0.3">
      <c r="A20730">
        <v>20729</v>
      </c>
      <c r="B20730" t="s">
        <v>25213</v>
      </c>
      <c r="C20730">
        <v>5898827</v>
      </c>
      <c r="D20730" t="s">
        <v>49</v>
      </c>
      <c r="E20730">
        <v>25</v>
      </c>
      <c r="F20730" s="1">
        <v>44566</v>
      </c>
      <c r="G20730" t="s">
        <v>0</v>
      </c>
      <c r="H20730" t="s">
        <v>50</v>
      </c>
      <c r="I20730" t="s">
        <v>4507</v>
      </c>
      <c r="J20730" t="s">
        <v>52</v>
      </c>
      <c r="K20730" t="s">
        <v>95</v>
      </c>
      <c r="L20730">
        <v>1</v>
      </c>
      <c r="M20730" t="s">
        <v>25</v>
      </c>
      <c r="N20730" s="6">
        <v>743</v>
      </c>
      <c r="O20730" t="s">
        <v>551</v>
      </c>
      <c r="P20730" t="s">
        <v>71</v>
      </c>
      <c r="Q20730">
        <v>686503</v>
      </c>
      <c r="R20730" t="s">
        <v>106</v>
      </c>
      <c r="S20730" t="b">
        <v>0</v>
      </c>
      <c r="T20730" t="str">
        <f t="shared" si="1292"/>
        <v>Male</v>
      </c>
      <c r="U20730">
        <f t="shared" si="1293"/>
        <v>1</v>
      </c>
      <c r="V20730" t="str">
        <f t="shared" si="1294"/>
        <v>January</v>
      </c>
      <c r="W20730" t="str">
        <f t="shared" si="1295"/>
        <v>18–25</v>
      </c>
      <c r="X20730" t="str">
        <f>Table1[[#This Row],[Category]] &amp; " - " &amp; Table1[[#This Row],[Size]]</f>
        <v>Western Dress - XS</v>
      </c>
    </row>
    <row r="20731" spans="1:24" x14ac:dyDescent="0.3">
      <c r="A20731">
        <v>20730</v>
      </c>
      <c r="B20731" t="s">
        <v>25214</v>
      </c>
      <c r="C20731">
        <v>4657423</v>
      </c>
      <c r="D20731" t="s">
        <v>20</v>
      </c>
      <c r="E20731">
        <v>36</v>
      </c>
      <c r="F20731" s="1">
        <v>44566</v>
      </c>
      <c r="G20731" t="s">
        <v>0</v>
      </c>
      <c r="H20731" t="s">
        <v>41</v>
      </c>
      <c r="I20731" t="s">
        <v>25215</v>
      </c>
      <c r="J20731" t="s">
        <v>23</v>
      </c>
      <c r="K20731" t="s">
        <v>64</v>
      </c>
      <c r="L20731">
        <v>1</v>
      </c>
      <c r="M20731" t="s">
        <v>25</v>
      </c>
      <c r="N20731" s="6">
        <v>329</v>
      </c>
      <c r="O20731" t="s">
        <v>269</v>
      </c>
      <c r="P20731" t="s">
        <v>111</v>
      </c>
      <c r="Q20731">
        <v>201301</v>
      </c>
      <c r="R20731" t="s">
        <v>106</v>
      </c>
      <c r="S20731" t="b">
        <v>0</v>
      </c>
      <c r="T20731" t="str">
        <f t="shared" si="1292"/>
        <v>Female</v>
      </c>
      <c r="U20731">
        <f t="shared" si="1293"/>
        <v>1</v>
      </c>
      <c r="V20731" t="str">
        <f t="shared" si="1294"/>
        <v>January</v>
      </c>
      <c r="W20731" t="str">
        <f t="shared" si="1295"/>
        <v>36–40</v>
      </c>
      <c r="X20731" t="str">
        <f>Table1[[#This Row],[Category]] &amp; " - " &amp; Table1[[#This Row],[Size]]</f>
        <v>kurta - XL</v>
      </c>
    </row>
    <row r="20732" spans="1:24" x14ac:dyDescent="0.3">
      <c r="A20732">
        <v>20731</v>
      </c>
      <c r="B20732" t="s">
        <v>25216</v>
      </c>
      <c r="C20732">
        <v>6812955</v>
      </c>
      <c r="D20732" t="s">
        <v>20</v>
      </c>
      <c r="E20732">
        <v>44</v>
      </c>
      <c r="F20732" s="1">
        <v>44566</v>
      </c>
      <c r="G20732" t="s">
        <v>0</v>
      </c>
      <c r="H20732" t="s">
        <v>41</v>
      </c>
      <c r="I20732" t="s">
        <v>1931</v>
      </c>
      <c r="J20732" t="s">
        <v>23</v>
      </c>
      <c r="K20732" t="s">
        <v>24</v>
      </c>
      <c r="L20732">
        <v>1</v>
      </c>
      <c r="M20732" t="s">
        <v>25</v>
      </c>
      <c r="N20732" s="6">
        <v>490</v>
      </c>
      <c r="O20732" t="s">
        <v>2587</v>
      </c>
      <c r="P20732" t="s">
        <v>39</v>
      </c>
      <c r="Q20732">
        <v>713325</v>
      </c>
      <c r="R20732" t="s">
        <v>106</v>
      </c>
      <c r="S20732" t="b">
        <v>0</v>
      </c>
      <c r="T20732" t="str">
        <f t="shared" si="1292"/>
        <v>Female</v>
      </c>
      <c r="U20732">
        <f t="shared" si="1293"/>
        <v>1</v>
      </c>
      <c r="V20732" t="str">
        <f t="shared" si="1294"/>
        <v>January</v>
      </c>
      <c r="W20732" t="str">
        <f t="shared" si="1295"/>
        <v>41–45</v>
      </c>
      <c r="X20732" t="str">
        <f>Table1[[#This Row],[Category]] &amp; " - " &amp; Table1[[#This Row],[Size]]</f>
        <v>kurta - XXL</v>
      </c>
    </row>
    <row r="20733" spans="1:24" x14ac:dyDescent="0.3">
      <c r="A20733">
        <v>20732</v>
      </c>
      <c r="B20733" t="s">
        <v>25217</v>
      </c>
      <c r="C20733">
        <v>7358373</v>
      </c>
      <c r="D20733" t="s">
        <v>49</v>
      </c>
      <c r="E20733">
        <v>23</v>
      </c>
      <c r="F20733" s="1">
        <v>44566</v>
      </c>
      <c r="G20733" t="s">
        <v>0</v>
      </c>
      <c r="H20733" t="s">
        <v>41</v>
      </c>
      <c r="I20733" t="s">
        <v>9075</v>
      </c>
      <c r="J20733" t="s">
        <v>52</v>
      </c>
      <c r="K20733" t="s">
        <v>64</v>
      </c>
      <c r="L20733">
        <v>1</v>
      </c>
      <c r="M20733" t="s">
        <v>25</v>
      </c>
      <c r="N20733" s="6">
        <v>744</v>
      </c>
      <c r="O20733" t="s">
        <v>1158</v>
      </c>
      <c r="P20733" t="s">
        <v>54</v>
      </c>
      <c r="Q20733">
        <v>442907</v>
      </c>
      <c r="R20733" t="s">
        <v>106</v>
      </c>
      <c r="S20733" t="b">
        <v>0</v>
      </c>
      <c r="T20733" t="str">
        <f t="shared" si="1292"/>
        <v>Male</v>
      </c>
      <c r="U20733">
        <f t="shared" si="1293"/>
        <v>1</v>
      </c>
      <c r="V20733" t="str">
        <f t="shared" si="1294"/>
        <v>January</v>
      </c>
      <c r="W20733" t="str">
        <f t="shared" si="1295"/>
        <v>18–25</v>
      </c>
      <c r="X20733" t="str">
        <f>Table1[[#This Row],[Category]] &amp; " - " &amp; Table1[[#This Row],[Size]]</f>
        <v>Western Dress - XL</v>
      </c>
    </row>
    <row r="20734" spans="1:24" x14ac:dyDescent="0.3">
      <c r="A20734">
        <v>20733</v>
      </c>
      <c r="B20734" t="s">
        <v>25218</v>
      </c>
      <c r="C20734">
        <v>1997733</v>
      </c>
      <c r="D20734" t="s">
        <v>20</v>
      </c>
      <c r="E20734">
        <v>33</v>
      </c>
      <c r="F20734" s="1">
        <v>44566</v>
      </c>
      <c r="G20734" t="s">
        <v>0</v>
      </c>
      <c r="H20734" t="s">
        <v>29</v>
      </c>
      <c r="I20734" t="s">
        <v>4082</v>
      </c>
      <c r="J20734" t="s">
        <v>73</v>
      </c>
      <c r="K20734" t="s">
        <v>95</v>
      </c>
      <c r="L20734">
        <v>1</v>
      </c>
      <c r="M20734" t="s">
        <v>25</v>
      </c>
      <c r="N20734" s="6">
        <v>726</v>
      </c>
      <c r="O20734" t="s">
        <v>83</v>
      </c>
      <c r="P20734" t="s">
        <v>84</v>
      </c>
      <c r="Q20734">
        <v>501203</v>
      </c>
      <c r="R20734" t="s">
        <v>106</v>
      </c>
      <c r="S20734" t="b">
        <v>0</v>
      </c>
      <c r="T20734" t="str">
        <f t="shared" si="1292"/>
        <v>Female</v>
      </c>
      <c r="U20734">
        <f t="shared" si="1293"/>
        <v>1</v>
      </c>
      <c r="V20734" t="str">
        <f t="shared" si="1294"/>
        <v>January</v>
      </c>
      <c r="W20734" t="str">
        <f t="shared" si="1295"/>
        <v>31–35</v>
      </c>
      <c r="X20734" t="str">
        <f>Table1[[#This Row],[Category]] &amp; " - " &amp; Table1[[#This Row],[Size]]</f>
        <v>Top - XS</v>
      </c>
    </row>
    <row r="20735" spans="1:24" x14ac:dyDescent="0.3">
      <c r="A20735">
        <v>20734</v>
      </c>
      <c r="B20735" t="s">
        <v>25219</v>
      </c>
      <c r="C20735">
        <v>4687645</v>
      </c>
      <c r="D20735" t="s">
        <v>20</v>
      </c>
      <c r="E20735">
        <v>35</v>
      </c>
      <c r="F20735" s="1">
        <v>44566</v>
      </c>
      <c r="G20735" t="s">
        <v>0</v>
      </c>
      <c r="H20735" t="s">
        <v>21</v>
      </c>
      <c r="I20735" t="s">
        <v>5340</v>
      </c>
      <c r="J20735" t="s">
        <v>23</v>
      </c>
      <c r="K20735" t="s">
        <v>109</v>
      </c>
      <c r="L20735">
        <v>1</v>
      </c>
      <c r="M20735" t="s">
        <v>25</v>
      </c>
      <c r="N20735" s="6">
        <v>435</v>
      </c>
      <c r="O20735" t="s">
        <v>7922</v>
      </c>
      <c r="P20735" t="s">
        <v>322</v>
      </c>
      <c r="Q20735">
        <v>609602</v>
      </c>
      <c r="R20735" t="s">
        <v>106</v>
      </c>
      <c r="S20735" t="b">
        <v>0</v>
      </c>
      <c r="T20735" t="str">
        <f t="shared" si="1292"/>
        <v>Female</v>
      </c>
      <c r="U20735">
        <f t="shared" si="1293"/>
        <v>1</v>
      </c>
      <c r="V20735" t="str">
        <f t="shared" si="1294"/>
        <v>January</v>
      </c>
      <c r="W20735" t="str">
        <f t="shared" si="1295"/>
        <v>31–35</v>
      </c>
      <c r="X20735" t="str">
        <f>Table1[[#This Row],[Category]] &amp; " - " &amp; Table1[[#This Row],[Size]]</f>
        <v>kurta - 3XL</v>
      </c>
    </row>
    <row r="20736" spans="1:24" x14ac:dyDescent="0.3">
      <c r="A20736">
        <v>20735</v>
      </c>
      <c r="B20736" t="s">
        <v>25220</v>
      </c>
      <c r="C20736">
        <v>3085849</v>
      </c>
      <c r="D20736" t="s">
        <v>49</v>
      </c>
      <c r="E20736">
        <v>44</v>
      </c>
      <c r="F20736" s="1">
        <v>44566</v>
      </c>
      <c r="G20736" t="s">
        <v>0</v>
      </c>
      <c r="H20736" t="s">
        <v>55</v>
      </c>
      <c r="I20736" t="s">
        <v>6919</v>
      </c>
      <c r="J20736" t="s">
        <v>31</v>
      </c>
      <c r="K20736" t="s">
        <v>95</v>
      </c>
      <c r="L20736">
        <v>1</v>
      </c>
      <c r="M20736" t="s">
        <v>25</v>
      </c>
      <c r="N20736" s="6">
        <v>1369</v>
      </c>
      <c r="O20736" t="s">
        <v>88</v>
      </c>
      <c r="P20736" t="s">
        <v>89</v>
      </c>
      <c r="Q20736">
        <v>110045</v>
      </c>
      <c r="R20736" t="s">
        <v>106</v>
      </c>
      <c r="S20736" t="b">
        <v>1</v>
      </c>
      <c r="T20736" t="str">
        <f t="shared" si="1292"/>
        <v>Male</v>
      </c>
      <c r="U20736">
        <f t="shared" si="1293"/>
        <v>1</v>
      </c>
      <c r="V20736" t="str">
        <f t="shared" si="1294"/>
        <v>January</v>
      </c>
      <c r="W20736" t="str">
        <f t="shared" si="1295"/>
        <v>41–45</v>
      </c>
      <c r="X20736" t="str">
        <f>Table1[[#This Row],[Category]] &amp; " - " &amp; Table1[[#This Row],[Size]]</f>
        <v>Set - XS</v>
      </c>
    </row>
    <row r="20737" spans="1:24" x14ac:dyDescent="0.3">
      <c r="A20737">
        <v>20736</v>
      </c>
      <c r="B20737" t="s">
        <v>25221</v>
      </c>
      <c r="C20737">
        <v>9477035</v>
      </c>
      <c r="D20737" t="s">
        <v>20</v>
      </c>
      <c r="E20737">
        <v>62</v>
      </c>
      <c r="F20737" s="1">
        <v>44566</v>
      </c>
      <c r="G20737" t="s">
        <v>0</v>
      </c>
      <c r="H20737" t="s">
        <v>86</v>
      </c>
      <c r="I20737" t="s">
        <v>25222</v>
      </c>
      <c r="J20737" t="s">
        <v>488</v>
      </c>
      <c r="K20737" t="s">
        <v>32</v>
      </c>
      <c r="L20737">
        <v>1</v>
      </c>
      <c r="M20737" t="s">
        <v>25</v>
      </c>
      <c r="N20737" s="6">
        <v>637</v>
      </c>
      <c r="O20737" t="s">
        <v>2167</v>
      </c>
      <c r="P20737" t="s">
        <v>555</v>
      </c>
      <c r="Q20737">
        <v>403507</v>
      </c>
      <c r="R20737" t="s">
        <v>106</v>
      </c>
      <c r="S20737" t="b">
        <v>0</v>
      </c>
      <c r="T20737" t="str">
        <f t="shared" si="1292"/>
        <v>Female</v>
      </c>
      <c r="U20737">
        <f t="shared" si="1293"/>
        <v>1</v>
      </c>
      <c r="V20737" t="str">
        <f t="shared" si="1294"/>
        <v>January</v>
      </c>
      <c r="W20737" t="str">
        <f t="shared" si="1295"/>
        <v>60+</v>
      </c>
      <c r="X20737" t="str">
        <f>Table1[[#This Row],[Category]] &amp; " - " &amp; Table1[[#This Row],[Size]]</f>
        <v>Ethnic Dress - L</v>
      </c>
    </row>
    <row r="20738" spans="1:24" x14ac:dyDescent="0.3">
      <c r="A20738">
        <v>20737</v>
      </c>
      <c r="B20738" t="s">
        <v>25223</v>
      </c>
      <c r="C20738">
        <v>4856827</v>
      </c>
      <c r="D20738" t="s">
        <v>20</v>
      </c>
      <c r="E20738">
        <v>21</v>
      </c>
      <c r="F20738" s="1">
        <v>44566</v>
      </c>
      <c r="G20738" t="s">
        <v>0</v>
      </c>
      <c r="H20738" t="s">
        <v>41</v>
      </c>
      <c r="I20738" t="s">
        <v>522</v>
      </c>
      <c r="J20738" t="s">
        <v>23</v>
      </c>
      <c r="K20738" t="s">
        <v>32</v>
      </c>
      <c r="L20738">
        <v>1</v>
      </c>
      <c r="M20738" t="s">
        <v>25</v>
      </c>
      <c r="N20738" s="6">
        <v>379</v>
      </c>
      <c r="O20738" t="s">
        <v>143</v>
      </c>
      <c r="P20738" t="s">
        <v>144</v>
      </c>
      <c r="Q20738">
        <v>382480</v>
      </c>
      <c r="R20738" t="s">
        <v>106</v>
      </c>
      <c r="S20738" t="b">
        <v>0</v>
      </c>
      <c r="T20738" t="str">
        <f t="shared" ref="T20738:T20801" si="1296">IF(LEFT(LOWER(D20738),1)="m","Male","Female")</f>
        <v>Female</v>
      </c>
      <c r="U20738">
        <f t="shared" ref="U20738:U20801" si="1297">IFERROR(VALUE(L20738),IF(LOWER(L20738)="one",1,IF(LOWER(L20738)="two",2,IF(LOWER(L20738)="three",3,IF(LOWER(L20738)="four",4,IF(LOWER(L20738)="five",5,0))))))</f>
        <v>1</v>
      </c>
      <c r="V20738" t="str">
        <f t="shared" ref="V20738:V20801" si="1298">TEXT(F20738,"mmmm")</f>
        <v>January</v>
      </c>
      <c r="W20738" t="str">
        <f t="shared" ref="W20738:W20801" si="1299">IF(E20738&lt;18,"Unknown", IF(E20738&lt;=25,"18–25", IF(E20738&lt;=30,"26–30",  IF(E20738&lt;=35,"31–35", IF(E20738&lt;=40,"36–40", IF(E20738&lt;=45,"41–45",  IF(E20738&lt;=50,"46–50", IF(E20738&lt;=55,"51–55", IF(E20738&lt;=60,"56–60","60+")))))))))</f>
        <v>18–25</v>
      </c>
      <c r="X20738" t="str">
        <f>Table1[[#This Row],[Category]] &amp; " - " &amp; Table1[[#This Row],[Size]]</f>
        <v>kurta - L</v>
      </c>
    </row>
    <row r="20739" spans="1:24" x14ac:dyDescent="0.3">
      <c r="A20739">
        <v>20738</v>
      </c>
      <c r="B20739" t="s">
        <v>25224</v>
      </c>
      <c r="C20739">
        <v>4610420</v>
      </c>
      <c r="D20739" t="s">
        <v>20</v>
      </c>
      <c r="E20739">
        <v>48</v>
      </c>
      <c r="F20739" s="1">
        <v>44566</v>
      </c>
      <c r="G20739" t="s">
        <v>0</v>
      </c>
      <c r="H20739" t="s">
        <v>41</v>
      </c>
      <c r="I20739" t="s">
        <v>1438</v>
      </c>
      <c r="J20739" t="s">
        <v>23</v>
      </c>
      <c r="K20739" t="s">
        <v>109</v>
      </c>
      <c r="L20739">
        <v>1</v>
      </c>
      <c r="M20739" t="s">
        <v>25</v>
      </c>
      <c r="N20739" s="6">
        <v>526</v>
      </c>
      <c r="O20739" t="s">
        <v>100</v>
      </c>
      <c r="P20739" t="s">
        <v>54</v>
      </c>
      <c r="Q20739">
        <v>400006</v>
      </c>
      <c r="R20739" t="s">
        <v>106</v>
      </c>
      <c r="S20739" t="b">
        <v>0</v>
      </c>
      <c r="T20739" t="str">
        <f t="shared" si="1296"/>
        <v>Female</v>
      </c>
      <c r="U20739">
        <f t="shared" si="1297"/>
        <v>1</v>
      </c>
      <c r="V20739" t="str">
        <f t="shared" si="1298"/>
        <v>January</v>
      </c>
      <c r="W20739" t="str">
        <f t="shared" si="1299"/>
        <v>46–50</v>
      </c>
      <c r="X20739" t="str">
        <f>Table1[[#This Row],[Category]] &amp; " - " &amp; Table1[[#This Row],[Size]]</f>
        <v>kurta - 3XL</v>
      </c>
    </row>
    <row r="20740" spans="1:24" x14ac:dyDescent="0.3">
      <c r="A20740">
        <v>20739</v>
      </c>
      <c r="B20740" t="s">
        <v>25225</v>
      </c>
      <c r="C20740">
        <v>1718964</v>
      </c>
      <c r="D20740" t="s">
        <v>20</v>
      </c>
      <c r="E20740">
        <v>18</v>
      </c>
      <c r="F20740" s="1">
        <v>44566</v>
      </c>
      <c r="G20740" t="s">
        <v>0</v>
      </c>
      <c r="H20740" t="s">
        <v>55</v>
      </c>
      <c r="I20740" t="s">
        <v>25226</v>
      </c>
      <c r="J20740" t="s">
        <v>23</v>
      </c>
      <c r="K20740" t="s">
        <v>43</v>
      </c>
      <c r="L20740">
        <v>1</v>
      </c>
      <c r="M20740" t="s">
        <v>25</v>
      </c>
      <c r="N20740" s="6">
        <v>499</v>
      </c>
      <c r="O20740" t="s">
        <v>585</v>
      </c>
      <c r="P20740" t="s">
        <v>68</v>
      </c>
      <c r="Q20740">
        <v>522007</v>
      </c>
      <c r="R20740" t="s">
        <v>106</v>
      </c>
      <c r="S20740" t="b">
        <v>0</v>
      </c>
      <c r="T20740" t="str">
        <f t="shared" si="1296"/>
        <v>Female</v>
      </c>
      <c r="U20740">
        <f t="shared" si="1297"/>
        <v>1</v>
      </c>
      <c r="V20740" t="str">
        <f t="shared" si="1298"/>
        <v>January</v>
      </c>
      <c r="W20740" t="str">
        <f t="shared" si="1299"/>
        <v>18–25</v>
      </c>
      <c r="X20740" t="str">
        <f>Table1[[#This Row],[Category]] &amp; " - " &amp; Table1[[#This Row],[Size]]</f>
        <v>kurta - M</v>
      </c>
    </row>
    <row r="20741" spans="1:24" x14ac:dyDescent="0.3">
      <c r="A20741">
        <v>20740</v>
      </c>
      <c r="B20741" t="s">
        <v>25225</v>
      </c>
      <c r="C20741">
        <v>1718964</v>
      </c>
      <c r="D20741" t="s">
        <v>20</v>
      </c>
      <c r="E20741">
        <v>62</v>
      </c>
      <c r="F20741" s="1">
        <v>44566</v>
      </c>
      <c r="G20741" t="s">
        <v>0</v>
      </c>
      <c r="H20741" t="s">
        <v>86</v>
      </c>
      <c r="I20741" t="s">
        <v>7517</v>
      </c>
      <c r="J20741" t="s">
        <v>23</v>
      </c>
      <c r="K20741" t="s">
        <v>43</v>
      </c>
      <c r="L20741">
        <v>1</v>
      </c>
      <c r="M20741" t="s">
        <v>25</v>
      </c>
      <c r="N20741" s="6">
        <v>364</v>
      </c>
      <c r="O20741" t="s">
        <v>1264</v>
      </c>
      <c r="P20741" t="s">
        <v>125</v>
      </c>
      <c r="Q20741">
        <v>462041</v>
      </c>
      <c r="R20741" t="s">
        <v>106</v>
      </c>
      <c r="S20741" t="b">
        <v>0</v>
      </c>
      <c r="T20741" t="str">
        <f t="shared" si="1296"/>
        <v>Female</v>
      </c>
      <c r="U20741">
        <f t="shared" si="1297"/>
        <v>1</v>
      </c>
      <c r="V20741" t="str">
        <f t="shared" si="1298"/>
        <v>January</v>
      </c>
      <c r="W20741" t="str">
        <f t="shared" si="1299"/>
        <v>60+</v>
      </c>
      <c r="X20741" t="str">
        <f>Table1[[#This Row],[Category]] &amp; " - " &amp; Table1[[#This Row],[Size]]</f>
        <v>kurta - M</v>
      </c>
    </row>
    <row r="20742" spans="1:24" x14ac:dyDescent="0.3">
      <c r="A20742">
        <v>20741</v>
      </c>
      <c r="B20742" t="s">
        <v>25227</v>
      </c>
      <c r="C20742">
        <v>4989698</v>
      </c>
      <c r="D20742" t="s">
        <v>20</v>
      </c>
      <c r="E20742">
        <v>39</v>
      </c>
      <c r="F20742" s="1">
        <v>44566</v>
      </c>
      <c r="G20742" t="s">
        <v>0</v>
      </c>
      <c r="H20742" t="s">
        <v>21</v>
      </c>
      <c r="I20742" t="s">
        <v>896</v>
      </c>
      <c r="J20742" t="s">
        <v>23</v>
      </c>
      <c r="K20742" t="s">
        <v>109</v>
      </c>
      <c r="L20742">
        <v>1</v>
      </c>
      <c r="M20742" t="s">
        <v>25</v>
      </c>
      <c r="N20742" s="6">
        <v>399</v>
      </c>
      <c r="O20742" t="s">
        <v>416</v>
      </c>
      <c r="P20742" t="s">
        <v>54</v>
      </c>
      <c r="Q20742">
        <v>411044</v>
      </c>
      <c r="R20742" t="s">
        <v>106</v>
      </c>
      <c r="S20742" t="b">
        <v>0</v>
      </c>
      <c r="T20742" t="str">
        <f t="shared" si="1296"/>
        <v>Female</v>
      </c>
      <c r="U20742">
        <f t="shared" si="1297"/>
        <v>1</v>
      </c>
      <c r="V20742" t="str">
        <f t="shared" si="1298"/>
        <v>January</v>
      </c>
      <c r="W20742" t="str">
        <f t="shared" si="1299"/>
        <v>36–40</v>
      </c>
      <c r="X20742" t="str">
        <f>Table1[[#This Row],[Category]] &amp; " - " &amp; Table1[[#This Row],[Size]]</f>
        <v>kurta - 3XL</v>
      </c>
    </row>
    <row r="20743" spans="1:24" x14ac:dyDescent="0.3">
      <c r="A20743">
        <v>20742</v>
      </c>
      <c r="B20743" t="s">
        <v>25228</v>
      </c>
      <c r="C20743">
        <v>1572376</v>
      </c>
      <c r="D20743" t="s">
        <v>20</v>
      </c>
      <c r="E20743">
        <v>23</v>
      </c>
      <c r="F20743" s="1">
        <v>44566</v>
      </c>
      <c r="G20743" t="s">
        <v>0</v>
      </c>
      <c r="H20743" t="s">
        <v>41</v>
      </c>
      <c r="I20743" t="s">
        <v>10800</v>
      </c>
      <c r="J20743" t="s">
        <v>23</v>
      </c>
      <c r="K20743" t="s">
        <v>32</v>
      </c>
      <c r="L20743">
        <v>1</v>
      </c>
      <c r="M20743" t="s">
        <v>25</v>
      </c>
      <c r="N20743" s="6">
        <v>534</v>
      </c>
      <c r="O20743" t="s">
        <v>4513</v>
      </c>
      <c r="P20743" t="s">
        <v>71</v>
      </c>
      <c r="Q20743">
        <v>686691</v>
      </c>
      <c r="R20743" t="s">
        <v>106</v>
      </c>
      <c r="S20743" t="b">
        <v>0</v>
      </c>
      <c r="T20743" t="str">
        <f t="shared" si="1296"/>
        <v>Female</v>
      </c>
      <c r="U20743">
        <f t="shared" si="1297"/>
        <v>1</v>
      </c>
      <c r="V20743" t="str">
        <f t="shared" si="1298"/>
        <v>January</v>
      </c>
      <c r="W20743" t="str">
        <f t="shared" si="1299"/>
        <v>18–25</v>
      </c>
      <c r="X20743" t="str">
        <f>Table1[[#This Row],[Category]] &amp; " - " &amp; Table1[[#This Row],[Size]]</f>
        <v>kurta - L</v>
      </c>
    </row>
    <row r="20744" spans="1:24" x14ac:dyDescent="0.3">
      <c r="A20744">
        <v>20743</v>
      </c>
      <c r="B20744" t="s">
        <v>25229</v>
      </c>
      <c r="C20744">
        <v>6453025</v>
      </c>
      <c r="D20744" t="s">
        <v>20</v>
      </c>
      <c r="E20744">
        <v>37</v>
      </c>
      <c r="F20744" s="1">
        <v>44566</v>
      </c>
      <c r="G20744" t="s">
        <v>0</v>
      </c>
      <c r="H20744" t="s">
        <v>29</v>
      </c>
      <c r="I20744" t="s">
        <v>3206</v>
      </c>
      <c r="J20744" t="s">
        <v>23</v>
      </c>
      <c r="K20744" t="s">
        <v>109</v>
      </c>
      <c r="L20744">
        <v>1</v>
      </c>
      <c r="M20744" t="s">
        <v>25</v>
      </c>
      <c r="N20744" s="6">
        <v>517</v>
      </c>
      <c r="O20744" t="s">
        <v>110</v>
      </c>
      <c r="P20744" t="s">
        <v>111</v>
      </c>
      <c r="Q20744">
        <v>226002</v>
      </c>
      <c r="R20744" t="s">
        <v>106</v>
      </c>
      <c r="S20744" t="b">
        <v>0</v>
      </c>
      <c r="T20744" t="str">
        <f t="shared" si="1296"/>
        <v>Female</v>
      </c>
      <c r="U20744">
        <f t="shared" si="1297"/>
        <v>1</v>
      </c>
      <c r="V20744" t="str">
        <f t="shared" si="1298"/>
        <v>January</v>
      </c>
      <c r="W20744" t="str">
        <f t="shared" si="1299"/>
        <v>36–40</v>
      </c>
      <c r="X20744" t="str">
        <f>Table1[[#This Row],[Category]] &amp; " - " &amp; Table1[[#This Row],[Size]]</f>
        <v>kurta - 3XL</v>
      </c>
    </row>
    <row r="20745" spans="1:24" x14ac:dyDescent="0.3">
      <c r="A20745">
        <v>20744</v>
      </c>
      <c r="B20745" t="s">
        <v>25230</v>
      </c>
      <c r="C20745">
        <v>9563830</v>
      </c>
      <c r="D20745" t="s">
        <v>20</v>
      </c>
      <c r="E20745">
        <v>67</v>
      </c>
      <c r="F20745" s="1">
        <v>44566</v>
      </c>
      <c r="G20745" t="s">
        <v>0</v>
      </c>
      <c r="H20745" t="s">
        <v>60</v>
      </c>
      <c r="I20745" t="s">
        <v>796</v>
      </c>
      <c r="J20745" t="s">
        <v>31</v>
      </c>
      <c r="K20745" t="s">
        <v>64</v>
      </c>
      <c r="L20745">
        <v>1</v>
      </c>
      <c r="M20745" t="s">
        <v>25</v>
      </c>
      <c r="N20745" s="6">
        <v>949</v>
      </c>
      <c r="O20745" t="s">
        <v>83</v>
      </c>
      <c r="P20745" t="s">
        <v>84</v>
      </c>
      <c r="Q20745">
        <v>500084</v>
      </c>
      <c r="R20745" t="s">
        <v>106</v>
      </c>
      <c r="S20745" t="b">
        <v>0</v>
      </c>
      <c r="T20745" t="str">
        <f t="shared" si="1296"/>
        <v>Female</v>
      </c>
      <c r="U20745">
        <f t="shared" si="1297"/>
        <v>1</v>
      </c>
      <c r="V20745" t="str">
        <f t="shared" si="1298"/>
        <v>January</v>
      </c>
      <c r="W20745" t="str">
        <f t="shared" si="1299"/>
        <v>60+</v>
      </c>
      <c r="X20745" t="str">
        <f>Table1[[#This Row],[Category]] &amp; " - " &amp; Table1[[#This Row],[Size]]</f>
        <v>Set - XL</v>
      </c>
    </row>
    <row r="20746" spans="1:24" x14ac:dyDescent="0.3">
      <c r="A20746">
        <v>20745</v>
      </c>
      <c r="B20746" t="s">
        <v>25230</v>
      </c>
      <c r="C20746">
        <v>9563830</v>
      </c>
      <c r="D20746" t="s">
        <v>20</v>
      </c>
      <c r="E20746">
        <v>49</v>
      </c>
      <c r="F20746" s="1">
        <v>44566</v>
      </c>
      <c r="G20746" t="s">
        <v>0</v>
      </c>
      <c r="H20746" t="s">
        <v>41</v>
      </c>
      <c r="I20746" t="s">
        <v>25231</v>
      </c>
      <c r="J20746" t="s">
        <v>23</v>
      </c>
      <c r="K20746" t="s">
        <v>37</v>
      </c>
      <c r="L20746">
        <v>1</v>
      </c>
      <c r="M20746" t="s">
        <v>25</v>
      </c>
      <c r="N20746" s="6">
        <v>487</v>
      </c>
      <c r="O20746" t="s">
        <v>1083</v>
      </c>
      <c r="P20746" t="s">
        <v>68</v>
      </c>
      <c r="Q20746">
        <v>524305</v>
      </c>
      <c r="R20746" t="s">
        <v>106</v>
      </c>
      <c r="S20746" t="b">
        <v>0</v>
      </c>
      <c r="T20746" t="str">
        <f t="shared" si="1296"/>
        <v>Female</v>
      </c>
      <c r="U20746">
        <f t="shared" si="1297"/>
        <v>1</v>
      </c>
      <c r="V20746" t="str">
        <f t="shared" si="1298"/>
        <v>January</v>
      </c>
      <c r="W20746" t="str">
        <f t="shared" si="1299"/>
        <v>46–50</v>
      </c>
      <c r="X20746" t="str">
        <f>Table1[[#This Row],[Category]] &amp; " - " &amp; Table1[[#This Row],[Size]]</f>
        <v>kurta - S</v>
      </c>
    </row>
    <row r="20747" spans="1:24" x14ac:dyDescent="0.3">
      <c r="A20747">
        <v>20746</v>
      </c>
      <c r="B20747" t="s">
        <v>25232</v>
      </c>
      <c r="C20747">
        <v>7389019</v>
      </c>
      <c r="D20747" t="s">
        <v>49</v>
      </c>
      <c r="E20747">
        <v>41</v>
      </c>
      <c r="F20747" s="1">
        <v>44566</v>
      </c>
      <c r="G20747" t="s">
        <v>0</v>
      </c>
      <c r="H20747" t="s">
        <v>29</v>
      </c>
      <c r="I20747" t="s">
        <v>1531</v>
      </c>
      <c r="J20747" t="s">
        <v>31</v>
      </c>
      <c r="K20747" t="s">
        <v>37</v>
      </c>
      <c r="L20747">
        <v>1</v>
      </c>
      <c r="M20747" t="s">
        <v>25</v>
      </c>
      <c r="N20747" s="6">
        <v>698</v>
      </c>
      <c r="O20747" t="s">
        <v>818</v>
      </c>
      <c r="P20747" t="s">
        <v>132</v>
      </c>
      <c r="Q20747">
        <v>248008</v>
      </c>
      <c r="R20747" t="s">
        <v>106</v>
      </c>
      <c r="S20747" t="b">
        <v>0</v>
      </c>
      <c r="T20747" t="str">
        <f t="shared" si="1296"/>
        <v>Male</v>
      </c>
      <c r="U20747">
        <f t="shared" si="1297"/>
        <v>1</v>
      </c>
      <c r="V20747" t="str">
        <f t="shared" si="1298"/>
        <v>January</v>
      </c>
      <c r="W20747" t="str">
        <f t="shared" si="1299"/>
        <v>41–45</v>
      </c>
      <c r="X20747" t="str">
        <f>Table1[[#This Row],[Category]] &amp; " - " &amp; Table1[[#This Row],[Size]]</f>
        <v>Set - S</v>
      </c>
    </row>
    <row r="20748" spans="1:24" x14ac:dyDescent="0.3">
      <c r="A20748">
        <v>20747</v>
      </c>
      <c r="B20748" t="s">
        <v>25233</v>
      </c>
      <c r="C20748">
        <v>1179216</v>
      </c>
      <c r="D20748" t="s">
        <v>20</v>
      </c>
      <c r="E20748">
        <v>22</v>
      </c>
      <c r="F20748" s="1">
        <v>44566</v>
      </c>
      <c r="G20748" t="s">
        <v>0</v>
      </c>
      <c r="H20748" t="s">
        <v>21</v>
      </c>
      <c r="I20748" t="s">
        <v>13532</v>
      </c>
      <c r="J20748" t="s">
        <v>31</v>
      </c>
      <c r="K20748" t="s">
        <v>95</v>
      </c>
      <c r="L20748">
        <v>1</v>
      </c>
      <c r="M20748" t="s">
        <v>25</v>
      </c>
      <c r="N20748" s="6">
        <v>801</v>
      </c>
      <c r="O20748" t="s">
        <v>89</v>
      </c>
      <c r="P20748" t="s">
        <v>89</v>
      </c>
      <c r="Q20748">
        <v>110006</v>
      </c>
      <c r="R20748" t="s">
        <v>106</v>
      </c>
      <c r="S20748" t="b">
        <v>0</v>
      </c>
      <c r="T20748" t="str">
        <f t="shared" si="1296"/>
        <v>Female</v>
      </c>
      <c r="U20748">
        <f t="shared" si="1297"/>
        <v>1</v>
      </c>
      <c r="V20748" t="str">
        <f t="shared" si="1298"/>
        <v>January</v>
      </c>
      <c r="W20748" t="str">
        <f t="shared" si="1299"/>
        <v>18–25</v>
      </c>
      <c r="X20748" t="str">
        <f>Table1[[#This Row],[Category]] &amp; " - " &amp; Table1[[#This Row],[Size]]</f>
        <v>Set - XS</v>
      </c>
    </row>
    <row r="20749" spans="1:24" x14ac:dyDescent="0.3">
      <c r="A20749">
        <v>20748</v>
      </c>
      <c r="B20749" t="s">
        <v>25234</v>
      </c>
      <c r="C20749">
        <v>1155576</v>
      </c>
      <c r="D20749" t="s">
        <v>20</v>
      </c>
      <c r="E20749">
        <v>45</v>
      </c>
      <c r="F20749" s="1">
        <v>44566</v>
      </c>
      <c r="G20749" t="s">
        <v>0</v>
      </c>
      <c r="H20749" t="s">
        <v>55</v>
      </c>
      <c r="I20749" t="s">
        <v>2512</v>
      </c>
      <c r="J20749" t="s">
        <v>23</v>
      </c>
      <c r="K20749" t="s">
        <v>43</v>
      </c>
      <c r="L20749">
        <v>1</v>
      </c>
      <c r="M20749" t="s">
        <v>25</v>
      </c>
      <c r="N20749" s="6">
        <v>487</v>
      </c>
      <c r="O20749" t="s">
        <v>6256</v>
      </c>
      <c r="P20749" t="s">
        <v>27</v>
      </c>
      <c r="Q20749">
        <v>143201</v>
      </c>
      <c r="R20749" t="s">
        <v>106</v>
      </c>
      <c r="S20749" t="b">
        <v>0</v>
      </c>
      <c r="T20749" t="str">
        <f t="shared" si="1296"/>
        <v>Female</v>
      </c>
      <c r="U20749">
        <f t="shared" si="1297"/>
        <v>1</v>
      </c>
      <c r="V20749" t="str">
        <f t="shared" si="1298"/>
        <v>January</v>
      </c>
      <c r="W20749" t="str">
        <f t="shared" si="1299"/>
        <v>41–45</v>
      </c>
      <c r="X20749" t="str">
        <f>Table1[[#This Row],[Category]] &amp; " - " &amp; Table1[[#This Row],[Size]]</f>
        <v>kurta - M</v>
      </c>
    </row>
    <row r="20750" spans="1:24" x14ac:dyDescent="0.3">
      <c r="A20750">
        <v>20749</v>
      </c>
      <c r="B20750" t="s">
        <v>25235</v>
      </c>
      <c r="C20750">
        <v>464298</v>
      </c>
      <c r="D20750" t="s">
        <v>49</v>
      </c>
      <c r="E20750">
        <v>52</v>
      </c>
      <c r="F20750" s="1">
        <v>44566</v>
      </c>
      <c r="G20750" t="s">
        <v>0</v>
      </c>
      <c r="H20750" t="s">
        <v>21</v>
      </c>
      <c r="I20750" t="s">
        <v>25236</v>
      </c>
      <c r="J20750" t="s">
        <v>31</v>
      </c>
      <c r="K20750" t="s">
        <v>95</v>
      </c>
      <c r="L20750">
        <v>1</v>
      </c>
      <c r="M20750" t="s">
        <v>25</v>
      </c>
      <c r="N20750" s="6">
        <v>582</v>
      </c>
      <c r="O20750" t="s">
        <v>1627</v>
      </c>
      <c r="P20750" t="s">
        <v>54</v>
      </c>
      <c r="Q20750">
        <v>422009</v>
      </c>
      <c r="R20750" t="s">
        <v>106</v>
      </c>
      <c r="S20750" t="b">
        <v>0</v>
      </c>
      <c r="T20750" t="str">
        <f t="shared" si="1296"/>
        <v>Male</v>
      </c>
      <c r="U20750">
        <f t="shared" si="1297"/>
        <v>1</v>
      </c>
      <c r="V20750" t="str">
        <f t="shared" si="1298"/>
        <v>January</v>
      </c>
      <c r="W20750" t="str">
        <f t="shared" si="1299"/>
        <v>51–55</v>
      </c>
      <c r="X20750" t="str">
        <f>Table1[[#This Row],[Category]] &amp; " - " &amp; Table1[[#This Row],[Size]]</f>
        <v>Set - XS</v>
      </c>
    </row>
    <row r="20751" spans="1:24" x14ac:dyDescent="0.3">
      <c r="A20751">
        <v>20750</v>
      </c>
      <c r="B20751" t="s">
        <v>25237</v>
      </c>
      <c r="C20751">
        <v>9367227</v>
      </c>
      <c r="D20751" t="s">
        <v>20</v>
      </c>
      <c r="E20751">
        <v>40</v>
      </c>
      <c r="F20751" s="1">
        <v>44566</v>
      </c>
      <c r="G20751" t="s">
        <v>0</v>
      </c>
      <c r="H20751" t="s">
        <v>29</v>
      </c>
      <c r="I20751" t="s">
        <v>25238</v>
      </c>
      <c r="J20751" t="s">
        <v>23</v>
      </c>
      <c r="K20751" t="s">
        <v>95</v>
      </c>
      <c r="L20751">
        <v>1</v>
      </c>
      <c r="M20751" t="s">
        <v>25</v>
      </c>
      <c r="N20751" s="6">
        <v>729</v>
      </c>
      <c r="O20751" t="s">
        <v>440</v>
      </c>
      <c r="P20751" t="s">
        <v>71</v>
      </c>
      <c r="Q20751">
        <v>682018</v>
      </c>
      <c r="R20751" t="s">
        <v>106</v>
      </c>
      <c r="S20751" t="b">
        <v>0</v>
      </c>
      <c r="T20751" t="str">
        <f t="shared" si="1296"/>
        <v>Female</v>
      </c>
      <c r="U20751">
        <f t="shared" si="1297"/>
        <v>1</v>
      </c>
      <c r="V20751" t="str">
        <f t="shared" si="1298"/>
        <v>January</v>
      </c>
      <c r="W20751" t="str">
        <f t="shared" si="1299"/>
        <v>36–40</v>
      </c>
      <c r="X20751" t="str">
        <f>Table1[[#This Row],[Category]] &amp; " - " &amp; Table1[[#This Row],[Size]]</f>
        <v>kurta - XS</v>
      </c>
    </row>
    <row r="20752" spans="1:24" x14ac:dyDescent="0.3">
      <c r="A20752">
        <v>20751</v>
      </c>
      <c r="B20752" t="s">
        <v>25239</v>
      </c>
      <c r="C20752">
        <v>8667093</v>
      </c>
      <c r="D20752" t="s">
        <v>20</v>
      </c>
      <c r="E20752">
        <v>47</v>
      </c>
      <c r="F20752" s="1">
        <v>44566</v>
      </c>
      <c r="G20752" t="s">
        <v>0</v>
      </c>
      <c r="H20752" t="s">
        <v>21</v>
      </c>
      <c r="I20752" t="s">
        <v>5792</v>
      </c>
      <c r="J20752" t="s">
        <v>23</v>
      </c>
      <c r="K20752" t="s">
        <v>64</v>
      </c>
      <c r="L20752">
        <v>1</v>
      </c>
      <c r="M20752" t="s">
        <v>25</v>
      </c>
      <c r="N20752" s="6">
        <v>399</v>
      </c>
      <c r="O20752" t="s">
        <v>1681</v>
      </c>
      <c r="P20752" t="s">
        <v>45</v>
      </c>
      <c r="Q20752">
        <v>638183</v>
      </c>
      <c r="R20752" t="s">
        <v>106</v>
      </c>
      <c r="S20752" t="b">
        <v>0</v>
      </c>
      <c r="T20752" t="str">
        <f t="shared" si="1296"/>
        <v>Female</v>
      </c>
      <c r="U20752">
        <f t="shared" si="1297"/>
        <v>1</v>
      </c>
      <c r="V20752" t="str">
        <f t="shared" si="1298"/>
        <v>January</v>
      </c>
      <c r="W20752" t="str">
        <f t="shared" si="1299"/>
        <v>46–50</v>
      </c>
      <c r="X20752" t="str">
        <f>Table1[[#This Row],[Category]] &amp; " - " &amp; Table1[[#This Row],[Size]]</f>
        <v>kurta - XL</v>
      </c>
    </row>
    <row r="20753" spans="1:24" x14ac:dyDescent="0.3">
      <c r="A20753">
        <v>20752</v>
      </c>
      <c r="B20753" t="s">
        <v>25240</v>
      </c>
      <c r="C20753">
        <v>961430</v>
      </c>
      <c r="D20753" t="s">
        <v>20</v>
      </c>
      <c r="E20753">
        <v>72</v>
      </c>
      <c r="F20753" s="1">
        <v>44566</v>
      </c>
      <c r="G20753" t="s">
        <v>0</v>
      </c>
      <c r="H20753" t="s">
        <v>60</v>
      </c>
      <c r="I20753" t="s">
        <v>13563</v>
      </c>
      <c r="J20753" t="s">
        <v>23</v>
      </c>
      <c r="K20753" t="s">
        <v>218</v>
      </c>
      <c r="L20753">
        <v>1</v>
      </c>
      <c r="M20753" t="s">
        <v>25</v>
      </c>
      <c r="N20753" s="6">
        <v>511</v>
      </c>
      <c r="O20753" t="s">
        <v>167</v>
      </c>
      <c r="P20753" t="s">
        <v>54</v>
      </c>
      <c r="Q20753">
        <v>411062</v>
      </c>
      <c r="R20753" t="s">
        <v>106</v>
      </c>
      <c r="S20753" t="b">
        <v>0</v>
      </c>
      <c r="T20753" t="str">
        <f t="shared" si="1296"/>
        <v>Female</v>
      </c>
      <c r="U20753">
        <f t="shared" si="1297"/>
        <v>1</v>
      </c>
      <c r="V20753" t="str">
        <f t="shared" si="1298"/>
        <v>January</v>
      </c>
      <c r="W20753" t="str">
        <f t="shared" si="1299"/>
        <v>60+</v>
      </c>
      <c r="X20753" t="str">
        <f>Table1[[#This Row],[Category]] &amp; " - " &amp; Table1[[#This Row],[Size]]</f>
        <v>kurta - 6XL</v>
      </c>
    </row>
    <row r="20754" spans="1:24" x14ac:dyDescent="0.3">
      <c r="A20754">
        <v>20753</v>
      </c>
      <c r="B20754" t="s">
        <v>25241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1</v>
      </c>
      <c r="I20754" t="s">
        <v>14578</v>
      </c>
      <c r="J20754" t="s">
        <v>23</v>
      </c>
      <c r="K20754" t="s">
        <v>32</v>
      </c>
      <c r="L20754">
        <v>1</v>
      </c>
      <c r="M20754" t="s">
        <v>25</v>
      </c>
      <c r="N20754" s="6">
        <v>364</v>
      </c>
      <c r="O20754" t="s">
        <v>134</v>
      </c>
      <c r="P20754" t="s">
        <v>45</v>
      </c>
      <c r="Q20754">
        <v>600026</v>
      </c>
      <c r="R20754" t="s">
        <v>106</v>
      </c>
      <c r="S20754" t="b">
        <v>0</v>
      </c>
      <c r="T20754" t="str">
        <f t="shared" si="1296"/>
        <v>Female</v>
      </c>
      <c r="U20754">
        <f t="shared" si="1297"/>
        <v>1</v>
      </c>
      <c r="V20754" t="str">
        <f t="shared" si="1298"/>
        <v>January</v>
      </c>
      <c r="W20754" t="str">
        <f t="shared" si="1299"/>
        <v>36–40</v>
      </c>
      <c r="X20754" t="str">
        <f>Table1[[#This Row],[Category]] &amp; " - " &amp; Table1[[#This Row],[Size]]</f>
        <v>kurta - L</v>
      </c>
    </row>
    <row r="20755" spans="1:24" x14ac:dyDescent="0.3">
      <c r="A20755">
        <v>20754</v>
      </c>
      <c r="B20755" t="s">
        <v>25242</v>
      </c>
      <c r="C20755">
        <v>9773577</v>
      </c>
      <c r="D20755" t="s">
        <v>20</v>
      </c>
      <c r="E20755">
        <v>29</v>
      </c>
      <c r="F20755" s="1">
        <v>44566</v>
      </c>
      <c r="G20755" t="s">
        <v>0</v>
      </c>
      <c r="H20755" t="s">
        <v>41</v>
      </c>
      <c r="I20755" t="s">
        <v>13853</v>
      </c>
      <c r="J20755" t="s">
        <v>31</v>
      </c>
      <c r="K20755" t="s">
        <v>95</v>
      </c>
      <c r="L20755">
        <v>1</v>
      </c>
      <c r="M20755" t="s">
        <v>25</v>
      </c>
      <c r="N20755" s="6">
        <v>680</v>
      </c>
      <c r="O20755" t="s">
        <v>110</v>
      </c>
      <c r="P20755" t="s">
        <v>111</v>
      </c>
      <c r="Q20755">
        <v>226010</v>
      </c>
      <c r="R20755" t="s">
        <v>106</v>
      </c>
      <c r="S20755" t="b">
        <v>0</v>
      </c>
      <c r="T20755" t="str">
        <f t="shared" si="1296"/>
        <v>Female</v>
      </c>
      <c r="U20755">
        <f t="shared" si="1297"/>
        <v>1</v>
      </c>
      <c r="V20755" t="str">
        <f t="shared" si="1298"/>
        <v>January</v>
      </c>
      <c r="W20755" t="str">
        <f t="shared" si="1299"/>
        <v>26–30</v>
      </c>
      <c r="X20755" t="str">
        <f>Table1[[#This Row],[Category]] &amp; " - " &amp; Table1[[#This Row],[Size]]</f>
        <v>Set - XS</v>
      </c>
    </row>
    <row r="20756" spans="1:24" x14ac:dyDescent="0.3">
      <c r="A20756">
        <v>20755</v>
      </c>
      <c r="B20756" t="s">
        <v>25242</v>
      </c>
      <c r="C20756">
        <v>9773577</v>
      </c>
      <c r="D20756" t="s">
        <v>20</v>
      </c>
      <c r="E20756">
        <v>34</v>
      </c>
      <c r="F20756" s="1">
        <v>44566</v>
      </c>
      <c r="G20756" t="s">
        <v>0</v>
      </c>
      <c r="H20756" t="s">
        <v>86</v>
      </c>
      <c r="I20756" t="s">
        <v>400</v>
      </c>
      <c r="J20756" t="s">
        <v>31</v>
      </c>
      <c r="K20756" t="s">
        <v>43</v>
      </c>
      <c r="L20756">
        <v>1</v>
      </c>
      <c r="M20756" t="s">
        <v>25</v>
      </c>
      <c r="N20756" s="6">
        <v>1186</v>
      </c>
      <c r="O20756" t="s">
        <v>10966</v>
      </c>
      <c r="P20756" t="s">
        <v>97</v>
      </c>
      <c r="Q20756">
        <v>327001</v>
      </c>
      <c r="R20756" t="s">
        <v>106</v>
      </c>
      <c r="S20756" t="b">
        <v>0</v>
      </c>
      <c r="T20756" t="str">
        <f t="shared" si="1296"/>
        <v>Female</v>
      </c>
      <c r="U20756">
        <f t="shared" si="1297"/>
        <v>1</v>
      </c>
      <c r="V20756" t="str">
        <f t="shared" si="1298"/>
        <v>January</v>
      </c>
      <c r="W20756" t="str">
        <f t="shared" si="1299"/>
        <v>31–35</v>
      </c>
      <c r="X20756" t="str">
        <f>Table1[[#This Row],[Category]] &amp; " - " &amp; Table1[[#This Row],[Size]]</f>
        <v>Set - M</v>
      </c>
    </row>
    <row r="20757" spans="1:24" x14ac:dyDescent="0.3">
      <c r="A20757">
        <v>20756</v>
      </c>
      <c r="B20757" t="s">
        <v>25243</v>
      </c>
      <c r="C20757">
        <v>14401</v>
      </c>
      <c r="D20757" t="s">
        <v>20</v>
      </c>
      <c r="E20757">
        <v>39</v>
      </c>
      <c r="F20757" s="1">
        <v>44566</v>
      </c>
      <c r="G20757" t="s">
        <v>0</v>
      </c>
      <c r="H20757" t="s">
        <v>21</v>
      </c>
      <c r="I20757" t="s">
        <v>1722</v>
      </c>
      <c r="J20757" t="s">
        <v>31</v>
      </c>
      <c r="K20757" t="s">
        <v>37</v>
      </c>
      <c r="L20757">
        <v>1</v>
      </c>
      <c r="M20757" t="s">
        <v>25</v>
      </c>
      <c r="N20757" s="6">
        <v>1163</v>
      </c>
      <c r="O20757" t="s">
        <v>2833</v>
      </c>
      <c r="P20757" t="s">
        <v>548</v>
      </c>
      <c r="Q20757">
        <v>737132</v>
      </c>
      <c r="R20757" t="s">
        <v>106</v>
      </c>
      <c r="S20757" t="b">
        <v>0</v>
      </c>
      <c r="T20757" t="str">
        <f t="shared" si="1296"/>
        <v>Female</v>
      </c>
      <c r="U20757">
        <f t="shared" si="1297"/>
        <v>1</v>
      </c>
      <c r="V20757" t="str">
        <f t="shared" si="1298"/>
        <v>January</v>
      </c>
      <c r="W20757" t="str">
        <f t="shared" si="1299"/>
        <v>36–40</v>
      </c>
      <c r="X20757" t="str">
        <f>Table1[[#This Row],[Category]] &amp; " - " &amp; Table1[[#This Row],[Size]]</f>
        <v>Set - S</v>
      </c>
    </row>
    <row r="20758" spans="1:24" x14ac:dyDescent="0.3">
      <c r="A20758">
        <v>20757</v>
      </c>
      <c r="B20758" t="s">
        <v>25244</v>
      </c>
      <c r="C20758">
        <v>5816893</v>
      </c>
      <c r="D20758" t="s">
        <v>20</v>
      </c>
      <c r="E20758">
        <v>29</v>
      </c>
      <c r="F20758" s="1">
        <v>44566</v>
      </c>
      <c r="G20758" t="s">
        <v>0</v>
      </c>
      <c r="H20758" t="s">
        <v>21</v>
      </c>
      <c r="I20758" t="s">
        <v>24566</v>
      </c>
      <c r="J20758" t="s">
        <v>23</v>
      </c>
      <c r="K20758" t="s">
        <v>64</v>
      </c>
      <c r="L20758">
        <v>1</v>
      </c>
      <c r="M20758" t="s">
        <v>25</v>
      </c>
      <c r="N20758" s="6">
        <v>435</v>
      </c>
      <c r="O20758" t="s">
        <v>100</v>
      </c>
      <c r="P20758" t="s">
        <v>54</v>
      </c>
      <c r="Q20758">
        <v>400016</v>
      </c>
      <c r="R20758" t="s">
        <v>106</v>
      </c>
      <c r="S20758" t="b">
        <v>0</v>
      </c>
      <c r="T20758" t="str">
        <f t="shared" si="1296"/>
        <v>Female</v>
      </c>
      <c r="U20758">
        <f t="shared" si="1297"/>
        <v>1</v>
      </c>
      <c r="V20758" t="str">
        <f t="shared" si="1298"/>
        <v>January</v>
      </c>
      <c r="W20758" t="str">
        <f t="shared" si="1299"/>
        <v>26–30</v>
      </c>
      <c r="X20758" t="str">
        <f>Table1[[#This Row],[Category]] &amp; " - " &amp; Table1[[#This Row],[Size]]</f>
        <v>kurta - XL</v>
      </c>
    </row>
    <row r="20759" spans="1:24" x14ac:dyDescent="0.3">
      <c r="A20759">
        <v>20758</v>
      </c>
      <c r="B20759" t="s">
        <v>25245</v>
      </c>
      <c r="C20759">
        <v>120364</v>
      </c>
      <c r="D20759" t="s">
        <v>49</v>
      </c>
      <c r="E20759">
        <v>35</v>
      </c>
      <c r="F20759" s="1">
        <v>44566</v>
      </c>
      <c r="G20759" t="s">
        <v>0</v>
      </c>
      <c r="H20759" t="s">
        <v>21</v>
      </c>
      <c r="I20759" t="s">
        <v>6035</v>
      </c>
      <c r="J20759" t="s">
        <v>52</v>
      </c>
      <c r="K20759" t="s">
        <v>37</v>
      </c>
      <c r="L20759">
        <v>1</v>
      </c>
      <c r="M20759" t="s">
        <v>25</v>
      </c>
      <c r="N20759" s="6">
        <v>721</v>
      </c>
      <c r="O20759" t="s">
        <v>6111</v>
      </c>
      <c r="P20759" t="s">
        <v>144</v>
      </c>
      <c r="Q20759">
        <v>388315</v>
      </c>
      <c r="R20759" t="s">
        <v>106</v>
      </c>
      <c r="S20759" t="b">
        <v>0</v>
      </c>
      <c r="T20759" t="str">
        <f t="shared" si="1296"/>
        <v>Male</v>
      </c>
      <c r="U20759">
        <f t="shared" si="1297"/>
        <v>1</v>
      </c>
      <c r="V20759" t="str">
        <f t="shared" si="1298"/>
        <v>January</v>
      </c>
      <c r="W20759" t="str">
        <f t="shared" si="1299"/>
        <v>31–35</v>
      </c>
      <c r="X20759" t="str">
        <f>Table1[[#This Row],[Category]] &amp; " - " &amp; Table1[[#This Row],[Size]]</f>
        <v>Western Dress - S</v>
      </c>
    </row>
    <row r="20760" spans="1:24" x14ac:dyDescent="0.3">
      <c r="A20760">
        <v>20759</v>
      </c>
      <c r="B20760" t="s">
        <v>25246</v>
      </c>
      <c r="C20760">
        <v>5028485</v>
      </c>
      <c r="D20760" t="s">
        <v>20</v>
      </c>
      <c r="E20760">
        <v>23</v>
      </c>
      <c r="F20760" s="1">
        <v>44566</v>
      </c>
      <c r="G20760" t="s">
        <v>0</v>
      </c>
      <c r="H20760" t="s">
        <v>29</v>
      </c>
      <c r="I20760" t="s">
        <v>606</v>
      </c>
      <c r="J20760" t="s">
        <v>31</v>
      </c>
      <c r="K20760" t="s">
        <v>37</v>
      </c>
      <c r="L20760">
        <v>1</v>
      </c>
      <c r="M20760" t="s">
        <v>25</v>
      </c>
      <c r="N20760" s="6">
        <v>788</v>
      </c>
      <c r="O20760" t="s">
        <v>4617</v>
      </c>
      <c r="P20760" t="s">
        <v>111</v>
      </c>
      <c r="Q20760">
        <v>222131</v>
      </c>
      <c r="R20760" t="s">
        <v>106</v>
      </c>
      <c r="S20760" t="b">
        <v>0</v>
      </c>
      <c r="T20760" t="str">
        <f t="shared" si="1296"/>
        <v>Female</v>
      </c>
      <c r="U20760">
        <f t="shared" si="1297"/>
        <v>1</v>
      </c>
      <c r="V20760" t="str">
        <f t="shared" si="1298"/>
        <v>January</v>
      </c>
      <c r="W20760" t="str">
        <f t="shared" si="1299"/>
        <v>18–25</v>
      </c>
      <c r="X20760" t="str">
        <f>Table1[[#This Row],[Category]] &amp; " - " &amp; Table1[[#This Row],[Size]]</f>
        <v>Set - S</v>
      </c>
    </row>
    <row r="20761" spans="1:24" x14ac:dyDescent="0.3">
      <c r="A20761">
        <v>20760</v>
      </c>
      <c r="B20761" t="s">
        <v>25247</v>
      </c>
      <c r="C20761">
        <v>3937078</v>
      </c>
      <c r="D20761" t="s">
        <v>20</v>
      </c>
      <c r="E20761">
        <v>42</v>
      </c>
      <c r="F20761" s="1">
        <v>44566</v>
      </c>
      <c r="G20761" t="s">
        <v>0</v>
      </c>
      <c r="H20761" t="s">
        <v>50</v>
      </c>
      <c r="I20761" t="s">
        <v>2419</v>
      </c>
      <c r="J20761" t="s">
        <v>23</v>
      </c>
      <c r="K20761" t="s">
        <v>32</v>
      </c>
      <c r="L20761">
        <v>1</v>
      </c>
      <c r="M20761" t="s">
        <v>25</v>
      </c>
      <c r="N20761" s="6">
        <v>487</v>
      </c>
      <c r="O20761" t="s">
        <v>4966</v>
      </c>
      <c r="P20761" t="s">
        <v>111</v>
      </c>
      <c r="Q20761">
        <v>242001</v>
      </c>
      <c r="R20761" t="s">
        <v>106</v>
      </c>
      <c r="S20761" t="b">
        <v>0</v>
      </c>
      <c r="T20761" t="str">
        <f t="shared" si="1296"/>
        <v>Female</v>
      </c>
      <c r="U20761">
        <f t="shared" si="1297"/>
        <v>1</v>
      </c>
      <c r="V20761" t="str">
        <f t="shared" si="1298"/>
        <v>January</v>
      </c>
      <c r="W20761" t="str">
        <f t="shared" si="1299"/>
        <v>41–45</v>
      </c>
      <c r="X20761" t="str">
        <f>Table1[[#This Row],[Category]] &amp; " - " &amp; Table1[[#This Row],[Size]]</f>
        <v>kurta - L</v>
      </c>
    </row>
    <row r="20762" spans="1:24" x14ac:dyDescent="0.3">
      <c r="A20762">
        <v>20761</v>
      </c>
      <c r="B20762" t="s">
        <v>25248</v>
      </c>
      <c r="C20762">
        <v>9067021</v>
      </c>
      <c r="D20762" t="s">
        <v>20</v>
      </c>
      <c r="E20762">
        <v>46</v>
      </c>
      <c r="F20762" s="1">
        <v>44566</v>
      </c>
      <c r="G20762" t="s">
        <v>2</v>
      </c>
      <c r="H20762" t="s">
        <v>60</v>
      </c>
      <c r="I20762" t="s">
        <v>5298</v>
      </c>
      <c r="J20762" t="s">
        <v>31</v>
      </c>
      <c r="K20762" t="s">
        <v>24</v>
      </c>
      <c r="L20762">
        <v>1</v>
      </c>
      <c r="M20762" t="s">
        <v>25</v>
      </c>
      <c r="N20762" s="6">
        <v>653</v>
      </c>
      <c r="O20762" t="s">
        <v>9835</v>
      </c>
      <c r="P20762" t="s">
        <v>144</v>
      </c>
      <c r="Q20762">
        <v>384315</v>
      </c>
      <c r="R20762" t="s">
        <v>106</v>
      </c>
      <c r="S20762" t="b">
        <v>0</v>
      </c>
      <c r="T20762" t="str">
        <f t="shared" si="1296"/>
        <v>Female</v>
      </c>
      <c r="U20762">
        <f t="shared" si="1297"/>
        <v>1</v>
      </c>
      <c r="V20762" t="str">
        <f t="shared" si="1298"/>
        <v>January</v>
      </c>
      <c r="W20762" t="str">
        <f t="shared" si="1299"/>
        <v>46–50</v>
      </c>
      <c r="X20762" t="str">
        <f>Table1[[#This Row],[Category]] &amp; " - " &amp; Table1[[#This Row],[Size]]</f>
        <v>Set - XXL</v>
      </c>
    </row>
    <row r="20763" spans="1:24" x14ac:dyDescent="0.3">
      <c r="A20763">
        <v>20762</v>
      </c>
      <c r="B20763" t="s">
        <v>25249</v>
      </c>
      <c r="C20763">
        <v>9991724</v>
      </c>
      <c r="D20763" t="s">
        <v>20</v>
      </c>
      <c r="E20763">
        <v>36</v>
      </c>
      <c r="F20763" s="1">
        <v>44566</v>
      </c>
      <c r="G20763" t="s">
        <v>0</v>
      </c>
      <c r="H20763" t="s">
        <v>60</v>
      </c>
      <c r="I20763" t="s">
        <v>16124</v>
      </c>
      <c r="J20763" t="s">
        <v>23</v>
      </c>
      <c r="K20763" t="s">
        <v>37</v>
      </c>
      <c r="L20763">
        <v>1</v>
      </c>
      <c r="M20763" t="s">
        <v>25</v>
      </c>
      <c r="N20763" s="6">
        <v>534</v>
      </c>
      <c r="O20763" t="s">
        <v>3055</v>
      </c>
      <c r="P20763" t="s">
        <v>39</v>
      </c>
      <c r="Q20763">
        <v>732124</v>
      </c>
      <c r="R20763" t="s">
        <v>106</v>
      </c>
      <c r="S20763" t="b">
        <v>0</v>
      </c>
      <c r="T20763" t="str">
        <f t="shared" si="1296"/>
        <v>Female</v>
      </c>
      <c r="U20763">
        <f t="shared" si="1297"/>
        <v>1</v>
      </c>
      <c r="V20763" t="str">
        <f t="shared" si="1298"/>
        <v>January</v>
      </c>
      <c r="W20763" t="str">
        <f t="shared" si="1299"/>
        <v>36–40</v>
      </c>
      <c r="X20763" t="str">
        <f>Table1[[#This Row],[Category]] &amp; " - " &amp; Table1[[#This Row],[Size]]</f>
        <v>kurta - S</v>
      </c>
    </row>
    <row r="20764" spans="1:24" x14ac:dyDescent="0.3">
      <c r="A20764">
        <v>20763</v>
      </c>
      <c r="B20764" t="s">
        <v>25250</v>
      </c>
      <c r="C20764">
        <v>3898104</v>
      </c>
      <c r="D20764" t="s">
        <v>49</v>
      </c>
      <c r="E20764">
        <v>22</v>
      </c>
      <c r="F20764" s="1">
        <v>44566</v>
      </c>
      <c r="G20764" t="s">
        <v>0</v>
      </c>
      <c r="H20764" t="s">
        <v>55</v>
      </c>
      <c r="I20764" t="s">
        <v>1307</v>
      </c>
      <c r="J20764" t="s">
        <v>52</v>
      </c>
      <c r="K20764" t="s">
        <v>32</v>
      </c>
      <c r="L20764">
        <v>1</v>
      </c>
      <c r="M20764" t="s">
        <v>25</v>
      </c>
      <c r="N20764" s="6">
        <v>744</v>
      </c>
      <c r="O20764" t="s">
        <v>134</v>
      </c>
      <c r="P20764" t="s">
        <v>45</v>
      </c>
      <c r="Q20764">
        <v>600115</v>
      </c>
      <c r="R20764" t="s">
        <v>106</v>
      </c>
      <c r="S20764" t="b">
        <v>0</v>
      </c>
      <c r="T20764" t="str">
        <f t="shared" si="1296"/>
        <v>Male</v>
      </c>
      <c r="U20764">
        <f t="shared" si="1297"/>
        <v>1</v>
      </c>
      <c r="V20764" t="str">
        <f t="shared" si="1298"/>
        <v>January</v>
      </c>
      <c r="W20764" t="str">
        <f t="shared" si="1299"/>
        <v>18–25</v>
      </c>
      <c r="X20764" t="str">
        <f>Table1[[#This Row],[Category]] &amp; " - " &amp; Table1[[#This Row],[Size]]</f>
        <v>Western Dress - L</v>
      </c>
    </row>
    <row r="20765" spans="1:24" x14ac:dyDescent="0.3">
      <c r="A20765">
        <v>20764</v>
      </c>
      <c r="B20765" t="s">
        <v>25251</v>
      </c>
      <c r="C20765">
        <v>8638309</v>
      </c>
      <c r="D20765" t="s">
        <v>20</v>
      </c>
      <c r="E20765">
        <v>31</v>
      </c>
      <c r="F20765" s="1">
        <v>44566</v>
      </c>
      <c r="G20765" t="s">
        <v>0</v>
      </c>
      <c r="H20765" t="s">
        <v>50</v>
      </c>
      <c r="I20765" t="s">
        <v>4747</v>
      </c>
      <c r="J20765" t="s">
        <v>23</v>
      </c>
      <c r="K20765" t="s">
        <v>24</v>
      </c>
      <c r="L20765">
        <v>1</v>
      </c>
      <c r="M20765" t="s">
        <v>25</v>
      </c>
      <c r="N20765" s="6">
        <v>364</v>
      </c>
      <c r="O20765" t="s">
        <v>70</v>
      </c>
      <c r="P20765" t="s">
        <v>71</v>
      </c>
      <c r="Q20765">
        <v>695141</v>
      </c>
      <c r="R20765" t="s">
        <v>106</v>
      </c>
      <c r="S20765" t="b">
        <v>0</v>
      </c>
      <c r="T20765" t="str">
        <f t="shared" si="1296"/>
        <v>Female</v>
      </c>
      <c r="U20765">
        <f t="shared" si="1297"/>
        <v>1</v>
      </c>
      <c r="V20765" t="str">
        <f t="shared" si="1298"/>
        <v>January</v>
      </c>
      <c r="W20765" t="str">
        <f t="shared" si="1299"/>
        <v>31–35</v>
      </c>
      <c r="X20765" t="str">
        <f>Table1[[#This Row],[Category]] &amp; " - " &amp; Table1[[#This Row],[Size]]</f>
        <v>kurta - XXL</v>
      </c>
    </row>
    <row r="20766" spans="1:24" x14ac:dyDescent="0.3">
      <c r="A20766">
        <v>20765</v>
      </c>
      <c r="B20766" t="s">
        <v>25252</v>
      </c>
      <c r="C20766">
        <v>3879037</v>
      </c>
      <c r="D20766" t="s">
        <v>20</v>
      </c>
      <c r="E20766">
        <v>46</v>
      </c>
      <c r="F20766" s="1">
        <v>44566</v>
      </c>
      <c r="G20766" t="s">
        <v>0</v>
      </c>
      <c r="H20766" t="s">
        <v>21</v>
      </c>
      <c r="I20766" t="s">
        <v>1004</v>
      </c>
      <c r="J20766" t="s">
        <v>31</v>
      </c>
      <c r="K20766" t="s">
        <v>37</v>
      </c>
      <c r="L20766">
        <v>1</v>
      </c>
      <c r="M20766" t="s">
        <v>25</v>
      </c>
      <c r="N20766" s="6">
        <v>597</v>
      </c>
      <c r="O20766" t="s">
        <v>100</v>
      </c>
      <c r="P20766" t="s">
        <v>54</v>
      </c>
      <c r="Q20766">
        <v>400068</v>
      </c>
      <c r="R20766" t="s">
        <v>106</v>
      </c>
      <c r="S20766" t="b">
        <v>0</v>
      </c>
      <c r="T20766" t="str">
        <f t="shared" si="1296"/>
        <v>Female</v>
      </c>
      <c r="U20766">
        <f t="shared" si="1297"/>
        <v>1</v>
      </c>
      <c r="V20766" t="str">
        <f t="shared" si="1298"/>
        <v>January</v>
      </c>
      <c r="W20766" t="str">
        <f t="shared" si="1299"/>
        <v>46–50</v>
      </c>
      <c r="X20766" t="str">
        <f>Table1[[#This Row],[Category]] &amp; " - " &amp; Table1[[#This Row],[Size]]</f>
        <v>Set - S</v>
      </c>
    </row>
    <row r="20767" spans="1:24" x14ac:dyDescent="0.3">
      <c r="A20767">
        <v>20766</v>
      </c>
      <c r="B20767" t="s">
        <v>25253</v>
      </c>
      <c r="C20767">
        <v>1332686</v>
      </c>
      <c r="D20767" t="s">
        <v>20</v>
      </c>
      <c r="E20767">
        <v>27</v>
      </c>
      <c r="F20767" s="1">
        <v>44566</v>
      </c>
      <c r="G20767" t="s">
        <v>0</v>
      </c>
      <c r="H20767" t="s">
        <v>50</v>
      </c>
      <c r="I20767" t="s">
        <v>3002</v>
      </c>
      <c r="J20767" t="s">
        <v>31</v>
      </c>
      <c r="K20767" t="s">
        <v>64</v>
      </c>
      <c r="L20767">
        <v>1</v>
      </c>
      <c r="M20767" t="s">
        <v>25</v>
      </c>
      <c r="N20767" s="6">
        <v>730</v>
      </c>
      <c r="O20767" t="s">
        <v>2691</v>
      </c>
      <c r="P20767" t="s">
        <v>58</v>
      </c>
      <c r="Q20767">
        <v>576111</v>
      </c>
      <c r="R20767" t="s">
        <v>106</v>
      </c>
      <c r="S20767" t="b">
        <v>0</v>
      </c>
      <c r="T20767" t="str">
        <f t="shared" si="1296"/>
        <v>Female</v>
      </c>
      <c r="U20767">
        <f t="shared" si="1297"/>
        <v>1</v>
      </c>
      <c r="V20767" t="str">
        <f t="shared" si="1298"/>
        <v>January</v>
      </c>
      <c r="W20767" t="str">
        <f t="shared" si="1299"/>
        <v>26–30</v>
      </c>
      <c r="X20767" t="str">
        <f>Table1[[#This Row],[Category]] &amp; " - " &amp; Table1[[#This Row],[Size]]</f>
        <v>Set - XL</v>
      </c>
    </row>
    <row r="20768" spans="1:24" x14ac:dyDescent="0.3">
      <c r="A20768">
        <v>20767</v>
      </c>
      <c r="B20768" t="s">
        <v>25254</v>
      </c>
      <c r="C20768">
        <v>3527041</v>
      </c>
      <c r="D20768" t="s">
        <v>20</v>
      </c>
      <c r="E20768">
        <v>48</v>
      </c>
      <c r="F20768" s="1">
        <v>44566</v>
      </c>
      <c r="G20768" t="s">
        <v>0</v>
      </c>
      <c r="H20768" t="s">
        <v>50</v>
      </c>
      <c r="I20768" t="s">
        <v>1119</v>
      </c>
      <c r="J20768" t="s">
        <v>23</v>
      </c>
      <c r="K20768" t="s">
        <v>64</v>
      </c>
      <c r="L20768">
        <v>1</v>
      </c>
      <c r="M20768" t="s">
        <v>25</v>
      </c>
      <c r="N20768" s="6">
        <v>301</v>
      </c>
      <c r="O20768" t="s">
        <v>696</v>
      </c>
      <c r="P20768" t="s">
        <v>111</v>
      </c>
      <c r="Q20768">
        <v>201001</v>
      </c>
      <c r="R20768" t="s">
        <v>106</v>
      </c>
      <c r="S20768" t="b">
        <v>0</v>
      </c>
      <c r="T20768" t="str">
        <f t="shared" si="1296"/>
        <v>Female</v>
      </c>
      <c r="U20768">
        <f t="shared" si="1297"/>
        <v>1</v>
      </c>
      <c r="V20768" t="str">
        <f t="shared" si="1298"/>
        <v>January</v>
      </c>
      <c r="W20768" t="str">
        <f t="shared" si="1299"/>
        <v>46–50</v>
      </c>
      <c r="X20768" t="str">
        <f>Table1[[#This Row],[Category]] &amp; " - " &amp; Table1[[#This Row],[Size]]</f>
        <v>kurta - XL</v>
      </c>
    </row>
    <row r="20769" spans="1:24" x14ac:dyDescent="0.3">
      <c r="A20769">
        <v>20768</v>
      </c>
      <c r="B20769" t="s">
        <v>25254</v>
      </c>
      <c r="C20769">
        <v>3527041</v>
      </c>
      <c r="D20769" t="s">
        <v>49</v>
      </c>
      <c r="E20769">
        <v>31</v>
      </c>
      <c r="F20769" s="1">
        <v>44566</v>
      </c>
      <c r="G20769" t="s">
        <v>0</v>
      </c>
      <c r="H20769" t="s">
        <v>41</v>
      </c>
      <c r="I20769" t="s">
        <v>205</v>
      </c>
      <c r="J20769" t="s">
        <v>206</v>
      </c>
      <c r="K20769" t="s">
        <v>207</v>
      </c>
      <c r="L20769">
        <v>1</v>
      </c>
      <c r="M20769" t="s">
        <v>25</v>
      </c>
      <c r="N20769" s="6">
        <v>517</v>
      </c>
      <c r="O20769" t="s">
        <v>83</v>
      </c>
      <c r="P20769" t="s">
        <v>84</v>
      </c>
      <c r="Q20769">
        <v>500084</v>
      </c>
      <c r="R20769" t="s">
        <v>106</v>
      </c>
      <c r="S20769" t="b">
        <v>0</v>
      </c>
      <c r="T20769" t="str">
        <f t="shared" si="1296"/>
        <v>Male</v>
      </c>
      <c r="U20769">
        <f t="shared" si="1297"/>
        <v>1</v>
      </c>
      <c r="V20769" t="str">
        <f t="shared" si="1298"/>
        <v>January</v>
      </c>
      <c r="W20769" t="str">
        <f t="shared" si="1299"/>
        <v>31–35</v>
      </c>
      <c r="X20769" t="str">
        <f>Table1[[#This Row],[Category]] &amp; " - " &amp; Table1[[#This Row],[Size]]</f>
        <v>Saree - Free</v>
      </c>
    </row>
    <row r="20770" spans="1:24" x14ac:dyDescent="0.3">
      <c r="A20770">
        <v>20769</v>
      </c>
      <c r="B20770" t="s">
        <v>25255</v>
      </c>
      <c r="C20770">
        <v>5725203</v>
      </c>
      <c r="D20770" t="s">
        <v>49</v>
      </c>
      <c r="E20770">
        <v>35</v>
      </c>
      <c r="F20770" s="1">
        <v>44566</v>
      </c>
      <c r="G20770" t="s">
        <v>0</v>
      </c>
      <c r="H20770" t="s">
        <v>50</v>
      </c>
      <c r="I20770" t="s">
        <v>16223</v>
      </c>
      <c r="J20770" t="s">
        <v>31</v>
      </c>
      <c r="K20770" t="s">
        <v>43</v>
      </c>
      <c r="L20770">
        <v>1</v>
      </c>
      <c r="M20770" t="s">
        <v>25</v>
      </c>
      <c r="N20770" s="6">
        <v>1281</v>
      </c>
      <c r="O20770" t="s">
        <v>20468</v>
      </c>
      <c r="P20770" t="s">
        <v>58</v>
      </c>
      <c r="Q20770">
        <v>560037</v>
      </c>
      <c r="R20770" t="s">
        <v>106</v>
      </c>
      <c r="S20770" t="b">
        <v>0</v>
      </c>
      <c r="T20770" t="str">
        <f t="shared" si="1296"/>
        <v>Male</v>
      </c>
      <c r="U20770">
        <f t="shared" si="1297"/>
        <v>1</v>
      </c>
      <c r="V20770" t="str">
        <f t="shared" si="1298"/>
        <v>January</v>
      </c>
      <c r="W20770" t="str">
        <f t="shared" si="1299"/>
        <v>31–35</v>
      </c>
      <c r="X20770" t="str">
        <f>Table1[[#This Row],[Category]] &amp; " - " &amp; Table1[[#This Row],[Size]]</f>
        <v>Set - M</v>
      </c>
    </row>
    <row r="20771" spans="1:24" x14ac:dyDescent="0.3">
      <c r="A20771">
        <v>20770</v>
      </c>
      <c r="B20771" t="s">
        <v>25256</v>
      </c>
      <c r="C20771">
        <v>5160092</v>
      </c>
      <c r="D20771" t="s">
        <v>20</v>
      </c>
      <c r="E20771">
        <v>53</v>
      </c>
      <c r="F20771" s="1">
        <v>44566</v>
      </c>
      <c r="G20771" t="s">
        <v>0</v>
      </c>
      <c r="H20771" t="s">
        <v>21</v>
      </c>
      <c r="I20771" t="s">
        <v>20889</v>
      </c>
      <c r="J20771" t="s">
        <v>23</v>
      </c>
      <c r="K20771" t="s">
        <v>109</v>
      </c>
      <c r="L20771">
        <v>1</v>
      </c>
      <c r="M20771" t="s">
        <v>25</v>
      </c>
      <c r="N20771" s="6">
        <v>737</v>
      </c>
      <c r="O20771" t="s">
        <v>100</v>
      </c>
      <c r="P20771" t="s">
        <v>54</v>
      </c>
      <c r="Q20771">
        <v>400063</v>
      </c>
      <c r="R20771" t="s">
        <v>106</v>
      </c>
      <c r="S20771" t="b">
        <v>0</v>
      </c>
      <c r="T20771" t="str">
        <f t="shared" si="1296"/>
        <v>Female</v>
      </c>
      <c r="U20771">
        <f t="shared" si="1297"/>
        <v>1</v>
      </c>
      <c r="V20771" t="str">
        <f t="shared" si="1298"/>
        <v>January</v>
      </c>
      <c r="W20771" t="str">
        <f t="shared" si="1299"/>
        <v>51–55</v>
      </c>
      <c r="X20771" t="str">
        <f>Table1[[#This Row],[Category]] &amp; " - " &amp; Table1[[#This Row],[Size]]</f>
        <v>kurta - 3XL</v>
      </c>
    </row>
    <row r="20772" spans="1:24" x14ac:dyDescent="0.3">
      <c r="A20772">
        <v>20771</v>
      </c>
      <c r="B20772" t="s">
        <v>25257</v>
      </c>
      <c r="C20772">
        <v>2317391</v>
      </c>
      <c r="D20772" t="s">
        <v>20</v>
      </c>
      <c r="E20772">
        <v>65</v>
      </c>
      <c r="F20772" s="1">
        <v>44566</v>
      </c>
      <c r="G20772" t="s">
        <v>0</v>
      </c>
      <c r="H20772" t="s">
        <v>41</v>
      </c>
      <c r="I20772" t="s">
        <v>903</v>
      </c>
      <c r="J20772" t="s">
        <v>31</v>
      </c>
      <c r="K20772" t="s">
        <v>32</v>
      </c>
      <c r="L20772">
        <v>1</v>
      </c>
      <c r="M20772" t="s">
        <v>25</v>
      </c>
      <c r="N20772" s="6">
        <v>1432</v>
      </c>
      <c r="O20772" t="s">
        <v>67</v>
      </c>
      <c r="P20772" t="s">
        <v>68</v>
      </c>
      <c r="Q20772">
        <v>520013</v>
      </c>
      <c r="R20772" t="s">
        <v>106</v>
      </c>
      <c r="S20772" t="b">
        <v>0</v>
      </c>
      <c r="T20772" t="str">
        <f t="shared" si="1296"/>
        <v>Female</v>
      </c>
      <c r="U20772">
        <f t="shared" si="1297"/>
        <v>1</v>
      </c>
      <c r="V20772" t="str">
        <f t="shared" si="1298"/>
        <v>January</v>
      </c>
      <c r="W20772" t="str">
        <f t="shared" si="1299"/>
        <v>60+</v>
      </c>
      <c r="X20772" t="str">
        <f>Table1[[#This Row],[Category]] &amp; " - " &amp; Table1[[#This Row],[Size]]</f>
        <v>Set - L</v>
      </c>
    </row>
    <row r="20773" spans="1:24" x14ac:dyDescent="0.3">
      <c r="A20773">
        <v>20772</v>
      </c>
      <c r="B20773" t="s">
        <v>25258</v>
      </c>
      <c r="C20773">
        <v>9835435</v>
      </c>
      <c r="D20773" t="s">
        <v>49</v>
      </c>
      <c r="E20773">
        <v>31</v>
      </c>
      <c r="F20773" s="1">
        <v>44566</v>
      </c>
      <c r="G20773" t="s">
        <v>0</v>
      </c>
      <c r="H20773" t="s">
        <v>50</v>
      </c>
      <c r="I20773" t="s">
        <v>4729</v>
      </c>
      <c r="J20773" t="s">
        <v>52</v>
      </c>
      <c r="K20773" t="s">
        <v>64</v>
      </c>
      <c r="L20773">
        <v>1</v>
      </c>
      <c r="M20773" t="s">
        <v>25</v>
      </c>
      <c r="N20773" s="6">
        <v>939</v>
      </c>
      <c r="O20773" t="s">
        <v>6286</v>
      </c>
      <c r="P20773" t="s">
        <v>45</v>
      </c>
      <c r="Q20773">
        <v>603103</v>
      </c>
      <c r="R20773" t="s">
        <v>106</v>
      </c>
      <c r="S20773" t="b">
        <v>0</v>
      </c>
      <c r="T20773" t="str">
        <f t="shared" si="1296"/>
        <v>Male</v>
      </c>
      <c r="U20773">
        <f t="shared" si="1297"/>
        <v>1</v>
      </c>
      <c r="V20773" t="str">
        <f t="shared" si="1298"/>
        <v>January</v>
      </c>
      <c r="W20773" t="str">
        <f t="shared" si="1299"/>
        <v>31–35</v>
      </c>
      <c r="X20773" t="str">
        <f>Table1[[#This Row],[Category]] &amp; " - " &amp; Table1[[#This Row],[Size]]</f>
        <v>Western Dress - XL</v>
      </c>
    </row>
    <row r="20774" spans="1:24" x14ac:dyDescent="0.3">
      <c r="A20774">
        <v>20773</v>
      </c>
      <c r="B20774" t="s">
        <v>25259</v>
      </c>
      <c r="C20774">
        <v>1216013</v>
      </c>
      <c r="D20774" t="s">
        <v>20</v>
      </c>
      <c r="E20774">
        <v>46</v>
      </c>
      <c r="F20774" s="1">
        <v>44566</v>
      </c>
      <c r="G20774" t="s">
        <v>0</v>
      </c>
      <c r="H20774" t="s">
        <v>50</v>
      </c>
      <c r="I20774" t="s">
        <v>25260</v>
      </c>
      <c r="J20774" t="s">
        <v>23</v>
      </c>
      <c r="K20774" t="s">
        <v>64</v>
      </c>
      <c r="L20774">
        <v>1</v>
      </c>
      <c r="M20774" t="s">
        <v>25</v>
      </c>
      <c r="N20774" s="6">
        <v>499</v>
      </c>
      <c r="O20774" t="s">
        <v>57</v>
      </c>
      <c r="P20774" t="s">
        <v>58</v>
      </c>
      <c r="Q20774">
        <v>560098</v>
      </c>
      <c r="R20774" t="s">
        <v>106</v>
      </c>
      <c r="S20774" t="b">
        <v>0</v>
      </c>
      <c r="T20774" t="str">
        <f t="shared" si="1296"/>
        <v>Female</v>
      </c>
      <c r="U20774">
        <f t="shared" si="1297"/>
        <v>1</v>
      </c>
      <c r="V20774" t="str">
        <f t="shared" si="1298"/>
        <v>January</v>
      </c>
      <c r="W20774" t="str">
        <f t="shared" si="1299"/>
        <v>46–50</v>
      </c>
      <c r="X20774" t="str">
        <f>Table1[[#This Row],[Category]] &amp; " - " &amp; Table1[[#This Row],[Size]]</f>
        <v>kurta - XL</v>
      </c>
    </row>
    <row r="20775" spans="1:24" x14ac:dyDescent="0.3">
      <c r="A20775">
        <v>20774</v>
      </c>
      <c r="B20775" t="s">
        <v>25261</v>
      </c>
      <c r="C20775">
        <v>9840013</v>
      </c>
      <c r="D20775" t="s">
        <v>49</v>
      </c>
      <c r="E20775">
        <v>48</v>
      </c>
      <c r="F20775" s="1">
        <v>44566</v>
      </c>
      <c r="G20775" t="s">
        <v>0</v>
      </c>
      <c r="H20775" t="s">
        <v>60</v>
      </c>
      <c r="I20775" t="s">
        <v>3033</v>
      </c>
      <c r="J20775" t="s">
        <v>31</v>
      </c>
      <c r="K20775" t="s">
        <v>37</v>
      </c>
      <c r="L20775">
        <v>1</v>
      </c>
      <c r="M20775" t="s">
        <v>25</v>
      </c>
      <c r="N20775" s="6">
        <v>1115</v>
      </c>
      <c r="O20775" t="s">
        <v>1695</v>
      </c>
      <c r="P20775" t="s">
        <v>233</v>
      </c>
      <c r="Q20775">
        <v>831005</v>
      </c>
      <c r="R20775" t="s">
        <v>106</v>
      </c>
      <c r="S20775" t="b">
        <v>0</v>
      </c>
      <c r="T20775" t="str">
        <f t="shared" si="1296"/>
        <v>Male</v>
      </c>
      <c r="U20775">
        <f t="shared" si="1297"/>
        <v>1</v>
      </c>
      <c r="V20775" t="str">
        <f t="shared" si="1298"/>
        <v>January</v>
      </c>
      <c r="W20775" t="str">
        <f t="shared" si="1299"/>
        <v>46–50</v>
      </c>
      <c r="X20775" t="str">
        <f>Table1[[#This Row],[Category]] &amp; " - " &amp; Table1[[#This Row],[Size]]</f>
        <v>Set - S</v>
      </c>
    </row>
    <row r="20776" spans="1:24" x14ac:dyDescent="0.3">
      <c r="A20776">
        <v>20775</v>
      </c>
      <c r="B20776" t="s">
        <v>25262</v>
      </c>
      <c r="C20776">
        <v>3969494</v>
      </c>
      <c r="D20776" t="s">
        <v>49</v>
      </c>
      <c r="E20776">
        <v>31</v>
      </c>
      <c r="F20776" s="1">
        <v>44566</v>
      </c>
      <c r="G20776" t="s">
        <v>0</v>
      </c>
      <c r="H20776" t="s">
        <v>60</v>
      </c>
      <c r="I20776" t="s">
        <v>7841</v>
      </c>
      <c r="J20776" t="s">
        <v>31</v>
      </c>
      <c r="K20776" t="s">
        <v>43</v>
      </c>
      <c r="L20776">
        <v>1</v>
      </c>
      <c r="M20776" t="s">
        <v>25</v>
      </c>
      <c r="N20776" s="6">
        <v>1115</v>
      </c>
      <c r="O20776" t="s">
        <v>88</v>
      </c>
      <c r="P20776" t="s">
        <v>89</v>
      </c>
      <c r="Q20776">
        <v>110048</v>
      </c>
      <c r="R20776" t="s">
        <v>106</v>
      </c>
      <c r="S20776" t="b">
        <v>0</v>
      </c>
      <c r="T20776" t="str">
        <f t="shared" si="1296"/>
        <v>Male</v>
      </c>
      <c r="U20776">
        <f t="shared" si="1297"/>
        <v>1</v>
      </c>
      <c r="V20776" t="str">
        <f t="shared" si="1298"/>
        <v>January</v>
      </c>
      <c r="W20776" t="str">
        <f t="shared" si="1299"/>
        <v>31–35</v>
      </c>
      <c r="X20776" t="str">
        <f>Table1[[#This Row],[Category]] &amp; " - " &amp; Table1[[#This Row],[Size]]</f>
        <v>Set - M</v>
      </c>
    </row>
    <row r="20777" spans="1:24" x14ac:dyDescent="0.3">
      <c r="A20777">
        <v>20776</v>
      </c>
      <c r="B20777" t="s">
        <v>25263</v>
      </c>
      <c r="C20777">
        <v>2797140</v>
      </c>
      <c r="D20777" t="s">
        <v>49</v>
      </c>
      <c r="E20777">
        <v>43</v>
      </c>
      <c r="F20777" s="1">
        <v>44566</v>
      </c>
      <c r="G20777" t="s">
        <v>0</v>
      </c>
      <c r="H20777" t="s">
        <v>21</v>
      </c>
      <c r="I20777" t="s">
        <v>3991</v>
      </c>
      <c r="J20777" t="s">
        <v>31</v>
      </c>
      <c r="K20777" t="s">
        <v>64</v>
      </c>
      <c r="L20777">
        <v>1</v>
      </c>
      <c r="M20777" t="s">
        <v>25</v>
      </c>
      <c r="N20777" s="6">
        <v>847</v>
      </c>
      <c r="O20777" t="s">
        <v>83</v>
      </c>
      <c r="P20777" t="s">
        <v>84</v>
      </c>
      <c r="Q20777">
        <v>500019</v>
      </c>
      <c r="R20777" t="s">
        <v>106</v>
      </c>
      <c r="S20777" t="b">
        <v>0</v>
      </c>
      <c r="T20777" t="str">
        <f t="shared" si="1296"/>
        <v>Male</v>
      </c>
      <c r="U20777">
        <f t="shared" si="1297"/>
        <v>1</v>
      </c>
      <c r="V20777" t="str">
        <f t="shared" si="1298"/>
        <v>January</v>
      </c>
      <c r="W20777" t="str">
        <f t="shared" si="1299"/>
        <v>41–45</v>
      </c>
      <c r="X20777" t="str">
        <f>Table1[[#This Row],[Category]] &amp; " - " &amp; Table1[[#This Row],[Size]]</f>
        <v>Set - XL</v>
      </c>
    </row>
    <row r="20778" spans="1:24" x14ac:dyDescent="0.3">
      <c r="A20778">
        <v>20777</v>
      </c>
      <c r="B20778" t="s">
        <v>25264</v>
      </c>
      <c r="C20778">
        <v>2135566</v>
      </c>
      <c r="D20778" t="s">
        <v>49</v>
      </c>
      <c r="E20778">
        <v>24</v>
      </c>
      <c r="F20778" s="1">
        <v>44566</v>
      </c>
      <c r="G20778" t="s">
        <v>0</v>
      </c>
      <c r="H20778" t="s">
        <v>41</v>
      </c>
      <c r="I20778" t="s">
        <v>1493</v>
      </c>
      <c r="J20778" t="s">
        <v>31</v>
      </c>
      <c r="K20778" t="s">
        <v>109</v>
      </c>
      <c r="L20778">
        <v>1</v>
      </c>
      <c r="M20778" t="s">
        <v>25</v>
      </c>
      <c r="N20778" s="6">
        <v>759</v>
      </c>
      <c r="O20778" t="s">
        <v>18769</v>
      </c>
      <c r="P20778" t="s">
        <v>84</v>
      </c>
      <c r="Q20778">
        <v>509216</v>
      </c>
      <c r="R20778" t="s">
        <v>106</v>
      </c>
      <c r="S20778" t="b">
        <v>0</v>
      </c>
      <c r="T20778" t="str">
        <f t="shared" si="1296"/>
        <v>Male</v>
      </c>
      <c r="U20778">
        <f t="shared" si="1297"/>
        <v>1</v>
      </c>
      <c r="V20778" t="str">
        <f t="shared" si="1298"/>
        <v>January</v>
      </c>
      <c r="W20778" t="str">
        <f t="shared" si="1299"/>
        <v>18–25</v>
      </c>
      <c r="X20778" t="str">
        <f>Table1[[#This Row],[Category]] &amp; " - " &amp; Table1[[#This Row],[Size]]</f>
        <v>Set - 3XL</v>
      </c>
    </row>
    <row r="20779" spans="1:24" x14ac:dyDescent="0.3">
      <c r="A20779">
        <v>20778</v>
      </c>
      <c r="B20779" t="s">
        <v>25265</v>
      </c>
      <c r="C20779">
        <v>3730091</v>
      </c>
      <c r="D20779" t="s">
        <v>49</v>
      </c>
      <c r="E20779">
        <v>65</v>
      </c>
      <c r="F20779" s="1">
        <v>44566</v>
      </c>
      <c r="G20779" t="s">
        <v>0</v>
      </c>
      <c r="H20779" t="s">
        <v>21</v>
      </c>
      <c r="I20779" t="s">
        <v>4330</v>
      </c>
      <c r="J20779" t="s">
        <v>52</v>
      </c>
      <c r="K20779" t="s">
        <v>109</v>
      </c>
      <c r="L20779">
        <v>1</v>
      </c>
      <c r="M20779" t="s">
        <v>25</v>
      </c>
      <c r="N20779" s="6">
        <v>879</v>
      </c>
      <c r="O20779" t="s">
        <v>2774</v>
      </c>
      <c r="P20779" t="s">
        <v>144</v>
      </c>
      <c r="Q20779">
        <v>360008</v>
      </c>
      <c r="R20779" t="s">
        <v>106</v>
      </c>
      <c r="S20779" t="b">
        <v>0</v>
      </c>
      <c r="T20779" t="str">
        <f t="shared" si="1296"/>
        <v>Male</v>
      </c>
      <c r="U20779">
        <f t="shared" si="1297"/>
        <v>1</v>
      </c>
      <c r="V20779" t="str">
        <f t="shared" si="1298"/>
        <v>January</v>
      </c>
      <c r="W20779" t="str">
        <f t="shared" si="1299"/>
        <v>60+</v>
      </c>
      <c r="X20779" t="str">
        <f>Table1[[#This Row],[Category]] &amp; " - " &amp; Table1[[#This Row],[Size]]</f>
        <v>Western Dress - 3XL</v>
      </c>
    </row>
    <row r="20780" spans="1:24" x14ac:dyDescent="0.3">
      <c r="A20780">
        <v>20779</v>
      </c>
      <c r="B20780" t="s">
        <v>25266</v>
      </c>
      <c r="C20780">
        <v>7748565</v>
      </c>
      <c r="D20780" t="s">
        <v>49</v>
      </c>
      <c r="E20780">
        <v>49</v>
      </c>
      <c r="F20780" s="1">
        <v>44566</v>
      </c>
      <c r="G20780" t="s">
        <v>0</v>
      </c>
      <c r="H20780" t="s">
        <v>41</v>
      </c>
      <c r="I20780" t="s">
        <v>6193</v>
      </c>
      <c r="J20780" t="s">
        <v>31</v>
      </c>
      <c r="K20780" t="s">
        <v>37</v>
      </c>
      <c r="L20780">
        <v>1</v>
      </c>
      <c r="M20780" t="s">
        <v>25</v>
      </c>
      <c r="N20780" s="6">
        <v>1386</v>
      </c>
      <c r="O20780" t="s">
        <v>88</v>
      </c>
      <c r="P20780" t="s">
        <v>89</v>
      </c>
      <c r="Q20780">
        <v>110030</v>
      </c>
      <c r="R20780" t="s">
        <v>106</v>
      </c>
      <c r="S20780" t="b">
        <v>0</v>
      </c>
      <c r="T20780" t="str">
        <f t="shared" si="1296"/>
        <v>Male</v>
      </c>
      <c r="U20780">
        <f t="shared" si="1297"/>
        <v>1</v>
      </c>
      <c r="V20780" t="str">
        <f t="shared" si="1298"/>
        <v>January</v>
      </c>
      <c r="W20780" t="str">
        <f t="shared" si="1299"/>
        <v>46–50</v>
      </c>
      <c r="X20780" t="str">
        <f>Table1[[#This Row],[Category]] &amp; " - " &amp; Table1[[#This Row],[Size]]</f>
        <v>Set - S</v>
      </c>
    </row>
    <row r="20781" spans="1:24" x14ac:dyDescent="0.3">
      <c r="A20781">
        <v>20780</v>
      </c>
      <c r="B20781" t="s">
        <v>25267</v>
      </c>
      <c r="C20781">
        <v>8477294</v>
      </c>
      <c r="D20781" t="s">
        <v>49</v>
      </c>
      <c r="E20781">
        <v>61</v>
      </c>
      <c r="F20781" s="1">
        <v>44566</v>
      </c>
      <c r="G20781" t="s">
        <v>0</v>
      </c>
      <c r="H20781" t="s">
        <v>21</v>
      </c>
      <c r="I20781" t="s">
        <v>11585</v>
      </c>
      <c r="J20781" t="s">
        <v>31</v>
      </c>
      <c r="K20781" t="s">
        <v>95</v>
      </c>
      <c r="L20781">
        <v>1</v>
      </c>
      <c r="M20781" t="s">
        <v>25</v>
      </c>
      <c r="N20781" s="6">
        <v>930</v>
      </c>
      <c r="O20781" t="s">
        <v>167</v>
      </c>
      <c r="P20781" t="s">
        <v>54</v>
      </c>
      <c r="Q20781">
        <v>411021</v>
      </c>
      <c r="R20781" t="s">
        <v>106</v>
      </c>
      <c r="S20781" t="b">
        <v>0</v>
      </c>
      <c r="T20781" t="str">
        <f t="shared" si="1296"/>
        <v>Male</v>
      </c>
      <c r="U20781">
        <f t="shared" si="1297"/>
        <v>1</v>
      </c>
      <c r="V20781" t="str">
        <f t="shared" si="1298"/>
        <v>January</v>
      </c>
      <c r="W20781" t="str">
        <f t="shared" si="1299"/>
        <v>60+</v>
      </c>
      <c r="X20781" t="str">
        <f>Table1[[#This Row],[Category]] &amp; " - " &amp; Table1[[#This Row],[Size]]</f>
        <v>Set - XS</v>
      </c>
    </row>
    <row r="20782" spans="1:24" x14ac:dyDescent="0.3">
      <c r="A20782">
        <v>20781</v>
      </c>
      <c r="B20782" t="s">
        <v>25268</v>
      </c>
      <c r="C20782">
        <v>806300</v>
      </c>
      <c r="D20782" t="s">
        <v>20</v>
      </c>
      <c r="E20782">
        <v>43</v>
      </c>
      <c r="F20782" s="1">
        <v>44566</v>
      </c>
      <c r="G20782" t="s">
        <v>0</v>
      </c>
      <c r="H20782" t="s">
        <v>50</v>
      </c>
      <c r="I20782" t="s">
        <v>7026</v>
      </c>
      <c r="J20782" t="s">
        <v>73</v>
      </c>
      <c r="K20782" t="s">
        <v>32</v>
      </c>
      <c r="L20782">
        <v>1</v>
      </c>
      <c r="M20782" t="s">
        <v>25</v>
      </c>
      <c r="N20782" s="6">
        <v>574</v>
      </c>
      <c r="O20782" t="s">
        <v>374</v>
      </c>
      <c r="P20782" t="s">
        <v>45</v>
      </c>
      <c r="Q20782">
        <v>641038</v>
      </c>
      <c r="R20782" t="s">
        <v>106</v>
      </c>
      <c r="S20782" t="b">
        <v>0</v>
      </c>
      <c r="T20782" t="str">
        <f t="shared" si="1296"/>
        <v>Female</v>
      </c>
      <c r="U20782">
        <f t="shared" si="1297"/>
        <v>1</v>
      </c>
      <c r="V20782" t="str">
        <f t="shared" si="1298"/>
        <v>January</v>
      </c>
      <c r="W20782" t="str">
        <f t="shared" si="1299"/>
        <v>41–45</v>
      </c>
      <c r="X20782" t="str">
        <f>Table1[[#This Row],[Category]] &amp; " - " &amp; Table1[[#This Row],[Size]]</f>
        <v>Top - L</v>
      </c>
    </row>
    <row r="20783" spans="1:24" x14ac:dyDescent="0.3">
      <c r="A20783">
        <v>20782</v>
      </c>
      <c r="B20783" t="s">
        <v>25268</v>
      </c>
      <c r="C20783">
        <v>806300</v>
      </c>
      <c r="D20783" t="s">
        <v>20</v>
      </c>
      <c r="E20783">
        <v>76</v>
      </c>
      <c r="F20783" s="1">
        <v>44566</v>
      </c>
      <c r="G20783" t="s">
        <v>0</v>
      </c>
      <c r="H20783" t="s">
        <v>50</v>
      </c>
      <c r="I20783" t="s">
        <v>1064</v>
      </c>
      <c r="J20783" t="s">
        <v>31</v>
      </c>
      <c r="K20783" t="s">
        <v>37</v>
      </c>
      <c r="L20783">
        <v>1</v>
      </c>
      <c r="M20783" t="s">
        <v>25</v>
      </c>
      <c r="N20783" s="6">
        <v>653</v>
      </c>
      <c r="O20783" t="s">
        <v>2903</v>
      </c>
      <c r="P20783" t="s">
        <v>877</v>
      </c>
      <c r="Q20783">
        <v>495001</v>
      </c>
      <c r="R20783" t="s">
        <v>106</v>
      </c>
      <c r="S20783" t="b">
        <v>0</v>
      </c>
      <c r="T20783" t="str">
        <f t="shared" si="1296"/>
        <v>Female</v>
      </c>
      <c r="U20783">
        <f t="shared" si="1297"/>
        <v>1</v>
      </c>
      <c r="V20783" t="str">
        <f t="shared" si="1298"/>
        <v>January</v>
      </c>
      <c r="W20783" t="str">
        <f t="shared" si="1299"/>
        <v>60+</v>
      </c>
      <c r="X20783" t="str">
        <f>Table1[[#This Row],[Category]] &amp; " - " &amp; Table1[[#This Row],[Size]]</f>
        <v>Set - S</v>
      </c>
    </row>
    <row r="20784" spans="1:24" x14ac:dyDescent="0.3">
      <c r="A20784">
        <v>20783</v>
      </c>
      <c r="B20784" t="s">
        <v>25269</v>
      </c>
      <c r="C20784">
        <v>3986075</v>
      </c>
      <c r="D20784" t="s">
        <v>20</v>
      </c>
      <c r="E20784">
        <v>29</v>
      </c>
      <c r="F20784" s="1">
        <v>44566</v>
      </c>
      <c r="G20784" t="s">
        <v>0</v>
      </c>
      <c r="H20784" t="s">
        <v>21</v>
      </c>
      <c r="I20784" t="s">
        <v>1798</v>
      </c>
      <c r="J20784" t="s">
        <v>23</v>
      </c>
      <c r="K20784" t="s">
        <v>32</v>
      </c>
      <c r="L20784">
        <v>1</v>
      </c>
      <c r="M20784" t="s">
        <v>25</v>
      </c>
      <c r="N20784" s="6">
        <v>399</v>
      </c>
      <c r="O20784" t="s">
        <v>1643</v>
      </c>
      <c r="P20784" t="s">
        <v>58</v>
      </c>
      <c r="Q20784">
        <v>580020</v>
      </c>
      <c r="R20784" t="s">
        <v>106</v>
      </c>
      <c r="S20784" t="b">
        <v>0</v>
      </c>
      <c r="T20784" t="str">
        <f t="shared" si="1296"/>
        <v>Female</v>
      </c>
      <c r="U20784">
        <f t="shared" si="1297"/>
        <v>1</v>
      </c>
      <c r="V20784" t="str">
        <f t="shared" si="1298"/>
        <v>January</v>
      </c>
      <c r="W20784" t="str">
        <f t="shared" si="1299"/>
        <v>26–30</v>
      </c>
      <c r="X20784" t="str">
        <f>Table1[[#This Row],[Category]] &amp; " - " &amp; Table1[[#This Row],[Size]]</f>
        <v>kurta - L</v>
      </c>
    </row>
    <row r="20785" spans="1:24" x14ac:dyDescent="0.3">
      <c r="A20785">
        <v>20784</v>
      </c>
      <c r="B20785" t="s">
        <v>25270</v>
      </c>
      <c r="C20785">
        <v>2602985</v>
      </c>
      <c r="D20785" t="s">
        <v>49</v>
      </c>
      <c r="E20785">
        <v>25</v>
      </c>
      <c r="F20785" s="1">
        <v>44566</v>
      </c>
      <c r="G20785" t="s">
        <v>0</v>
      </c>
      <c r="H20785" t="s">
        <v>41</v>
      </c>
      <c r="I20785" t="s">
        <v>1210</v>
      </c>
      <c r="J20785" t="s">
        <v>52</v>
      </c>
      <c r="K20785" t="s">
        <v>43</v>
      </c>
      <c r="L20785">
        <v>1</v>
      </c>
      <c r="M20785" t="s">
        <v>25</v>
      </c>
      <c r="N20785" s="6">
        <v>744</v>
      </c>
      <c r="O20785" t="s">
        <v>240</v>
      </c>
      <c r="P20785" t="s">
        <v>241</v>
      </c>
      <c r="Q20785">
        <v>800025</v>
      </c>
      <c r="R20785" t="s">
        <v>106</v>
      </c>
      <c r="S20785" t="b">
        <v>0</v>
      </c>
      <c r="T20785" t="str">
        <f t="shared" si="1296"/>
        <v>Male</v>
      </c>
      <c r="U20785">
        <f t="shared" si="1297"/>
        <v>1</v>
      </c>
      <c r="V20785" t="str">
        <f t="shared" si="1298"/>
        <v>January</v>
      </c>
      <c r="W20785" t="str">
        <f t="shared" si="1299"/>
        <v>18–25</v>
      </c>
      <c r="X20785" t="str">
        <f>Table1[[#This Row],[Category]] &amp; " - " &amp; Table1[[#This Row],[Size]]</f>
        <v>Western Dress - M</v>
      </c>
    </row>
    <row r="20786" spans="1:24" x14ac:dyDescent="0.3">
      <c r="A20786">
        <v>20785</v>
      </c>
      <c r="B20786" t="s">
        <v>25271</v>
      </c>
      <c r="C20786">
        <v>9862345</v>
      </c>
      <c r="D20786" t="s">
        <v>49</v>
      </c>
      <c r="E20786">
        <v>32</v>
      </c>
      <c r="F20786" s="1">
        <v>44566</v>
      </c>
      <c r="G20786" t="s">
        <v>0</v>
      </c>
      <c r="H20786" t="s">
        <v>41</v>
      </c>
      <c r="I20786" t="s">
        <v>25272</v>
      </c>
      <c r="J20786" t="s">
        <v>31</v>
      </c>
      <c r="K20786" t="s">
        <v>37</v>
      </c>
      <c r="L20786">
        <v>1</v>
      </c>
      <c r="M20786" t="s">
        <v>25</v>
      </c>
      <c r="N20786" s="6">
        <v>1199</v>
      </c>
      <c r="O20786" t="s">
        <v>134</v>
      </c>
      <c r="P20786" t="s">
        <v>45</v>
      </c>
      <c r="Q20786">
        <v>600036</v>
      </c>
      <c r="R20786" t="s">
        <v>106</v>
      </c>
      <c r="S20786" t="b">
        <v>0</v>
      </c>
      <c r="T20786" t="str">
        <f t="shared" si="1296"/>
        <v>Male</v>
      </c>
      <c r="U20786">
        <f t="shared" si="1297"/>
        <v>1</v>
      </c>
      <c r="V20786" t="str">
        <f t="shared" si="1298"/>
        <v>January</v>
      </c>
      <c r="W20786" t="str">
        <f t="shared" si="1299"/>
        <v>31–35</v>
      </c>
      <c r="X20786" t="str">
        <f>Table1[[#This Row],[Category]] &amp; " - " &amp; Table1[[#This Row],[Size]]</f>
        <v>Set - S</v>
      </c>
    </row>
    <row r="20787" spans="1:24" x14ac:dyDescent="0.3">
      <c r="A20787">
        <v>20786</v>
      </c>
      <c r="B20787" t="s">
        <v>25273</v>
      </c>
      <c r="C20787">
        <v>5632029</v>
      </c>
      <c r="D20787" t="s">
        <v>20</v>
      </c>
      <c r="E20787">
        <v>29</v>
      </c>
      <c r="F20787" s="1">
        <v>44566</v>
      </c>
      <c r="G20787" t="s">
        <v>0</v>
      </c>
      <c r="H20787" t="s">
        <v>50</v>
      </c>
      <c r="I20787" t="s">
        <v>3286</v>
      </c>
      <c r="J20787" t="s">
        <v>23</v>
      </c>
      <c r="K20787" t="s">
        <v>32</v>
      </c>
      <c r="L20787">
        <v>1</v>
      </c>
      <c r="M20787" t="s">
        <v>25</v>
      </c>
      <c r="N20787" s="6">
        <v>399</v>
      </c>
      <c r="O20787" t="s">
        <v>21467</v>
      </c>
      <c r="P20787" t="s">
        <v>54</v>
      </c>
      <c r="Q20787">
        <v>423208</v>
      </c>
      <c r="R20787" t="s">
        <v>106</v>
      </c>
      <c r="S20787" t="b">
        <v>0</v>
      </c>
      <c r="T20787" t="str">
        <f t="shared" si="1296"/>
        <v>Female</v>
      </c>
      <c r="U20787">
        <f t="shared" si="1297"/>
        <v>1</v>
      </c>
      <c r="V20787" t="str">
        <f t="shared" si="1298"/>
        <v>January</v>
      </c>
      <c r="W20787" t="str">
        <f t="shared" si="1299"/>
        <v>26–30</v>
      </c>
      <c r="X20787" t="str">
        <f>Table1[[#This Row],[Category]] &amp; " - " &amp; Table1[[#This Row],[Size]]</f>
        <v>kurta - L</v>
      </c>
    </row>
    <row r="20788" spans="1:24" x14ac:dyDescent="0.3">
      <c r="A20788">
        <v>20787</v>
      </c>
      <c r="B20788" t="s">
        <v>25274</v>
      </c>
      <c r="C20788">
        <v>3791769</v>
      </c>
      <c r="D20788" t="s">
        <v>20</v>
      </c>
      <c r="E20788">
        <v>53</v>
      </c>
      <c r="F20788" s="1">
        <v>44566</v>
      </c>
      <c r="G20788" t="s">
        <v>2</v>
      </c>
      <c r="H20788" t="s">
        <v>41</v>
      </c>
      <c r="I20788" t="s">
        <v>25275</v>
      </c>
      <c r="J20788" t="s">
        <v>73</v>
      </c>
      <c r="K20788" t="s">
        <v>24</v>
      </c>
      <c r="L20788">
        <v>1</v>
      </c>
      <c r="M20788" t="s">
        <v>25</v>
      </c>
      <c r="N20788" s="6">
        <v>297</v>
      </c>
      <c r="O20788" t="s">
        <v>88</v>
      </c>
      <c r="P20788" t="s">
        <v>89</v>
      </c>
      <c r="Q20788">
        <v>110075</v>
      </c>
      <c r="R20788" t="s">
        <v>106</v>
      </c>
      <c r="S20788" t="b">
        <v>0</v>
      </c>
      <c r="T20788" t="str">
        <f t="shared" si="1296"/>
        <v>Female</v>
      </c>
      <c r="U20788">
        <f t="shared" si="1297"/>
        <v>1</v>
      </c>
      <c r="V20788" t="str">
        <f t="shared" si="1298"/>
        <v>January</v>
      </c>
      <c r="W20788" t="str">
        <f t="shared" si="1299"/>
        <v>51–55</v>
      </c>
      <c r="X20788" t="str">
        <f>Table1[[#This Row],[Category]] &amp; " - " &amp; Table1[[#This Row],[Size]]</f>
        <v>Top - XXL</v>
      </c>
    </row>
    <row r="20789" spans="1:24" x14ac:dyDescent="0.3">
      <c r="A20789">
        <v>20788</v>
      </c>
      <c r="B20789" t="s">
        <v>25276</v>
      </c>
      <c r="C20789">
        <v>528437</v>
      </c>
      <c r="D20789" t="s">
        <v>20</v>
      </c>
      <c r="E20789">
        <v>37</v>
      </c>
      <c r="F20789" s="1">
        <v>44566</v>
      </c>
      <c r="G20789" t="s">
        <v>0</v>
      </c>
      <c r="H20789" t="s">
        <v>50</v>
      </c>
      <c r="I20789" t="s">
        <v>3456</v>
      </c>
      <c r="J20789" t="s">
        <v>31</v>
      </c>
      <c r="K20789" t="s">
        <v>43</v>
      </c>
      <c r="L20789">
        <v>1</v>
      </c>
      <c r="M20789" t="s">
        <v>25</v>
      </c>
      <c r="N20789" s="6">
        <v>803</v>
      </c>
      <c r="O20789" t="s">
        <v>720</v>
      </c>
      <c r="P20789" t="s">
        <v>92</v>
      </c>
      <c r="Q20789">
        <v>751024</v>
      </c>
      <c r="R20789" t="s">
        <v>106</v>
      </c>
      <c r="S20789" t="b">
        <v>0</v>
      </c>
      <c r="T20789" t="str">
        <f t="shared" si="1296"/>
        <v>Female</v>
      </c>
      <c r="U20789">
        <f t="shared" si="1297"/>
        <v>1</v>
      </c>
      <c r="V20789" t="str">
        <f t="shared" si="1298"/>
        <v>January</v>
      </c>
      <c r="W20789" t="str">
        <f t="shared" si="1299"/>
        <v>36–40</v>
      </c>
      <c r="X20789" t="str">
        <f>Table1[[#This Row],[Category]] &amp; " - " &amp; Table1[[#This Row],[Size]]</f>
        <v>Set - M</v>
      </c>
    </row>
    <row r="20790" spans="1:24" x14ac:dyDescent="0.3">
      <c r="A20790">
        <v>20789</v>
      </c>
      <c r="B20790" t="s">
        <v>25277</v>
      </c>
      <c r="C20790">
        <v>4750480</v>
      </c>
      <c r="D20790" t="s">
        <v>20</v>
      </c>
      <c r="E20790">
        <v>29</v>
      </c>
      <c r="F20790" s="1">
        <v>44566</v>
      </c>
      <c r="G20790" t="s">
        <v>0</v>
      </c>
      <c r="H20790" t="s">
        <v>41</v>
      </c>
      <c r="I20790" t="s">
        <v>4920</v>
      </c>
      <c r="J20790" t="s">
        <v>23</v>
      </c>
      <c r="K20790" t="s">
        <v>24</v>
      </c>
      <c r="L20790">
        <v>1</v>
      </c>
      <c r="M20790" t="s">
        <v>25</v>
      </c>
      <c r="N20790" s="6">
        <v>399</v>
      </c>
      <c r="O20790" t="s">
        <v>134</v>
      </c>
      <c r="P20790" t="s">
        <v>45</v>
      </c>
      <c r="Q20790">
        <v>600098</v>
      </c>
      <c r="R20790" t="s">
        <v>106</v>
      </c>
      <c r="S20790" t="b">
        <v>0</v>
      </c>
      <c r="T20790" t="str">
        <f t="shared" si="1296"/>
        <v>Female</v>
      </c>
      <c r="U20790">
        <f t="shared" si="1297"/>
        <v>1</v>
      </c>
      <c r="V20790" t="str">
        <f t="shared" si="1298"/>
        <v>January</v>
      </c>
      <c r="W20790" t="str">
        <f t="shared" si="1299"/>
        <v>26–30</v>
      </c>
      <c r="X20790" t="str">
        <f>Table1[[#This Row],[Category]] &amp; " - " &amp; Table1[[#This Row],[Size]]</f>
        <v>kurta - XXL</v>
      </c>
    </row>
    <row r="20791" spans="1:24" x14ac:dyDescent="0.3">
      <c r="A20791">
        <v>20790</v>
      </c>
      <c r="B20791" t="s">
        <v>25278</v>
      </c>
      <c r="C20791">
        <v>7507431</v>
      </c>
      <c r="D20791" t="s">
        <v>20</v>
      </c>
      <c r="E20791">
        <v>27</v>
      </c>
      <c r="F20791" s="1">
        <v>44566</v>
      </c>
      <c r="G20791" t="s">
        <v>0</v>
      </c>
      <c r="H20791" t="s">
        <v>50</v>
      </c>
      <c r="I20791" t="s">
        <v>6780</v>
      </c>
      <c r="J20791" t="s">
        <v>31</v>
      </c>
      <c r="K20791" t="s">
        <v>95</v>
      </c>
      <c r="L20791">
        <v>1</v>
      </c>
      <c r="M20791" t="s">
        <v>25</v>
      </c>
      <c r="N20791" s="6">
        <v>1125</v>
      </c>
      <c r="O20791" t="s">
        <v>57</v>
      </c>
      <c r="P20791" t="s">
        <v>58</v>
      </c>
      <c r="Q20791">
        <v>560008</v>
      </c>
      <c r="R20791" t="s">
        <v>106</v>
      </c>
      <c r="S20791" t="b">
        <v>0</v>
      </c>
      <c r="T20791" t="str">
        <f t="shared" si="1296"/>
        <v>Female</v>
      </c>
      <c r="U20791">
        <f t="shared" si="1297"/>
        <v>1</v>
      </c>
      <c r="V20791" t="str">
        <f t="shared" si="1298"/>
        <v>January</v>
      </c>
      <c r="W20791" t="str">
        <f t="shared" si="1299"/>
        <v>26–30</v>
      </c>
      <c r="X20791" t="str">
        <f>Table1[[#This Row],[Category]] &amp; " - " &amp; Table1[[#This Row],[Size]]</f>
        <v>Set - XS</v>
      </c>
    </row>
    <row r="20792" spans="1:24" x14ac:dyDescent="0.3">
      <c r="A20792">
        <v>20791</v>
      </c>
      <c r="B20792" t="s">
        <v>25279</v>
      </c>
      <c r="C20792">
        <v>905251</v>
      </c>
      <c r="D20792" t="s">
        <v>20</v>
      </c>
      <c r="E20792">
        <v>44</v>
      </c>
      <c r="F20792" s="1">
        <v>44566</v>
      </c>
      <c r="G20792" t="s">
        <v>0</v>
      </c>
      <c r="H20792" t="s">
        <v>41</v>
      </c>
      <c r="I20792" t="s">
        <v>1808</v>
      </c>
      <c r="J20792" t="s">
        <v>31</v>
      </c>
      <c r="K20792" t="s">
        <v>64</v>
      </c>
      <c r="L20792">
        <v>1</v>
      </c>
      <c r="M20792" t="s">
        <v>25</v>
      </c>
      <c r="N20792" s="6">
        <v>857</v>
      </c>
      <c r="O20792" t="s">
        <v>110</v>
      </c>
      <c r="P20792" t="s">
        <v>111</v>
      </c>
      <c r="Q20792">
        <v>226017</v>
      </c>
      <c r="R20792" t="s">
        <v>106</v>
      </c>
      <c r="S20792" t="b">
        <v>0</v>
      </c>
      <c r="T20792" t="str">
        <f t="shared" si="1296"/>
        <v>Female</v>
      </c>
      <c r="U20792">
        <f t="shared" si="1297"/>
        <v>1</v>
      </c>
      <c r="V20792" t="str">
        <f t="shared" si="1298"/>
        <v>January</v>
      </c>
      <c r="W20792" t="str">
        <f t="shared" si="1299"/>
        <v>41–45</v>
      </c>
      <c r="X20792" t="str">
        <f>Table1[[#This Row],[Category]] &amp; " - " &amp; Table1[[#This Row],[Size]]</f>
        <v>Set - XL</v>
      </c>
    </row>
    <row r="20793" spans="1:24" x14ac:dyDescent="0.3">
      <c r="A20793">
        <v>20792</v>
      </c>
      <c r="B20793" t="s">
        <v>25280</v>
      </c>
      <c r="C20793">
        <v>6144186</v>
      </c>
      <c r="D20793" t="s">
        <v>20</v>
      </c>
      <c r="E20793">
        <v>22</v>
      </c>
      <c r="F20793" s="1">
        <v>44566</v>
      </c>
      <c r="G20793" t="s">
        <v>0</v>
      </c>
      <c r="H20793" t="s">
        <v>86</v>
      </c>
      <c r="I20793" t="s">
        <v>7859</v>
      </c>
      <c r="J20793" t="s">
        <v>23</v>
      </c>
      <c r="K20793" t="s">
        <v>24</v>
      </c>
      <c r="L20793">
        <v>1</v>
      </c>
      <c r="M20793" t="s">
        <v>25</v>
      </c>
      <c r="N20793" s="6">
        <v>597</v>
      </c>
      <c r="O20793" t="s">
        <v>83</v>
      </c>
      <c r="P20793" t="s">
        <v>84</v>
      </c>
      <c r="Q20793">
        <v>500019</v>
      </c>
      <c r="R20793" t="s">
        <v>106</v>
      </c>
      <c r="S20793" t="b">
        <v>0</v>
      </c>
      <c r="T20793" t="str">
        <f t="shared" si="1296"/>
        <v>Female</v>
      </c>
      <c r="U20793">
        <f t="shared" si="1297"/>
        <v>1</v>
      </c>
      <c r="V20793" t="str">
        <f t="shared" si="1298"/>
        <v>January</v>
      </c>
      <c r="W20793" t="str">
        <f t="shared" si="1299"/>
        <v>18–25</v>
      </c>
      <c r="X20793" t="str">
        <f>Table1[[#This Row],[Category]] &amp; " - " &amp; Table1[[#This Row],[Size]]</f>
        <v>kurta - XXL</v>
      </c>
    </row>
    <row r="20794" spans="1:24" x14ac:dyDescent="0.3">
      <c r="A20794">
        <v>20793</v>
      </c>
      <c r="B20794" t="s">
        <v>25281</v>
      </c>
      <c r="C20794">
        <v>5676186</v>
      </c>
      <c r="D20794" t="s">
        <v>20</v>
      </c>
      <c r="E20794">
        <v>25</v>
      </c>
      <c r="F20794" s="1">
        <v>44566</v>
      </c>
      <c r="G20794" t="s">
        <v>0</v>
      </c>
      <c r="H20794" t="s">
        <v>50</v>
      </c>
      <c r="I20794" t="s">
        <v>2800</v>
      </c>
      <c r="J20794" t="s">
        <v>31</v>
      </c>
      <c r="K20794" t="s">
        <v>109</v>
      </c>
      <c r="L20794">
        <v>1</v>
      </c>
      <c r="M20794" t="s">
        <v>25</v>
      </c>
      <c r="N20794" s="6">
        <v>631</v>
      </c>
      <c r="O20794" t="s">
        <v>2205</v>
      </c>
      <c r="P20794" t="s">
        <v>111</v>
      </c>
      <c r="Q20794">
        <v>273007</v>
      </c>
      <c r="R20794" t="s">
        <v>106</v>
      </c>
      <c r="S20794" t="b">
        <v>0</v>
      </c>
      <c r="T20794" t="str">
        <f t="shared" si="1296"/>
        <v>Female</v>
      </c>
      <c r="U20794">
        <f t="shared" si="1297"/>
        <v>1</v>
      </c>
      <c r="V20794" t="str">
        <f t="shared" si="1298"/>
        <v>January</v>
      </c>
      <c r="W20794" t="str">
        <f t="shared" si="1299"/>
        <v>18–25</v>
      </c>
      <c r="X20794" t="str">
        <f>Table1[[#This Row],[Category]] &amp; " - " &amp; Table1[[#This Row],[Size]]</f>
        <v>Set - 3XL</v>
      </c>
    </row>
    <row r="20795" spans="1:24" x14ac:dyDescent="0.3">
      <c r="A20795">
        <v>20794</v>
      </c>
      <c r="B20795" t="s">
        <v>25282</v>
      </c>
      <c r="C20795">
        <v>9818209</v>
      </c>
      <c r="D20795" t="s">
        <v>20</v>
      </c>
      <c r="E20795">
        <v>19</v>
      </c>
      <c r="F20795" s="1">
        <v>44566</v>
      </c>
      <c r="G20795" t="s">
        <v>0</v>
      </c>
      <c r="H20795" t="s">
        <v>50</v>
      </c>
      <c r="I20795" t="s">
        <v>11347</v>
      </c>
      <c r="J20795" t="s">
        <v>31</v>
      </c>
      <c r="K20795" t="s">
        <v>37</v>
      </c>
      <c r="L20795">
        <v>1</v>
      </c>
      <c r="M20795" t="s">
        <v>25</v>
      </c>
      <c r="N20795" s="6">
        <v>800</v>
      </c>
      <c r="O20795" t="s">
        <v>57</v>
      </c>
      <c r="P20795" t="s">
        <v>58</v>
      </c>
      <c r="Q20795">
        <v>560027</v>
      </c>
      <c r="R20795" t="s">
        <v>106</v>
      </c>
      <c r="S20795" t="b">
        <v>0</v>
      </c>
      <c r="T20795" t="str">
        <f t="shared" si="1296"/>
        <v>Female</v>
      </c>
      <c r="U20795">
        <f t="shared" si="1297"/>
        <v>1</v>
      </c>
      <c r="V20795" t="str">
        <f t="shared" si="1298"/>
        <v>January</v>
      </c>
      <c r="W20795" t="str">
        <f t="shared" si="1299"/>
        <v>18–25</v>
      </c>
      <c r="X20795" t="str">
        <f>Table1[[#This Row],[Category]] &amp; " - " &amp; Table1[[#This Row],[Size]]</f>
        <v>Set - S</v>
      </c>
    </row>
    <row r="20796" spans="1:24" x14ac:dyDescent="0.3">
      <c r="A20796">
        <v>20795</v>
      </c>
      <c r="B20796" t="s">
        <v>25283</v>
      </c>
      <c r="C20796">
        <v>3209058</v>
      </c>
      <c r="D20796" t="s">
        <v>49</v>
      </c>
      <c r="E20796">
        <v>32</v>
      </c>
      <c r="F20796" s="1">
        <v>44566</v>
      </c>
      <c r="G20796" t="s">
        <v>0</v>
      </c>
      <c r="H20796" t="s">
        <v>21</v>
      </c>
      <c r="I20796" t="s">
        <v>472</v>
      </c>
      <c r="J20796" t="s">
        <v>52</v>
      </c>
      <c r="K20796" t="s">
        <v>24</v>
      </c>
      <c r="L20796">
        <v>1</v>
      </c>
      <c r="M20796" t="s">
        <v>25</v>
      </c>
      <c r="N20796" s="6">
        <v>1099</v>
      </c>
      <c r="O20796" t="s">
        <v>167</v>
      </c>
      <c r="P20796" t="s">
        <v>54</v>
      </c>
      <c r="Q20796">
        <v>411038</v>
      </c>
      <c r="R20796" t="s">
        <v>106</v>
      </c>
      <c r="S20796" t="b">
        <v>0</v>
      </c>
      <c r="T20796" t="str">
        <f t="shared" si="1296"/>
        <v>Male</v>
      </c>
      <c r="U20796">
        <f t="shared" si="1297"/>
        <v>1</v>
      </c>
      <c r="V20796" t="str">
        <f t="shared" si="1298"/>
        <v>January</v>
      </c>
      <c r="W20796" t="str">
        <f t="shared" si="1299"/>
        <v>31–35</v>
      </c>
      <c r="X20796" t="str">
        <f>Table1[[#This Row],[Category]] &amp; " - " &amp; Table1[[#This Row],[Size]]</f>
        <v>Western Dress - XXL</v>
      </c>
    </row>
    <row r="20797" spans="1:24" x14ac:dyDescent="0.3">
      <c r="A20797">
        <v>20796</v>
      </c>
      <c r="B20797" t="s">
        <v>25284</v>
      </c>
      <c r="C20797">
        <v>4637561</v>
      </c>
      <c r="D20797" t="s">
        <v>49</v>
      </c>
      <c r="E20797">
        <v>22</v>
      </c>
      <c r="F20797" s="1">
        <v>44566</v>
      </c>
      <c r="G20797" t="s">
        <v>0</v>
      </c>
      <c r="H20797" t="s">
        <v>21</v>
      </c>
      <c r="I20797" t="s">
        <v>1998</v>
      </c>
      <c r="J20797" t="s">
        <v>31</v>
      </c>
      <c r="K20797" t="s">
        <v>37</v>
      </c>
      <c r="L20797">
        <v>1</v>
      </c>
      <c r="M20797" t="s">
        <v>25</v>
      </c>
      <c r="N20797" s="6">
        <v>696</v>
      </c>
      <c r="O20797" t="s">
        <v>44</v>
      </c>
      <c r="P20797" t="s">
        <v>45</v>
      </c>
      <c r="Q20797">
        <v>613002</v>
      </c>
      <c r="R20797" t="s">
        <v>106</v>
      </c>
      <c r="S20797" t="b">
        <v>0</v>
      </c>
      <c r="T20797" t="str">
        <f t="shared" si="1296"/>
        <v>Male</v>
      </c>
      <c r="U20797">
        <f t="shared" si="1297"/>
        <v>1</v>
      </c>
      <c r="V20797" t="str">
        <f t="shared" si="1298"/>
        <v>January</v>
      </c>
      <c r="W20797" t="str">
        <f t="shared" si="1299"/>
        <v>18–25</v>
      </c>
      <c r="X20797" t="str">
        <f>Table1[[#This Row],[Category]] &amp; " - " &amp; Table1[[#This Row],[Size]]</f>
        <v>Set - S</v>
      </c>
    </row>
    <row r="20798" spans="1:24" x14ac:dyDescent="0.3">
      <c r="A20798">
        <v>20797</v>
      </c>
      <c r="B20798" t="s">
        <v>25285</v>
      </c>
      <c r="C20798">
        <v>2885703</v>
      </c>
      <c r="D20798" t="s">
        <v>49</v>
      </c>
      <c r="E20798">
        <v>22</v>
      </c>
      <c r="F20798" s="1">
        <v>44566</v>
      </c>
      <c r="G20798" t="s">
        <v>0</v>
      </c>
      <c r="H20798" t="s">
        <v>41</v>
      </c>
      <c r="I20798" t="s">
        <v>205</v>
      </c>
      <c r="J20798" t="s">
        <v>206</v>
      </c>
      <c r="K20798" t="s">
        <v>207</v>
      </c>
      <c r="L20798">
        <v>1</v>
      </c>
      <c r="M20798" t="s">
        <v>25</v>
      </c>
      <c r="N20798" s="6">
        <v>709</v>
      </c>
      <c r="O20798" t="s">
        <v>57</v>
      </c>
      <c r="P20798" t="s">
        <v>58</v>
      </c>
      <c r="Q20798">
        <v>560056</v>
      </c>
      <c r="R20798" t="s">
        <v>106</v>
      </c>
      <c r="S20798" t="b">
        <v>0</v>
      </c>
      <c r="T20798" t="str">
        <f t="shared" si="1296"/>
        <v>Male</v>
      </c>
      <c r="U20798">
        <f t="shared" si="1297"/>
        <v>1</v>
      </c>
      <c r="V20798" t="str">
        <f t="shared" si="1298"/>
        <v>January</v>
      </c>
      <c r="W20798" t="str">
        <f t="shared" si="1299"/>
        <v>18–25</v>
      </c>
      <c r="X20798" t="str">
        <f>Table1[[#This Row],[Category]] &amp; " - " &amp; Table1[[#This Row],[Size]]</f>
        <v>Saree - Free</v>
      </c>
    </row>
    <row r="20799" spans="1:24" x14ac:dyDescent="0.3">
      <c r="A20799">
        <v>20798</v>
      </c>
      <c r="B20799" t="s">
        <v>25286</v>
      </c>
      <c r="C20799">
        <v>4904615</v>
      </c>
      <c r="D20799" t="s">
        <v>20</v>
      </c>
      <c r="E20799">
        <v>36</v>
      </c>
      <c r="F20799" s="1">
        <v>44566</v>
      </c>
      <c r="G20799" t="s">
        <v>0</v>
      </c>
      <c r="H20799" t="s">
        <v>21</v>
      </c>
      <c r="I20799" t="s">
        <v>13682</v>
      </c>
      <c r="J20799" t="s">
        <v>23</v>
      </c>
      <c r="K20799" t="s">
        <v>32</v>
      </c>
      <c r="L20799">
        <v>1</v>
      </c>
      <c r="M20799" t="s">
        <v>25</v>
      </c>
      <c r="N20799" s="6">
        <v>399</v>
      </c>
      <c r="O20799" t="s">
        <v>292</v>
      </c>
      <c r="P20799" t="s">
        <v>68</v>
      </c>
      <c r="Q20799">
        <v>530013</v>
      </c>
      <c r="R20799" t="s">
        <v>106</v>
      </c>
      <c r="S20799" t="b">
        <v>0</v>
      </c>
      <c r="T20799" t="str">
        <f t="shared" si="1296"/>
        <v>Female</v>
      </c>
      <c r="U20799">
        <f t="shared" si="1297"/>
        <v>1</v>
      </c>
      <c r="V20799" t="str">
        <f t="shared" si="1298"/>
        <v>January</v>
      </c>
      <c r="W20799" t="str">
        <f t="shared" si="1299"/>
        <v>36–40</v>
      </c>
      <c r="X20799" t="str">
        <f>Table1[[#This Row],[Category]] &amp; " - " &amp; Table1[[#This Row],[Size]]</f>
        <v>kurta - L</v>
      </c>
    </row>
    <row r="20800" spans="1:24" x14ac:dyDescent="0.3">
      <c r="A20800">
        <v>20799</v>
      </c>
      <c r="B20800" t="s">
        <v>25287</v>
      </c>
      <c r="C20800">
        <v>7280373</v>
      </c>
      <c r="D20800" t="s">
        <v>20</v>
      </c>
      <c r="E20800">
        <v>22</v>
      </c>
      <c r="F20800" s="1">
        <v>44566</v>
      </c>
      <c r="G20800" t="s">
        <v>0</v>
      </c>
      <c r="H20800" t="s">
        <v>60</v>
      </c>
      <c r="I20800" t="s">
        <v>2224</v>
      </c>
      <c r="J20800" t="s">
        <v>31</v>
      </c>
      <c r="K20800" t="s">
        <v>109</v>
      </c>
      <c r="L20800">
        <v>1</v>
      </c>
      <c r="M20800" t="s">
        <v>25</v>
      </c>
      <c r="N20800" s="6">
        <v>597</v>
      </c>
      <c r="O20800" t="s">
        <v>19436</v>
      </c>
      <c r="P20800" t="s">
        <v>39</v>
      </c>
      <c r="Q20800">
        <v>712248</v>
      </c>
      <c r="R20800" t="s">
        <v>106</v>
      </c>
      <c r="S20800" t="b">
        <v>0</v>
      </c>
      <c r="T20800" t="str">
        <f t="shared" si="1296"/>
        <v>Female</v>
      </c>
      <c r="U20800">
        <f t="shared" si="1297"/>
        <v>1</v>
      </c>
      <c r="V20800" t="str">
        <f t="shared" si="1298"/>
        <v>January</v>
      </c>
      <c r="W20800" t="str">
        <f t="shared" si="1299"/>
        <v>18–25</v>
      </c>
      <c r="X20800" t="str">
        <f>Table1[[#This Row],[Category]] &amp; " - " &amp; Table1[[#This Row],[Size]]</f>
        <v>Set - 3XL</v>
      </c>
    </row>
    <row r="20801" spans="1:24" x14ac:dyDescent="0.3">
      <c r="A20801">
        <v>20800</v>
      </c>
      <c r="B20801" t="s">
        <v>25288</v>
      </c>
      <c r="C20801">
        <v>2571171</v>
      </c>
      <c r="D20801" t="s">
        <v>20</v>
      </c>
      <c r="E20801">
        <v>39</v>
      </c>
      <c r="F20801" s="1">
        <v>44566</v>
      </c>
      <c r="G20801" t="s">
        <v>0</v>
      </c>
      <c r="H20801" t="s">
        <v>21</v>
      </c>
      <c r="I20801" t="s">
        <v>25289</v>
      </c>
      <c r="J20801" t="s">
        <v>23</v>
      </c>
      <c r="K20801" t="s">
        <v>64</v>
      </c>
      <c r="L20801">
        <v>1</v>
      </c>
      <c r="M20801" t="s">
        <v>25</v>
      </c>
      <c r="N20801" s="6">
        <v>481</v>
      </c>
      <c r="O20801" t="s">
        <v>57</v>
      </c>
      <c r="P20801" t="s">
        <v>58</v>
      </c>
      <c r="Q20801">
        <v>560105</v>
      </c>
      <c r="R20801" t="s">
        <v>106</v>
      </c>
      <c r="S20801" t="b">
        <v>0</v>
      </c>
      <c r="T20801" t="str">
        <f t="shared" si="1296"/>
        <v>Female</v>
      </c>
      <c r="U20801">
        <f t="shared" si="1297"/>
        <v>1</v>
      </c>
      <c r="V20801" t="str">
        <f t="shared" si="1298"/>
        <v>January</v>
      </c>
      <c r="W20801" t="str">
        <f t="shared" si="1299"/>
        <v>36–40</v>
      </c>
      <c r="X20801" t="str">
        <f>Table1[[#This Row],[Category]] &amp; " - " &amp; Table1[[#This Row],[Size]]</f>
        <v>kurta - XL</v>
      </c>
    </row>
    <row r="20802" spans="1:24" x14ac:dyDescent="0.3">
      <c r="A20802">
        <v>20801</v>
      </c>
      <c r="B20802" t="s">
        <v>25290</v>
      </c>
      <c r="C20802">
        <v>4084358</v>
      </c>
      <c r="D20802" t="s">
        <v>20</v>
      </c>
      <c r="E20802">
        <v>22</v>
      </c>
      <c r="F20802" s="1">
        <v>44566</v>
      </c>
      <c r="G20802" t="s">
        <v>0</v>
      </c>
      <c r="H20802" t="s">
        <v>41</v>
      </c>
      <c r="I20802" t="s">
        <v>19727</v>
      </c>
      <c r="J20802" t="s">
        <v>23</v>
      </c>
      <c r="K20802" t="s">
        <v>64</v>
      </c>
      <c r="L20802">
        <v>1</v>
      </c>
      <c r="M20802" t="s">
        <v>25</v>
      </c>
      <c r="N20802" s="6">
        <v>499</v>
      </c>
      <c r="O20802" t="s">
        <v>591</v>
      </c>
      <c r="P20802" t="s">
        <v>71</v>
      </c>
      <c r="Q20802">
        <v>680002</v>
      </c>
      <c r="R20802" t="s">
        <v>106</v>
      </c>
      <c r="S20802" t="b">
        <v>0</v>
      </c>
      <c r="T20802" t="str">
        <f t="shared" ref="T20802:T20865" si="1300">IF(LEFT(LOWER(D20802),1)="m","Male","Female")</f>
        <v>Female</v>
      </c>
      <c r="U20802">
        <f t="shared" ref="U20802:U20865" si="1301">IFERROR(VALUE(L20802),IF(LOWER(L20802)="one",1,IF(LOWER(L20802)="two",2,IF(LOWER(L20802)="three",3,IF(LOWER(L20802)="four",4,IF(LOWER(L20802)="five",5,0))))))</f>
        <v>1</v>
      </c>
      <c r="V20802" t="str">
        <f t="shared" ref="V20802:V20865" si="1302">TEXT(F20802,"mmmm")</f>
        <v>January</v>
      </c>
      <c r="W20802" t="str">
        <f t="shared" ref="W20802:W20865" si="1303">IF(E20802&lt;18,"Unknown", IF(E20802&lt;=25,"18–25", IF(E20802&lt;=30,"26–30",  IF(E20802&lt;=35,"31–35", IF(E20802&lt;=40,"36–40", IF(E20802&lt;=45,"41–45",  IF(E20802&lt;=50,"46–50", IF(E20802&lt;=55,"51–55", IF(E20802&lt;=60,"56–60","60+")))))))))</f>
        <v>18–25</v>
      </c>
      <c r="X20802" t="str">
        <f>Table1[[#This Row],[Category]] &amp; " - " &amp; Table1[[#This Row],[Size]]</f>
        <v>kurta - XL</v>
      </c>
    </row>
    <row r="20803" spans="1:24" x14ac:dyDescent="0.3">
      <c r="A20803">
        <v>20802</v>
      </c>
      <c r="B20803" t="s">
        <v>25290</v>
      </c>
      <c r="C20803">
        <v>4084358</v>
      </c>
      <c r="D20803" t="s">
        <v>20</v>
      </c>
      <c r="E20803">
        <v>27</v>
      </c>
      <c r="F20803" s="1">
        <v>44566</v>
      </c>
      <c r="G20803" t="s">
        <v>0</v>
      </c>
      <c r="H20803" t="s">
        <v>41</v>
      </c>
      <c r="I20803" t="s">
        <v>17257</v>
      </c>
      <c r="J20803" t="s">
        <v>23</v>
      </c>
      <c r="K20803" t="s">
        <v>43</v>
      </c>
      <c r="L20803">
        <v>1</v>
      </c>
      <c r="M20803" t="s">
        <v>25</v>
      </c>
      <c r="N20803" s="6">
        <v>544</v>
      </c>
      <c r="O20803" t="s">
        <v>3704</v>
      </c>
      <c r="P20803" t="s">
        <v>241</v>
      </c>
      <c r="Q20803">
        <v>852137</v>
      </c>
      <c r="R20803" t="s">
        <v>106</v>
      </c>
      <c r="S20803" t="b">
        <v>0</v>
      </c>
      <c r="T20803" t="str">
        <f t="shared" si="1300"/>
        <v>Female</v>
      </c>
      <c r="U20803">
        <f t="shared" si="1301"/>
        <v>1</v>
      </c>
      <c r="V20803" t="str">
        <f t="shared" si="1302"/>
        <v>January</v>
      </c>
      <c r="W20803" t="str">
        <f t="shared" si="1303"/>
        <v>26–30</v>
      </c>
      <c r="X20803" t="str">
        <f>Table1[[#This Row],[Category]] &amp; " - " &amp; Table1[[#This Row],[Size]]</f>
        <v>kurta - M</v>
      </c>
    </row>
    <row r="20804" spans="1:24" x14ac:dyDescent="0.3">
      <c r="A20804">
        <v>20803</v>
      </c>
      <c r="B20804" t="s">
        <v>25291</v>
      </c>
      <c r="C20804">
        <v>3724174</v>
      </c>
      <c r="D20804" t="s">
        <v>20</v>
      </c>
      <c r="E20804">
        <v>25</v>
      </c>
      <c r="F20804" s="1">
        <v>44566</v>
      </c>
      <c r="G20804" t="s">
        <v>0</v>
      </c>
      <c r="H20804" t="s">
        <v>21</v>
      </c>
      <c r="I20804" t="s">
        <v>14669</v>
      </c>
      <c r="J20804" t="s">
        <v>73</v>
      </c>
      <c r="K20804" t="s">
        <v>95</v>
      </c>
      <c r="L20804">
        <v>1</v>
      </c>
      <c r="M20804" t="s">
        <v>25</v>
      </c>
      <c r="N20804" s="6">
        <v>487</v>
      </c>
      <c r="O20804" t="s">
        <v>88</v>
      </c>
      <c r="P20804" t="s">
        <v>89</v>
      </c>
      <c r="Q20804">
        <v>110058</v>
      </c>
      <c r="R20804" t="s">
        <v>106</v>
      </c>
      <c r="S20804" t="b">
        <v>0</v>
      </c>
      <c r="T20804" t="str">
        <f t="shared" si="1300"/>
        <v>Female</v>
      </c>
      <c r="U20804">
        <f t="shared" si="1301"/>
        <v>1</v>
      </c>
      <c r="V20804" t="str">
        <f t="shared" si="1302"/>
        <v>January</v>
      </c>
      <c r="W20804" t="str">
        <f t="shared" si="1303"/>
        <v>18–25</v>
      </c>
      <c r="X20804" t="str">
        <f>Table1[[#This Row],[Category]] &amp; " - " &amp; Table1[[#This Row],[Size]]</f>
        <v>Top - XS</v>
      </c>
    </row>
    <row r="20805" spans="1:24" x14ac:dyDescent="0.3">
      <c r="A20805">
        <v>20804</v>
      </c>
      <c r="B20805" t="s">
        <v>25292</v>
      </c>
      <c r="C20805">
        <v>2605824</v>
      </c>
      <c r="D20805" t="s">
        <v>20</v>
      </c>
      <c r="E20805">
        <v>39</v>
      </c>
      <c r="F20805" s="1">
        <v>44566</v>
      </c>
      <c r="G20805" t="s">
        <v>0</v>
      </c>
      <c r="H20805" t="s">
        <v>86</v>
      </c>
      <c r="I20805" t="s">
        <v>748</v>
      </c>
      <c r="J20805" t="s">
        <v>23</v>
      </c>
      <c r="K20805" t="s">
        <v>24</v>
      </c>
      <c r="L20805">
        <v>1</v>
      </c>
      <c r="M20805" t="s">
        <v>25</v>
      </c>
      <c r="N20805" s="6">
        <v>461</v>
      </c>
      <c r="O20805" t="s">
        <v>12599</v>
      </c>
      <c r="P20805" t="s">
        <v>111</v>
      </c>
      <c r="Q20805">
        <v>262902</v>
      </c>
      <c r="R20805" t="s">
        <v>106</v>
      </c>
      <c r="S20805" t="b">
        <v>0</v>
      </c>
      <c r="T20805" t="str">
        <f t="shared" si="1300"/>
        <v>Female</v>
      </c>
      <c r="U20805">
        <f t="shared" si="1301"/>
        <v>1</v>
      </c>
      <c r="V20805" t="str">
        <f t="shared" si="1302"/>
        <v>January</v>
      </c>
      <c r="W20805" t="str">
        <f t="shared" si="1303"/>
        <v>36–40</v>
      </c>
      <c r="X20805" t="str">
        <f>Table1[[#This Row],[Category]] &amp; " - " &amp; Table1[[#This Row],[Size]]</f>
        <v>kurta - XXL</v>
      </c>
    </row>
    <row r="20806" spans="1:24" x14ac:dyDescent="0.3">
      <c r="A20806">
        <v>20805</v>
      </c>
      <c r="B20806" t="s">
        <v>25293</v>
      </c>
      <c r="C20806">
        <v>2193241</v>
      </c>
      <c r="D20806" t="s">
        <v>49</v>
      </c>
      <c r="E20806">
        <v>43</v>
      </c>
      <c r="F20806" s="1">
        <v>44566</v>
      </c>
      <c r="G20806" t="s">
        <v>0</v>
      </c>
      <c r="H20806" t="s">
        <v>41</v>
      </c>
      <c r="I20806" t="s">
        <v>3160</v>
      </c>
      <c r="J20806" t="s">
        <v>31</v>
      </c>
      <c r="K20806" t="s">
        <v>95</v>
      </c>
      <c r="L20806">
        <v>1</v>
      </c>
      <c r="M20806" t="s">
        <v>25</v>
      </c>
      <c r="N20806" s="6">
        <v>1523</v>
      </c>
      <c r="O20806" t="s">
        <v>167</v>
      </c>
      <c r="P20806" t="s">
        <v>54</v>
      </c>
      <c r="Q20806">
        <v>411014</v>
      </c>
      <c r="R20806" t="s">
        <v>106</v>
      </c>
      <c r="S20806" t="b">
        <v>0</v>
      </c>
      <c r="T20806" t="str">
        <f t="shared" si="1300"/>
        <v>Male</v>
      </c>
      <c r="U20806">
        <f t="shared" si="1301"/>
        <v>1</v>
      </c>
      <c r="V20806" t="str">
        <f t="shared" si="1302"/>
        <v>January</v>
      </c>
      <c r="W20806" t="str">
        <f t="shared" si="1303"/>
        <v>41–45</v>
      </c>
      <c r="X20806" t="str">
        <f>Table1[[#This Row],[Category]] &amp; " - " &amp; Table1[[#This Row],[Size]]</f>
        <v>Set - XS</v>
      </c>
    </row>
    <row r="20807" spans="1:24" x14ac:dyDescent="0.3">
      <c r="A20807">
        <v>20806</v>
      </c>
      <c r="B20807" t="s">
        <v>25294</v>
      </c>
      <c r="C20807">
        <v>3179352</v>
      </c>
      <c r="D20807" t="s">
        <v>20</v>
      </c>
      <c r="E20807">
        <v>28</v>
      </c>
      <c r="F20807" s="1">
        <v>44566</v>
      </c>
      <c r="G20807" t="s">
        <v>0</v>
      </c>
      <c r="H20807" t="s">
        <v>21</v>
      </c>
      <c r="I20807" t="s">
        <v>10016</v>
      </c>
      <c r="J20807" t="s">
        <v>31</v>
      </c>
      <c r="K20807" t="s">
        <v>64</v>
      </c>
      <c r="L20807">
        <v>1</v>
      </c>
      <c r="M20807" t="s">
        <v>25</v>
      </c>
      <c r="N20807" s="6">
        <v>835</v>
      </c>
      <c r="O20807" t="s">
        <v>339</v>
      </c>
      <c r="P20807" t="s">
        <v>97</v>
      </c>
      <c r="Q20807">
        <v>302012</v>
      </c>
      <c r="R20807" t="s">
        <v>106</v>
      </c>
      <c r="S20807" t="b">
        <v>0</v>
      </c>
      <c r="T20807" t="str">
        <f t="shared" si="1300"/>
        <v>Female</v>
      </c>
      <c r="U20807">
        <f t="shared" si="1301"/>
        <v>1</v>
      </c>
      <c r="V20807" t="str">
        <f t="shared" si="1302"/>
        <v>January</v>
      </c>
      <c r="W20807" t="str">
        <f t="shared" si="1303"/>
        <v>26–30</v>
      </c>
      <c r="X20807" t="str">
        <f>Table1[[#This Row],[Category]] &amp; " - " &amp; Table1[[#This Row],[Size]]</f>
        <v>Set - XL</v>
      </c>
    </row>
    <row r="20808" spans="1:24" x14ac:dyDescent="0.3">
      <c r="A20808">
        <v>20807</v>
      </c>
      <c r="B20808" t="s">
        <v>25295</v>
      </c>
      <c r="C20808">
        <v>2599455</v>
      </c>
      <c r="D20808" t="s">
        <v>20</v>
      </c>
      <c r="E20808">
        <v>31</v>
      </c>
      <c r="F20808" s="1">
        <v>44566</v>
      </c>
      <c r="G20808" t="s">
        <v>0</v>
      </c>
      <c r="H20808" t="s">
        <v>21</v>
      </c>
      <c r="I20808" t="s">
        <v>1842</v>
      </c>
      <c r="J20808" t="s">
        <v>23</v>
      </c>
      <c r="K20808" t="s">
        <v>37</v>
      </c>
      <c r="L20808">
        <v>1</v>
      </c>
      <c r="M20808" t="s">
        <v>25</v>
      </c>
      <c r="N20808" s="6">
        <v>499</v>
      </c>
      <c r="O20808" t="s">
        <v>571</v>
      </c>
      <c r="P20808" t="s">
        <v>97</v>
      </c>
      <c r="Q20808">
        <v>305001</v>
      </c>
      <c r="R20808" t="s">
        <v>106</v>
      </c>
      <c r="S20808" t="b">
        <v>0</v>
      </c>
      <c r="T20808" t="str">
        <f t="shared" si="1300"/>
        <v>Female</v>
      </c>
      <c r="U20808">
        <f t="shared" si="1301"/>
        <v>1</v>
      </c>
      <c r="V20808" t="str">
        <f t="shared" si="1302"/>
        <v>January</v>
      </c>
      <c r="W20808" t="str">
        <f t="shared" si="1303"/>
        <v>31–35</v>
      </c>
      <c r="X20808" t="str">
        <f>Table1[[#This Row],[Category]] &amp; " - " &amp; Table1[[#This Row],[Size]]</f>
        <v>kurta - S</v>
      </c>
    </row>
    <row r="20809" spans="1:24" x14ac:dyDescent="0.3">
      <c r="A20809">
        <v>20808</v>
      </c>
      <c r="B20809" t="s">
        <v>25296</v>
      </c>
      <c r="C20809">
        <v>5671531</v>
      </c>
      <c r="D20809" t="s">
        <v>20</v>
      </c>
      <c r="E20809">
        <v>22</v>
      </c>
      <c r="F20809" s="1">
        <v>44566</v>
      </c>
      <c r="G20809" t="s">
        <v>0</v>
      </c>
      <c r="H20809" t="s">
        <v>41</v>
      </c>
      <c r="I20809" t="s">
        <v>7517</v>
      </c>
      <c r="J20809" t="s">
        <v>23</v>
      </c>
      <c r="K20809" t="s">
        <v>43</v>
      </c>
      <c r="L20809">
        <v>1</v>
      </c>
      <c r="M20809" t="s">
        <v>25</v>
      </c>
      <c r="N20809" s="6">
        <v>376</v>
      </c>
      <c r="O20809" t="s">
        <v>1027</v>
      </c>
      <c r="P20809" t="s">
        <v>54</v>
      </c>
      <c r="Q20809">
        <v>401209</v>
      </c>
      <c r="R20809" t="s">
        <v>106</v>
      </c>
      <c r="S20809" t="b">
        <v>0</v>
      </c>
      <c r="T20809" t="str">
        <f t="shared" si="1300"/>
        <v>Female</v>
      </c>
      <c r="U20809">
        <f t="shared" si="1301"/>
        <v>1</v>
      </c>
      <c r="V20809" t="str">
        <f t="shared" si="1302"/>
        <v>January</v>
      </c>
      <c r="W20809" t="str">
        <f t="shared" si="1303"/>
        <v>18–25</v>
      </c>
      <c r="X20809" t="str">
        <f>Table1[[#This Row],[Category]] &amp; " - " &amp; Table1[[#This Row],[Size]]</f>
        <v>kurta - M</v>
      </c>
    </row>
    <row r="20810" spans="1:24" x14ac:dyDescent="0.3">
      <c r="A20810">
        <v>20809</v>
      </c>
      <c r="B20810" t="s">
        <v>25297</v>
      </c>
      <c r="C20810">
        <v>2185111</v>
      </c>
      <c r="D20810" t="s">
        <v>20</v>
      </c>
      <c r="E20810">
        <v>36</v>
      </c>
      <c r="F20810" s="1">
        <v>44566</v>
      </c>
      <c r="G20810" t="s">
        <v>0</v>
      </c>
      <c r="H20810" t="s">
        <v>21</v>
      </c>
      <c r="I20810" t="s">
        <v>2857</v>
      </c>
      <c r="J20810" t="s">
        <v>23</v>
      </c>
      <c r="K20810" t="s">
        <v>812</v>
      </c>
      <c r="L20810">
        <v>1</v>
      </c>
      <c r="M20810" t="s">
        <v>25</v>
      </c>
      <c r="N20810" s="6">
        <v>836</v>
      </c>
      <c r="O20810" t="s">
        <v>250</v>
      </c>
      <c r="P20810" t="s">
        <v>54</v>
      </c>
      <c r="Q20810">
        <v>400705</v>
      </c>
      <c r="R20810" t="s">
        <v>106</v>
      </c>
      <c r="S20810" t="b">
        <v>0</v>
      </c>
      <c r="T20810" t="str">
        <f t="shared" si="1300"/>
        <v>Female</v>
      </c>
      <c r="U20810">
        <f t="shared" si="1301"/>
        <v>1</v>
      </c>
      <c r="V20810" t="str">
        <f t="shared" si="1302"/>
        <v>January</v>
      </c>
      <c r="W20810" t="str">
        <f t="shared" si="1303"/>
        <v>36–40</v>
      </c>
      <c r="X20810" t="str">
        <f>Table1[[#This Row],[Category]] &amp; " - " &amp; Table1[[#This Row],[Size]]</f>
        <v>kurta - 5XL</v>
      </c>
    </row>
    <row r="20811" spans="1:24" x14ac:dyDescent="0.3">
      <c r="A20811">
        <v>20810</v>
      </c>
      <c r="B20811" t="s">
        <v>25298</v>
      </c>
      <c r="C20811">
        <v>767686</v>
      </c>
      <c r="D20811" t="s">
        <v>20</v>
      </c>
      <c r="E20811">
        <v>40</v>
      </c>
      <c r="F20811" s="1">
        <v>44566</v>
      </c>
      <c r="G20811" t="s">
        <v>0</v>
      </c>
      <c r="H20811" t="s">
        <v>29</v>
      </c>
      <c r="I20811" t="s">
        <v>764</v>
      </c>
      <c r="J20811" t="s">
        <v>23</v>
      </c>
      <c r="K20811" t="s">
        <v>24</v>
      </c>
      <c r="L20811">
        <v>1</v>
      </c>
      <c r="M20811" t="s">
        <v>25</v>
      </c>
      <c r="N20811" s="6">
        <v>399</v>
      </c>
      <c r="O20811" t="s">
        <v>1627</v>
      </c>
      <c r="P20811" t="s">
        <v>54</v>
      </c>
      <c r="Q20811">
        <v>422013</v>
      </c>
      <c r="R20811" t="s">
        <v>106</v>
      </c>
      <c r="S20811" t="b">
        <v>0</v>
      </c>
      <c r="T20811" t="str">
        <f t="shared" si="1300"/>
        <v>Female</v>
      </c>
      <c r="U20811">
        <f t="shared" si="1301"/>
        <v>1</v>
      </c>
      <c r="V20811" t="str">
        <f t="shared" si="1302"/>
        <v>January</v>
      </c>
      <c r="W20811" t="str">
        <f t="shared" si="1303"/>
        <v>36–40</v>
      </c>
      <c r="X20811" t="str">
        <f>Table1[[#This Row],[Category]] &amp; " - " &amp; Table1[[#This Row],[Size]]</f>
        <v>kurta - XXL</v>
      </c>
    </row>
    <row r="20812" spans="1:24" x14ac:dyDescent="0.3">
      <c r="A20812">
        <v>20811</v>
      </c>
      <c r="B20812" t="s">
        <v>25299</v>
      </c>
      <c r="C20812">
        <v>4927300</v>
      </c>
      <c r="D20812" t="s">
        <v>20</v>
      </c>
      <c r="E20812">
        <v>70</v>
      </c>
      <c r="F20812" s="1">
        <v>44566</v>
      </c>
      <c r="G20812" t="s">
        <v>0</v>
      </c>
      <c r="H20812" t="s">
        <v>41</v>
      </c>
      <c r="I20812" t="s">
        <v>284</v>
      </c>
      <c r="J20812" t="s">
        <v>31</v>
      </c>
      <c r="K20812" t="s">
        <v>32</v>
      </c>
      <c r="L20812">
        <v>1</v>
      </c>
      <c r="M20812" t="s">
        <v>25</v>
      </c>
      <c r="N20812" s="6">
        <v>599</v>
      </c>
      <c r="O20812" t="s">
        <v>1313</v>
      </c>
      <c r="P20812" t="s">
        <v>58</v>
      </c>
      <c r="Q20812">
        <v>560091</v>
      </c>
      <c r="R20812" t="s">
        <v>106</v>
      </c>
      <c r="S20812" t="b">
        <v>0</v>
      </c>
      <c r="T20812" t="str">
        <f t="shared" si="1300"/>
        <v>Female</v>
      </c>
      <c r="U20812">
        <f t="shared" si="1301"/>
        <v>1</v>
      </c>
      <c r="V20812" t="str">
        <f t="shared" si="1302"/>
        <v>January</v>
      </c>
      <c r="W20812" t="str">
        <f t="shared" si="1303"/>
        <v>60+</v>
      </c>
      <c r="X20812" t="str">
        <f>Table1[[#This Row],[Category]] &amp; " - " &amp; Table1[[#This Row],[Size]]</f>
        <v>Set - L</v>
      </c>
    </row>
    <row r="20813" spans="1:24" x14ac:dyDescent="0.3">
      <c r="A20813">
        <v>20812</v>
      </c>
      <c r="B20813" t="s">
        <v>25300</v>
      </c>
      <c r="C20813">
        <v>196045</v>
      </c>
      <c r="D20813" t="s">
        <v>20</v>
      </c>
      <c r="E20813">
        <v>41</v>
      </c>
      <c r="F20813" s="1">
        <v>44566</v>
      </c>
      <c r="G20813" t="s">
        <v>0</v>
      </c>
      <c r="H20813" t="s">
        <v>41</v>
      </c>
      <c r="I20813" t="s">
        <v>456</v>
      </c>
      <c r="J20813" t="s">
        <v>23</v>
      </c>
      <c r="K20813" t="s">
        <v>32</v>
      </c>
      <c r="L20813">
        <v>1</v>
      </c>
      <c r="M20813" t="s">
        <v>25</v>
      </c>
      <c r="N20813" s="6">
        <v>399</v>
      </c>
      <c r="O20813" t="s">
        <v>2460</v>
      </c>
      <c r="P20813" t="s">
        <v>45</v>
      </c>
      <c r="Q20813">
        <v>635307</v>
      </c>
      <c r="R20813" t="s">
        <v>106</v>
      </c>
      <c r="S20813" t="b">
        <v>0</v>
      </c>
      <c r="T20813" t="str">
        <f t="shared" si="1300"/>
        <v>Female</v>
      </c>
      <c r="U20813">
        <f t="shared" si="1301"/>
        <v>1</v>
      </c>
      <c r="V20813" t="str">
        <f t="shared" si="1302"/>
        <v>January</v>
      </c>
      <c r="W20813" t="str">
        <f t="shared" si="1303"/>
        <v>41–45</v>
      </c>
      <c r="X20813" t="str">
        <f>Table1[[#This Row],[Category]] &amp; " - " &amp; Table1[[#This Row],[Size]]</f>
        <v>kurta - L</v>
      </c>
    </row>
    <row r="20814" spans="1:24" x14ac:dyDescent="0.3">
      <c r="A20814">
        <v>20813</v>
      </c>
      <c r="B20814" t="s">
        <v>25301</v>
      </c>
      <c r="C20814">
        <v>8242651</v>
      </c>
      <c r="D20814" t="s">
        <v>20</v>
      </c>
      <c r="E20814">
        <v>36</v>
      </c>
      <c r="F20814" s="1">
        <v>44566</v>
      </c>
      <c r="G20814" t="s">
        <v>0</v>
      </c>
      <c r="H20814" t="s">
        <v>41</v>
      </c>
      <c r="I20814" t="s">
        <v>5011</v>
      </c>
      <c r="J20814" t="s">
        <v>73</v>
      </c>
      <c r="K20814" t="s">
        <v>95</v>
      </c>
      <c r="L20814">
        <v>1</v>
      </c>
      <c r="M20814" t="s">
        <v>25</v>
      </c>
      <c r="N20814" s="6">
        <v>549</v>
      </c>
      <c r="O20814" t="s">
        <v>57</v>
      </c>
      <c r="P20814" t="s">
        <v>58</v>
      </c>
      <c r="Q20814">
        <v>560015</v>
      </c>
      <c r="R20814" t="s">
        <v>106</v>
      </c>
      <c r="S20814" t="b">
        <v>0</v>
      </c>
      <c r="T20814" t="str">
        <f t="shared" si="1300"/>
        <v>Female</v>
      </c>
      <c r="U20814">
        <f t="shared" si="1301"/>
        <v>1</v>
      </c>
      <c r="V20814" t="str">
        <f t="shared" si="1302"/>
        <v>January</v>
      </c>
      <c r="W20814" t="str">
        <f t="shared" si="1303"/>
        <v>36–40</v>
      </c>
      <c r="X20814" t="str">
        <f>Table1[[#This Row],[Category]] &amp; " - " &amp; Table1[[#This Row],[Size]]</f>
        <v>Top - XS</v>
      </c>
    </row>
    <row r="20815" spans="1:24" x14ac:dyDescent="0.3">
      <c r="A20815">
        <v>20814</v>
      </c>
      <c r="B20815" t="s">
        <v>25302</v>
      </c>
      <c r="C20815">
        <v>4466078</v>
      </c>
      <c r="D20815" t="s">
        <v>20</v>
      </c>
      <c r="E20815">
        <v>71</v>
      </c>
      <c r="F20815" s="1">
        <v>44566</v>
      </c>
      <c r="G20815" t="s">
        <v>0</v>
      </c>
      <c r="H20815" t="s">
        <v>21</v>
      </c>
      <c r="I20815" t="s">
        <v>14319</v>
      </c>
      <c r="J20815" t="s">
        <v>31</v>
      </c>
      <c r="K20815" t="s">
        <v>43</v>
      </c>
      <c r="L20815">
        <v>1</v>
      </c>
      <c r="M20815" t="s">
        <v>25</v>
      </c>
      <c r="N20815" s="6">
        <v>852</v>
      </c>
      <c r="O20815" t="s">
        <v>292</v>
      </c>
      <c r="P20815" t="s">
        <v>68</v>
      </c>
      <c r="Q20815">
        <v>530048</v>
      </c>
      <c r="R20815" t="s">
        <v>106</v>
      </c>
      <c r="S20815" t="b">
        <v>0</v>
      </c>
      <c r="T20815" t="str">
        <f t="shared" si="1300"/>
        <v>Female</v>
      </c>
      <c r="U20815">
        <f t="shared" si="1301"/>
        <v>1</v>
      </c>
      <c r="V20815" t="str">
        <f t="shared" si="1302"/>
        <v>January</v>
      </c>
      <c r="W20815" t="str">
        <f t="shared" si="1303"/>
        <v>60+</v>
      </c>
      <c r="X20815" t="str">
        <f>Table1[[#This Row],[Category]] &amp; " - " &amp; Table1[[#This Row],[Size]]</f>
        <v>Set - M</v>
      </c>
    </row>
    <row r="20816" spans="1:24" x14ac:dyDescent="0.3">
      <c r="A20816">
        <v>20815</v>
      </c>
      <c r="B20816" t="s">
        <v>25303</v>
      </c>
      <c r="C20816">
        <v>8233101</v>
      </c>
      <c r="D20816" t="s">
        <v>49</v>
      </c>
      <c r="E20816">
        <v>76</v>
      </c>
      <c r="F20816" s="1">
        <v>44566</v>
      </c>
      <c r="G20816" t="s">
        <v>0</v>
      </c>
      <c r="H20816" t="s">
        <v>41</v>
      </c>
      <c r="I20816" t="s">
        <v>7972</v>
      </c>
      <c r="J20816" t="s">
        <v>52</v>
      </c>
      <c r="K20816" t="s">
        <v>43</v>
      </c>
      <c r="L20816">
        <v>1</v>
      </c>
      <c r="M20816" t="s">
        <v>25</v>
      </c>
      <c r="N20816" s="6">
        <v>744</v>
      </c>
      <c r="O20816" t="s">
        <v>335</v>
      </c>
      <c r="P20816" t="s">
        <v>58</v>
      </c>
      <c r="Q20816">
        <v>570022</v>
      </c>
      <c r="R20816" t="s">
        <v>106</v>
      </c>
      <c r="S20816" t="b">
        <v>0</v>
      </c>
      <c r="T20816" t="str">
        <f t="shared" si="1300"/>
        <v>Male</v>
      </c>
      <c r="U20816">
        <f t="shared" si="1301"/>
        <v>1</v>
      </c>
      <c r="V20816" t="str">
        <f t="shared" si="1302"/>
        <v>January</v>
      </c>
      <c r="W20816" t="str">
        <f t="shared" si="1303"/>
        <v>60+</v>
      </c>
      <c r="X20816" t="str">
        <f>Table1[[#This Row],[Category]] &amp; " - " &amp; Table1[[#This Row],[Size]]</f>
        <v>Western Dress - M</v>
      </c>
    </row>
    <row r="20817" spans="1:24" x14ac:dyDescent="0.3">
      <c r="A20817">
        <v>20816</v>
      </c>
      <c r="B20817" t="s">
        <v>25304</v>
      </c>
      <c r="C20817">
        <v>329016</v>
      </c>
      <c r="D20817" t="s">
        <v>20</v>
      </c>
      <c r="E20817">
        <v>46</v>
      </c>
      <c r="F20817" s="1">
        <v>44566</v>
      </c>
      <c r="G20817" t="s">
        <v>0</v>
      </c>
      <c r="H20817" t="s">
        <v>50</v>
      </c>
      <c r="I20817" t="s">
        <v>1983</v>
      </c>
      <c r="J20817" t="s">
        <v>488</v>
      </c>
      <c r="K20817" t="s">
        <v>24</v>
      </c>
      <c r="L20817">
        <v>1</v>
      </c>
      <c r="M20817" t="s">
        <v>25</v>
      </c>
      <c r="N20817" s="6">
        <v>399</v>
      </c>
      <c r="O20817" t="s">
        <v>83</v>
      </c>
      <c r="P20817" t="s">
        <v>84</v>
      </c>
      <c r="Q20817">
        <v>500047</v>
      </c>
      <c r="R20817" t="s">
        <v>106</v>
      </c>
      <c r="S20817" t="b">
        <v>0</v>
      </c>
      <c r="T20817" t="str">
        <f t="shared" si="1300"/>
        <v>Female</v>
      </c>
      <c r="U20817">
        <f t="shared" si="1301"/>
        <v>1</v>
      </c>
      <c r="V20817" t="str">
        <f t="shared" si="1302"/>
        <v>January</v>
      </c>
      <c r="W20817" t="str">
        <f t="shared" si="1303"/>
        <v>46–50</v>
      </c>
      <c r="X20817" t="str">
        <f>Table1[[#This Row],[Category]] &amp; " - " &amp; Table1[[#This Row],[Size]]</f>
        <v>Ethnic Dress - XXL</v>
      </c>
    </row>
    <row r="20818" spans="1:24" x14ac:dyDescent="0.3">
      <c r="A20818">
        <v>20817</v>
      </c>
      <c r="B20818" t="s">
        <v>25305</v>
      </c>
      <c r="C20818">
        <v>3061026</v>
      </c>
      <c r="D20818" t="s">
        <v>20</v>
      </c>
      <c r="E20818">
        <v>21</v>
      </c>
      <c r="F20818" s="1">
        <v>44566</v>
      </c>
      <c r="G20818" t="s">
        <v>0</v>
      </c>
      <c r="H20818" t="s">
        <v>50</v>
      </c>
      <c r="I20818" t="s">
        <v>2495</v>
      </c>
      <c r="J20818" t="s">
        <v>23</v>
      </c>
      <c r="K20818" t="s">
        <v>43</v>
      </c>
      <c r="L20818">
        <v>1</v>
      </c>
      <c r="M20818" t="s">
        <v>25</v>
      </c>
      <c r="N20818" s="6">
        <v>376</v>
      </c>
      <c r="O20818" t="s">
        <v>325</v>
      </c>
      <c r="P20818" t="s">
        <v>111</v>
      </c>
      <c r="Q20818">
        <v>201310</v>
      </c>
      <c r="R20818" t="s">
        <v>106</v>
      </c>
      <c r="S20818" t="b">
        <v>0</v>
      </c>
      <c r="T20818" t="str">
        <f t="shared" si="1300"/>
        <v>Female</v>
      </c>
      <c r="U20818">
        <f t="shared" si="1301"/>
        <v>1</v>
      </c>
      <c r="V20818" t="str">
        <f t="shared" si="1302"/>
        <v>January</v>
      </c>
      <c r="W20818" t="str">
        <f t="shared" si="1303"/>
        <v>18–25</v>
      </c>
      <c r="X20818" t="str">
        <f>Table1[[#This Row],[Category]] &amp; " - " &amp; Table1[[#This Row],[Size]]</f>
        <v>kurta - M</v>
      </c>
    </row>
    <row r="20819" spans="1:24" x14ac:dyDescent="0.3">
      <c r="A20819">
        <v>20818</v>
      </c>
      <c r="B20819" t="s">
        <v>25306</v>
      </c>
      <c r="C20819">
        <v>5900056</v>
      </c>
      <c r="D20819" t="s">
        <v>20</v>
      </c>
      <c r="E20819">
        <v>59</v>
      </c>
      <c r="F20819" s="1">
        <v>44566</v>
      </c>
      <c r="G20819" t="s">
        <v>0</v>
      </c>
      <c r="H20819" t="s">
        <v>41</v>
      </c>
      <c r="I20819" t="s">
        <v>18573</v>
      </c>
      <c r="J20819" t="s">
        <v>23</v>
      </c>
      <c r="K20819" t="s">
        <v>95</v>
      </c>
      <c r="L20819">
        <v>1</v>
      </c>
      <c r="M20819" t="s">
        <v>25</v>
      </c>
      <c r="N20819" s="6">
        <v>486</v>
      </c>
      <c r="O20819" t="s">
        <v>175</v>
      </c>
      <c r="P20819" t="s">
        <v>68</v>
      </c>
      <c r="Q20819">
        <v>524137</v>
      </c>
      <c r="R20819" t="s">
        <v>106</v>
      </c>
      <c r="S20819" t="b">
        <v>0</v>
      </c>
      <c r="T20819" t="str">
        <f t="shared" si="1300"/>
        <v>Female</v>
      </c>
      <c r="U20819">
        <f t="shared" si="1301"/>
        <v>1</v>
      </c>
      <c r="V20819" t="str">
        <f t="shared" si="1302"/>
        <v>January</v>
      </c>
      <c r="W20819" t="str">
        <f t="shared" si="1303"/>
        <v>56–60</v>
      </c>
      <c r="X20819" t="str">
        <f>Table1[[#This Row],[Category]] &amp; " - " &amp; Table1[[#This Row],[Size]]</f>
        <v>kurta - XS</v>
      </c>
    </row>
    <row r="20820" spans="1:24" x14ac:dyDescent="0.3">
      <c r="A20820">
        <v>20819</v>
      </c>
      <c r="B20820" t="s">
        <v>25307</v>
      </c>
      <c r="C20820">
        <v>8618225</v>
      </c>
      <c r="D20820" t="s">
        <v>20</v>
      </c>
      <c r="E20820">
        <v>39</v>
      </c>
      <c r="F20820" s="1">
        <v>44566</v>
      </c>
      <c r="G20820" t="s">
        <v>0</v>
      </c>
      <c r="H20820" t="s">
        <v>41</v>
      </c>
      <c r="I20820" t="s">
        <v>25308</v>
      </c>
      <c r="J20820" t="s">
        <v>23</v>
      </c>
      <c r="K20820" t="s">
        <v>531</v>
      </c>
      <c r="L20820">
        <v>1</v>
      </c>
      <c r="M20820" t="s">
        <v>25</v>
      </c>
      <c r="N20820" s="6">
        <v>836</v>
      </c>
      <c r="O20820" t="s">
        <v>2285</v>
      </c>
      <c r="P20820" t="s">
        <v>68</v>
      </c>
      <c r="Q20820">
        <v>533103</v>
      </c>
      <c r="R20820" t="s">
        <v>106</v>
      </c>
      <c r="S20820" t="b">
        <v>0</v>
      </c>
      <c r="T20820" t="str">
        <f t="shared" si="1300"/>
        <v>Female</v>
      </c>
      <c r="U20820">
        <f t="shared" si="1301"/>
        <v>1</v>
      </c>
      <c r="V20820" t="str">
        <f t="shared" si="1302"/>
        <v>January</v>
      </c>
      <c r="W20820" t="str">
        <f t="shared" si="1303"/>
        <v>36–40</v>
      </c>
      <c r="X20820" t="str">
        <f>Table1[[#This Row],[Category]] &amp; " - " &amp; Table1[[#This Row],[Size]]</f>
        <v>kurta - 4XL</v>
      </c>
    </row>
    <row r="20821" spans="1:24" x14ac:dyDescent="0.3">
      <c r="A20821">
        <v>20820</v>
      </c>
      <c r="B20821" t="s">
        <v>25309</v>
      </c>
      <c r="C20821">
        <v>5932345</v>
      </c>
      <c r="D20821" t="s">
        <v>49</v>
      </c>
      <c r="E20821">
        <v>63</v>
      </c>
      <c r="F20821" s="1">
        <v>44566</v>
      </c>
      <c r="G20821" t="s">
        <v>0</v>
      </c>
      <c r="H20821" t="s">
        <v>55</v>
      </c>
      <c r="I20821" t="s">
        <v>19185</v>
      </c>
      <c r="J20821" t="s">
        <v>31</v>
      </c>
      <c r="K20821" t="s">
        <v>24</v>
      </c>
      <c r="L20821">
        <v>1</v>
      </c>
      <c r="M20821" t="s">
        <v>25</v>
      </c>
      <c r="N20821" s="6">
        <v>501</v>
      </c>
      <c r="O20821" t="s">
        <v>1272</v>
      </c>
      <c r="P20821" t="s">
        <v>58</v>
      </c>
      <c r="Q20821">
        <v>575001</v>
      </c>
      <c r="R20821" t="s">
        <v>106</v>
      </c>
      <c r="S20821" t="b">
        <v>0</v>
      </c>
      <c r="T20821" t="str">
        <f t="shared" si="1300"/>
        <v>Male</v>
      </c>
      <c r="U20821">
        <f t="shared" si="1301"/>
        <v>1</v>
      </c>
      <c r="V20821" t="str">
        <f t="shared" si="1302"/>
        <v>January</v>
      </c>
      <c r="W20821" t="str">
        <f t="shared" si="1303"/>
        <v>60+</v>
      </c>
      <c r="X20821" t="str">
        <f>Table1[[#This Row],[Category]] &amp; " - " &amp; Table1[[#This Row],[Size]]</f>
        <v>Set - XXL</v>
      </c>
    </row>
    <row r="20822" spans="1:24" x14ac:dyDescent="0.3">
      <c r="A20822">
        <v>20821</v>
      </c>
      <c r="B20822" t="s">
        <v>25310</v>
      </c>
      <c r="C20822">
        <v>320357</v>
      </c>
      <c r="D20822" t="s">
        <v>49</v>
      </c>
      <c r="E20822">
        <v>33</v>
      </c>
      <c r="F20822" s="1">
        <v>44566</v>
      </c>
      <c r="G20822" t="s">
        <v>0</v>
      </c>
      <c r="H20822" t="s">
        <v>50</v>
      </c>
      <c r="I20822" t="s">
        <v>1233</v>
      </c>
      <c r="J20822" t="s">
        <v>31</v>
      </c>
      <c r="K20822" t="s">
        <v>24</v>
      </c>
      <c r="L20822">
        <v>1</v>
      </c>
      <c r="M20822" t="s">
        <v>25</v>
      </c>
      <c r="N20822" s="6">
        <v>582</v>
      </c>
      <c r="O20822" t="s">
        <v>2082</v>
      </c>
      <c r="P20822" t="s">
        <v>144</v>
      </c>
      <c r="Q20822">
        <v>393002</v>
      </c>
      <c r="R20822" t="s">
        <v>106</v>
      </c>
      <c r="S20822" t="b">
        <v>0</v>
      </c>
      <c r="T20822" t="str">
        <f t="shared" si="1300"/>
        <v>Male</v>
      </c>
      <c r="U20822">
        <f t="shared" si="1301"/>
        <v>1</v>
      </c>
      <c r="V20822" t="str">
        <f t="shared" si="1302"/>
        <v>January</v>
      </c>
      <c r="W20822" t="str">
        <f t="shared" si="1303"/>
        <v>31–35</v>
      </c>
      <c r="X20822" t="str">
        <f>Table1[[#This Row],[Category]] &amp; " - " &amp; Table1[[#This Row],[Size]]</f>
        <v>Set - XXL</v>
      </c>
    </row>
    <row r="20823" spans="1:24" x14ac:dyDescent="0.3">
      <c r="A20823">
        <v>20822</v>
      </c>
      <c r="B20823" t="s">
        <v>25311</v>
      </c>
      <c r="C20823">
        <v>9891188</v>
      </c>
      <c r="D20823" t="s">
        <v>20</v>
      </c>
      <c r="E20823">
        <v>39</v>
      </c>
      <c r="F20823" s="1">
        <v>44566</v>
      </c>
      <c r="G20823" t="s">
        <v>0</v>
      </c>
      <c r="H20823" t="s">
        <v>50</v>
      </c>
      <c r="I20823" t="s">
        <v>1829</v>
      </c>
      <c r="J20823" t="s">
        <v>31</v>
      </c>
      <c r="K20823" t="s">
        <v>37</v>
      </c>
      <c r="L20823">
        <v>1</v>
      </c>
      <c r="M20823" t="s">
        <v>25</v>
      </c>
      <c r="N20823" s="6">
        <v>660</v>
      </c>
      <c r="O20823" t="s">
        <v>14009</v>
      </c>
      <c r="P20823" t="s">
        <v>71</v>
      </c>
      <c r="Q20823">
        <v>680542</v>
      </c>
      <c r="R20823" t="s">
        <v>106</v>
      </c>
      <c r="S20823" t="b">
        <v>0</v>
      </c>
      <c r="T20823" t="str">
        <f t="shared" si="1300"/>
        <v>Female</v>
      </c>
      <c r="U20823">
        <f t="shared" si="1301"/>
        <v>1</v>
      </c>
      <c r="V20823" t="str">
        <f t="shared" si="1302"/>
        <v>January</v>
      </c>
      <c r="W20823" t="str">
        <f t="shared" si="1303"/>
        <v>36–40</v>
      </c>
      <c r="X20823" t="str">
        <f>Table1[[#This Row],[Category]] &amp; " - " &amp; Table1[[#This Row],[Size]]</f>
        <v>Set - S</v>
      </c>
    </row>
    <row r="20824" spans="1:24" x14ac:dyDescent="0.3">
      <c r="A20824">
        <v>20823</v>
      </c>
      <c r="B20824" t="s">
        <v>25311</v>
      </c>
      <c r="C20824">
        <v>9891188</v>
      </c>
      <c r="D20824" t="s">
        <v>20</v>
      </c>
      <c r="E20824">
        <v>27</v>
      </c>
      <c r="F20824" s="1">
        <v>44566</v>
      </c>
      <c r="G20824" t="s">
        <v>0</v>
      </c>
      <c r="H20824" t="s">
        <v>86</v>
      </c>
      <c r="I20824" t="s">
        <v>1722</v>
      </c>
      <c r="J20824" t="s">
        <v>31</v>
      </c>
      <c r="K20824" t="s">
        <v>37</v>
      </c>
      <c r="L20824">
        <v>1</v>
      </c>
      <c r="M20824" t="s">
        <v>25</v>
      </c>
      <c r="N20824" s="6">
        <v>1163</v>
      </c>
      <c r="O20824" t="s">
        <v>88</v>
      </c>
      <c r="P20824" t="s">
        <v>89</v>
      </c>
      <c r="Q20824">
        <v>110051</v>
      </c>
      <c r="R20824" t="s">
        <v>106</v>
      </c>
      <c r="S20824" t="b">
        <v>0</v>
      </c>
      <c r="T20824" t="str">
        <f t="shared" si="1300"/>
        <v>Female</v>
      </c>
      <c r="U20824">
        <f t="shared" si="1301"/>
        <v>1</v>
      </c>
      <c r="V20824" t="str">
        <f t="shared" si="1302"/>
        <v>January</v>
      </c>
      <c r="W20824" t="str">
        <f t="shared" si="1303"/>
        <v>26–30</v>
      </c>
      <c r="X20824" t="str">
        <f>Table1[[#This Row],[Category]] &amp; " - " &amp; Table1[[#This Row],[Size]]</f>
        <v>Set - S</v>
      </c>
    </row>
    <row r="20825" spans="1:24" x14ac:dyDescent="0.3">
      <c r="A20825">
        <v>20824</v>
      </c>
      <c r="B20825" t="s">
        <v>25312</v>
      </c>
      <c r="C20825">
        <v>3769500</v>
      </c>
      <c r="D20825" t="s">
        <v>49</v>
      </c>
      <c r="E20825">
        <v>38</v>
      </c>
      <c r="F20825" s="1">
        <v>44566</v>
      </c>
      <c r="G20825" t="s">
        <v>0</v>
      </c>
      <c r="H20825" t="s">
        <v>50</v>
      </c>
      <c r="I20825" t="s">
        <v>6040</v>
      </c>
      <c r="J20825" t="s">
        <v>31</v>
      </c>
      <c r="K20825" t="s">
        <v>37</v>
      </c>
      <c r="L20825">
        <v>1</v>
      </c>
      <c r="M20825" t="s">
        <v>25</v>
      </c>
      <c r="N20825" s="6">
        <v>1092</v>
      </c>
      <c r="O20825" t="s">
        <v>636</v>
      </c>
      <c r="P20825" t="s">
        <v>637</v>
      </c>
      <c r="Q20825">
        <v>795001</v>
      </c>
      <c r="R20825" t="s">
        <v>106</v>
      </c>
      <c r="S20825" t="b">
        <v>0</v>
      </c>
      <c r="T20825" t="str">
        <f t="shared" si="1300"/>
        <v>Male</v>
      </c>
      <c r="U20825">
        <f t="shared" si="1301"/>
        <v>1</v>
      </c>
      <c r="V20825" t="str">
        <f t="shared" si="1302"/>
        <v>January</v>
      </c>
      <c r="W20825" t="str">
        <f t="shared" si="1303"/>
        <v>36–40</v>
      </c>
      <c r="X20825" t="str">
        <f>Table1[[#This Row],[Category]] &amp; " - " &amp; Table1[[#This Row],[Size]]</f>
        <v>Set - S</v>
      </c>
    </row>
    <row r="20826" spans="1:24" x14ac:dyDescent="0.3">
      <c r="A20826">
        <v>20825</v>
      </c>
      <c r="B20826" t="s">
        <v>25313</v>
      </c>
      <c r="C20826">
        <v>3277231</v>
      </c>
      <c r="D20826" t="s">
        <v>20</v>
      </c>
      <c r="E20826">
        <v>51</v>
      </c>
      <c r="F20826" s="1">
        <v>44566</v>
      </c>
      <c r="G20826" t="s">
        <v>0</v>
      </c>
      <c r="H20826" t="s">
        <v>21</v>
      </c>
      <c r="I20826" t="s">
        <v>1082</v>
      </c>
      <c r="J20826" t="s">
        <v>23</v>
      </c>
      <c r="K20826" t="s">
        <v>64</v>
      </c>
      <c r="L20826">
        <v>1</v>
      </c>
      <c r="M20826" t="s">
        <v>25</v>
      </c>
      <c r="N20826" s="6">
        <v>449</v>
      </c>
      <c r="O20826" t="s">
        <v>1108</v>
      </c>
      <c r="P20826" t="s">
        <v>45</v>
      </c>
      <c r="Q20826">
        <v>631501</v>
      </c>
      <c r="R20826" t="s">
        <v>106</v>
      </c>
      <c r="S20826" t="b">
        <v>0</v>
      </c>
      <c r="T20826" t="str">
        <f t="shared" si="1300"/>
        <v>Female</v>
      </c>
      <c r="U20826">
        <f t="shared" si="1301"/>
        <v>1</v>
      </c>
      <c r="V20826" t="str">
        <f t="shared" si="1302"/>
        <v>January</v>
      </c>
      <c r="W20826" t="str">
        <f t="shared" si="1303"/>
        <v>51–55</v>
      </c>
      <c r="X20826" t="str">
        <f>Table1[[#This Row],[Category]] &amp; " - " &amp; Table1[[#This Row],[Size]]</f>
        <v>kurta - XL</v>
      </c>
    </row>
    <row r="20827" spans="1:24" x14ac:dyDescent="0.3">
      <c r="A20827">
        <v>20826</v>
      </c>
      <c r="B20827" t="s">
        <v>25314</v>
      </c>
      <c r="C20827">
        <v>5408617</v>
      </c>
      <c r="D20827" t="s">
        <v>20</v>
      </c>
      <c r="E20827">
        <v>19</v>
      </c>
      <c r="F20827" s="1">
        <v>44566</v>
      </c>
      <c r="G20827" t="s">
        <v>0</v>
      </c>
      <c r="H20827" t="s">
        <v>41</v>
      </c>
      <c r="I20827" t="s">
        <v>25315</v>
      </c>
      <c r="J20827" t="s">
        <v>73</v>
      </c>
      <c r="K20827" t="s">
        <v>24</v>
      </c>
      <c r="L20827">
        <v>1</v>
      </c>
      <c r="M20827" t="s">
        <v>25</v>
      </c>
      <c r="N20827" s="6">
        <v>399</v>
      </c>
      <c r="O20827" t="s">
        <v>20714</v>
      </c>
      <c r="P20827" t="s">
        <v>637</v>
      </c>
      <c r="Q20827">
        <v>795130</v>
      </c>
      <c r="R20827" t="s">
        <v>106</v>
      </c>
      <c r="S20827" t="b">
        <v>0</v>
      </c>
      <c r="T20827" t="str">
        <f t="shared" si="1300"/>
        <v>Female</v>
      </c>
      <c r="U20827">
        <f t="shared" si="1301"/>
        <v>1</v>
      </c>
      <c r="V20827" t="str">
        <f t="shared" si="1302"/>
        <v>January</v>
      </c>
      <c r="W20827" t="str">
        <f t="shared" si="1303"/>
        <v>18–25</v>
      </c>
      <c r="X20827" t="str">
        <f>Table1[[#This Row],[Category]] &amp; " - " &amp; Table1[[#This Row],[Size]]</f>
        <v>Top - XXL</v>
      </c>
    </row>
    <row r="20828" spans="1:24" x14ac:dyDescent="0.3">
      <c r="A20828">
        <v>20827</v>
      </c>
      <c r="B20828" t="s">
        <v>25314</v>
      </c>
      <c r="C20828">
        <v>5408617</v>
      </c>
      <c r="D20828" t="s">
        <v>20</v>
      </c>
      <c r="E20828">
        <v>23</v>
      </c>
      <c r="F20828" s="1">
        <v>44566</v>
      </c>
      <c r="G20828" t="s">
        <v>0</v>
      </c>
      <c r="H20828" t="s">
        <v>41</v>
      </c>
      <c r="I20828" t="s">
        <v>5119</v>
      </c>
      <c r="J20828" t="s">
        <v>31</v>
      </c>
      <c r="K20828" t="s">
        <v>43</v>
      </c>
      <c r="L20828">
        <v>1</v>
      </c>
      <c r="M20828" t="s">
        <v>25</v>
      </c>
      <c r="N20828" s="6">
        <v>845</v>
      </c>
      <c r="O20828" t="s">
        <v>134</v>
      </c>
      <c r="P20828" t="s">
        <v>45</v>
      </c>
      <c r="Q20828">
        <v>600005</v>
      </c>
      <c r="R20828" t="s">
        <v>106</v>
      </c>
      <c r="S20828" t="b">
        <v>0</v>
      </c>
      <c r="T20828" t="str">
        <f t="shared" si="1300"/>
        <v>Female</v>
      </c>
      <c r="U20828">
        <f t="shared" si="1301"/>
        <v>1</v>
      </c>
      <c r="V20828" t="str">
        <f t="shared" si="1302"/>
        <v>January</v>
      </c>
      <c r="W20828" t="str">
        <f t="shared" si="1303"/>
        <v>18–25</v>
      </c>
      <c r="X20828" t="str">
        <f>Table1[[#This Row],[Category]] &amp; " - " &amp; Table1[[#This Row],[Size]]</f>
        <v>Set - M</v>
      </c>
    </row>
    <row r="20829" spans="1:24" x14ac:dyDescent="0.3">
      <c r="A20829">
        <v>20828</v>
      </c>
      <c r="B20829" t="s">
        <v>25316</v>
      </c>
      <c r="C20829">
        <v>4325693</v>
      </c>
      <c r="D20829" t="s">
        <v>20</v>
      </c>
      <c r="E20829">
        <v>33</v>
      </c>
      <c r="F20829" s="1">
        <v>44566</v>
      </c>
      <c r="G20829" t="s">
        <v>0</v>
      </c>
      <c r="H20829" t="s">
        <v>41</v>
      </c>
      <c r="I20829" t="s">
        <v>3787</v>
      </c>
      <c r="J20829" t="s">
        <v>73</v>
      </c>
      <c r="K20829" t="s">
        <v>64</v>
      </c>
      <c r="L20829">
        <v>1</v>
      </c>
      <c r="M20829" t="s">
        <v>25</v>
      </c>
      <c r="N20829" s="6">
        <v>487</v>
      </c>
      <c r="O20829" t="s">
        <v>883</v>
      </c>
      <c r="P20829" t="s">
        <v>34</v>
      </c>
      <c r="Q20829">
        <v>122017</v>
      </c>
      <c r="R20829" t="s">
        <v>106</v>
      </c>
      <c r="S20829" t="b">
        <v>0</v>
      </c>
      <c r="T20829" t="str">
        <f t="shared" si="1300"/>
        <v>Female</v>
      </c>
      <c r="U20829">
        <f t="shared" si="1301"/>
        <v>1</v>
      </c>
      <c r="V20829" t="str">
        <f t="shared" si="1302"/>
        <v>January</v>
      </c>
      <c r="W20829" t="str">
        <f t="shared" si="1303"/>
        <v>31–35</v>
      </c>
      <c r="X20829" t="str">
        <f>Table1[[#This Row],[Category]] &amp; " - " &amp; Table1[[#This Row],[Size]]</f>
        <v>Top - XL</v>
      </c>
    </row>
    <row r="20830" spans="1:24" x14ac:dyDescent="0.3">
      <c r="A20830">
        <v>20829</v>
      </c>
      <c r="B20830" t="s">
        <v>25317</v>
      </c>
      <c r="C20830">
        <v>8337473</v>
      </c>
      <c r="D20830" t="s">
        <v>20</v>
      </c>
      <c r="E20830">
        <v>45</v>
      </c>
      <c r="F20830" s="1">
        <v>44566</v>
      </c>
      <c r="G20830" t="s">
        <v>0</v>
      </c>
      <c r="H20830" t="s">
        <v>55</v>
      </c>
      <c r="I20830" t="s">
        <v>25318</v>
      </c>
      <c r="J20830" t="s">
        <v>31</v>
      </c>
      <c r="K20830" t="s">
        <v>95</v>
      </c>
      <c r="L20830">
        <v>1</v>
      </c>
      <c r="M20830" t="s">
        <v>25</v>
      </c>
      <c r="N20830" s="6">
        <v>785</v>
      </c>
      <c r="O20830" t="s">
        <v>374</v>
      </c>
      <c r="P20830" t="s">
        <v>45</v>
      </c>
      <c r="Q20830">
        <v>641041</v>
      </c>
      <c r="R20830" t="s">
        <v>106</v>
      </c>
      <c r="S20830" t="b">
        <v>0</v>
      </c>
      <c r="T20830" t="str">
        <f t="shared" si="1300"/>
        <v>Female</v>
      </c>
      <c r="U20830">
        <f t="shared" si="1301"/>
        <v>1</v>
      </c>
      <c r="V20830" t="str">
        <f t="shared" si="1302"/>
        <v>January</v>
      </c>
      <c r="W20830" t="str">
        <f t="shared" si="1303"/>
        <v>41–45</v>
      </c>
      <c r="X20830" t="str">
        <f>Table1[[#This Row],[Category]] &amp; " - " &amp; Table1[[#This Row],[Size]]</f>
        <v>Set - XS</v>
      </c>
    </row>
    <row r="20831" spans="1:24" x14ac:dyDescent="0.3">
      <c r="A20831">
        <v>20830</v>
      </c>
      <c r="B20831" t="s">
        <v>25319</v>
      </c>
      <c r="C20831">
        <v>558342</v>
      </c>
      <c r="D20831" t="s">
        <v>20</v>
      </c>
      <c r="E20831">
        <v>30</v>
      </c>
      <c r="F20831" s="1">
        <v>44566</v>
      </c>
      <c r="G20831" t="s">
        <v>2</v>
      </c>
      <c r="H20831" t="s">
        <v>41</v>
      </c>
      <c r="I20831" t="s">
        <v>1214</v>
      </c>
      <c r="J20831" t="s">
        <v>23</v>
      </c>
      <c r="K20831" t="s">
        <v>95</v>
      </c>
      <c r="L20831">
        <v>1</v>
      </c>
      <c r="M20831" t="s">
        <v>25</v>
      </c>
      <c r="N20831" s="6">
        <v>435</v>
      </c>
      <c r="O20831" t="s">
        <v>322</v>
      </c>
      <c r="P20831" t="s">
        <v>322</v>
      </c>
      <c r="Q20831">
        <v>605005</v>
      </c>
      <c r="R20831" t="s">
        <v>106</v>
      </c>
      <c r="S20831" t="b">
        <v>0</v>
      </c>
      <c r="T20831" t="str">
        <f t="shared" si="1300"/>
        <v>Female</v>
      </c>
      <c r="U20831">
        <f t="shared" si="1301"/>
        <v>1</v>
      </c>
      <c r="V20831" t="str">
        <f t="shared" si="1302"/>
        <v>January</v>
      </c>
      <c r="W20831" t="str">
        <f t="shared" si="1303"/>
        <v>26–30</v>
      </c>
      <c r="X20831" t="str">
        <f>Table1[[#This Row],[Category]] &amp; " - " &amp; Table1[[#This Row],[Size]]</f>
        <v>kurta - XS</v>
      </c>
    </row>
    <row r="20832" spans="1:24" x14ac:dyDescent="0.3">
      <c r="A20832">
        <v>20831</v>
      </c>
      <c r="B20832" t="s">
        <v>25320</v>
      </c>
      <c r="C20832">
        <v>3611108</v>
      </c>
      <c r="D20832" t="s">
        <v>20</v>
      </c>
      <c r="E20832">
        <v>75</v>
      </c>
      <c r="F20832" s="1">
        <v>44566</v>
      </c>
      <c r="G20832" t="s">
        <v>0</v>
      </c>
      <c r="H20832" t="s">
        <v>41</v>
      </c>
      <c r="I20832" t="s">
        <v>8905</v>
      </c>
      <c r="J20832" t="s">
        <v>23</v>
      </c>
      <c r="K20832" t="s">
        <v>24</v>
      </c>
      <c r="L20832">
        <v>1</v>
      </c>
      <c r="M20832" t="s">
        <v>25</v>
      </c>
      <c r="N20832" s="6">
        <v>382</v>
      </c>
      <c r="O20832" t="s">
        <v>25321</v>
      </c>
      <c r="P20832" t="s">
        <v>144</v>
      </c>
      <c r="Q20832">
        <v>396170</v>
      </c>
      <c r="R20832" t="s">
        <v>106</v>
      </c>
      <c r="S20832" t="b">
        <v>0</v>
      </c>
      <c r="T20832" t="str">
        <f t="shared" si="1300"/>
        <v>Female</v>
      </c>
      <c r="U20832">
        <f t="shared" si="1301"/>
        <v>1</v>
      </c>
      <c r="V20832" t="str">
        <f t="shared" si="1302"/>
        <v>January</v>
      </c>
      <c r="W20832" t="str">
        <f t="shared" si="1303"/>
        <v>60+</v>
      </c>
      <c r="X20832" t="str">
        <f>Table1[[#This Row],[Category]] &amp; " - " &amp; Table1[[#This Row],[Size]]</f>
        <v>kurta - XXL</v>
      </c>
    </row>
    <row r="20833" spans="1:24" x14ac:dyDescent="0.3">
      <c r="A20833">
        <v>20832</v>
      </c>
      <c r="B20833" t="s">
        <v>25322</v>
      </c>
      <c r="C20833">
        <v>918815</v>
      </c>
      <c r="D20833" t="s">
        <v>49</v>
      </c>
      <c r="E20833">
        <v>25</v>
      </c>
      <c r="F20833" s="1">
        <v>44566</v>
      </c>
      <c r="G20833" t="s">
        <v>0</v>
      </c>
      <c r="H20833" t="s">
        <v>41</v>
      </c>
      <c r="I20833" t="s">
        <v>22153</v>
      </c>
      <c r="J20833" t="s">
        <v>52</v>
      </c>
      <c r="K20833" t="s">
        <v>37</v>
      </c>
      <c r="L20833">
        <v>1</v>
      </c>
      <c r="M20833" t="s">
        <v>25</v>
      </c>
      <c r="N20833" s="6">
        <v>791</v>
      </c>
      <c r="O20833" t="s">
        <v>175</v>
      </c>
      <c r="P20833" t="s">
        <v>68</v>
      </c>
      <c r="Q20833">
        <v>524002</v>
      </c>
      <c r="R20833" t="s">
        <v>106</v>
      </c>
      <c r="S20833" t="b">
        <v>0</v>
      </c>
      <c r="T20833" t="str">
        <f t="shared" si="1300"/>
        <v>Male</v>
      </c>
      <c r="U20833">
        <f t="shared" si="1301"/>
        <v>1</v>
      </c>
      <c r="V20833" t="str">
        <f t="shared" si="1302"/>
        <v>January</v>
      </c>
      <c r="W20833" t="str">
        <f t="shared" si="1303"/>
        <v>18–25</v>
      </c>
      <c r="X20833" t="str">
        <f>Table1[[#This Row],[Category]] &amp; " - " &amp; Table1[[#This Row],[Size]]</f>
        <v>Western Dress - S</v>
      </c>
    </row>
    <row r="20834" spans="1:24" x14ac:dyDescent="0.3">
      <c r="A20834">
        <v>20833</v>
      </c>
      <c r="B20834" t="s">
        <v>25323</v>
      </c>
      <c r="C20834">
        <v>2245512</v>
      </c>
      <c r="D20834" t="s">
        <v>20</v>
      </c>
      <c r="E20834">
        <v>26</v>
      </c>
      <c r="F20834" s="1">
        <v>44566</v>
      </c>
      <c r="G20834" t="s">
        <v>0</v>
      </c>
      <c r="H20834" t="s">
        <v>41</v>
      </c>
      <c r="I20834" t="s">
        <v>398</v>
      </c>
      <c r="J20834" t="s">
        <v>31</v>
      </c>
      <c r="K20834" t="s">
        <v>37</v>
      </c>
      <c r="L20834">
        <v>1</v>
      </c>
      <c r="M20834" t="s">
        <v>25</v>
      </c>
      <c r="N20834" s="6">
        <v>664</v>
      </c>
      <c r="O20834" t="s">
        <v>110</v>
      </c>
      <c r="P20834" t="s">
        <v>111</v>
      </c>
      <c r="Q20834">
        <v>226002</v>
      </c>
      <c r="R20834" t="s">
        <v>106</v>
      </c>
      <c r="S20834" t="b">
        <v>0</v>
      </c>
      <c r="T20834" t="str">
        <f t="shared" si="1300"/>
        <v>Female</v>
      </c>
      <c r="U20834">
        <f t="shared" si="1301"/>
        <v>1</v>
      </c>
      <c r="V20834" t="str">
        <f t="shared" si="1302"/>
        <v>January</v>
      </c>
      <c r="W20834" t="str">
        <f t="shared" si="1303"/>
        <v>26–30</v>
      </c>
      <c r="X20834" t="str">
        <f>Table1[[#This Row],[Category]] &amp; " - " &amp; Table1[[#This Row],[Size]]</f>
        <v>Set - S</v>
      </c>
    </row>
    <row r="20835" spans="1:24" x14ac:dyDescent="0.3">
      <c r="A20835">
        <v>20834</v>
      </c>
      <c r="B20835" t="s">
        <v>25324</v>
      </c>
      <c r="C20835">
        <v>6228457</v>
      </c>
      <c r="D20835" t="s">
        <v>20</v>
      </c>
      <c r="E20835">
        <v>40</v>
      </c>
      <c r="F20835" s="1">
        <v>44566</v>
      </c>
      <c r="G20835" t="s">
        <v>0</v>
      </c>
      <c r="H20835" t="s">
        <v>50</v>
      </c>
      <c r="I20835" t="s">
        <v>1798</v>
      </c>
      <c r="J20835" t="s">
        <v>23</v>
      </c>
      <c r="K20835" t="s">
        <v>32</v>
      </c>
      <c r="L20835">
        <v>1</v>
      </c>
      <c r="M20835" t="s">
        <v>25</v>
      </c>
      <c r="N20835" s="6">
        <v>399</v>
      </c>
      <c r="O20835" t="s">
        <v>1684</v>
      </c>
      <c r="P20835" t="s">
        <v>68</v>
      </c>
      <c r="Q20835">
        <v>524101</v>
      </c>
      <c r="R20835" t="s">
        <v>106</v>
      </c>
      <c r="S20835" t="b">
        <v>0</v>
      </c>
      <c r="T20835" t="str">
        <f t="shared" si="1300"/>
        <v>Female</v>
      </c>
      <c r="U20835">
        <f t="shared" si="1301"/>
        <v>1</v>
      </c>
      <c r="V20835" t="str">
        <f t="shared" si="1302"/>
        <v>January</v>
      </c>
      <c r="W20835" t="str">
        <f t="shared" si="1303"/>
        <v>36–40</v>
      </c>
      <c r="X20835" t="str">
        <f>Table1[[#This Row],[Category]] &amp; " - " &amp; Table1[[#This Row],[Size]]</f>
        <v>kurta - L</v>
      </c>
    </row>
    <row r="20836" spans="1:24" x14ac:dyDescent="0.3">
      <c r="A20836">
        <v>20835</v>
      </c>
      <c r="B20836" t="s">
        <v>25325</v>
      </c>
      <c r="C20836">
        <v>671763</v>
      </c>
      <c r="D20836" t="s">
        <v>49</v>
      </c>
      <c r="E20836">
        <v>25</v>
      </c>
      <c r="F20836" s="1">
        <v>44566</v>
      </c>
      <c r="G20836" t="s">
        <v>0</v>
      </c>
      <c r="H20836" t="s">
        <v>41</v>
      </c>
      <c r="I20836" t="s">
        <v>4930</v>
      </c>
      <c r="J20836" t="s">
        <v>31</v>
      </c>
      <c r="K20836" t="s">
        <v>32</v>
      </c>
      <c r="L20836">
        <v>1</v>
      </c>
      <c r="M20836" t="s">
        <v>25</v>
      </c>
      <c r="N20836" s="6">
        <v>759</v>
      </c>
      <c r="O20836" t="s">
        <v>83</v>
      </c>
      <c r="P20836" t="s">
        <v>84</v>
      </c>
      <c r="Q20836">
        <v>500029</v>
      </c>
      <c r="R20836" t="s">
        <v>106</v>
      </c>
      <c r="S20836" t="b">
        <v>0</v>
      </c>
      <c r="T20836" t="str">
        <f t="shared" si="1300"/>
        <v>Male</v>
      </c>
      <c r="U20836">
        <f t="shared" si="1301"/>
        <v>1</v>
      </c>
      <c r="V20836" t="str">
        <f t="shared" si="1302"/>
        <v>January</v>
      </c>
      <c r="W20836" t="str">
        <f t="shared" si="1303"/>
        <v>18–25</v>
      </c>
      <c r="X20836" t="str">
        <f>Table1[[#This Row],[Category]] &amp; " - " &amp; Table1[[#This Row],[Size]]</f>
        <v>Set - L</v>
      </c>
    </row>
    <row r="20837" spans="1:24" x14ac:dyDescent="0.3">
      <c r="A20837">
        <v>20836</v>
      </c>
      <c r="B20837" t="s">
        <v>25326</v>
      </c>
      <c r="C20837">
        <v>5693818</v>
      </c>
      <c r="D20837" t="s">
        <v>49</v>
      </c>
      <c r="E20837">
        <v>22</v>
      </c>
      <c r="F20837" s="1">
        <v>44566</v>
      </c>
      <c r="G20837" t="s">
        <v>0</v>
      </c>
      <c r="H20837" t="s">
        <v>21</v>
      </c>
      <c r="I20837" t="s">
        <v>8215</v>
      </c>
      <c r="J20837" t="s">
        <v>52</v>
      </c>
      <c r="K20837" t="s">
        <v>24</v>
      </c>
      <c r="L20837">
        <v>1</v>
      </c>
      <c r="M20837" t="s">
        <v>25</v>
      </c>
      <c r="N20837" s="6">
        <v>968</v>
      </c>
      <c r="O20837" t="s">
        <v>4286</v>
      </c>
      <c r="P20837" t="s">
        <v>54</v>
      </c>
      <c r="Q20837">
        <v>400102</v>
      </c>
      <c r="R20837" t="s">
        <v>106</v>
      </c>
      <c r="S20837" t="b">
        <v>0</v>
      </c>
      <c r="T20837" t="str">
        <f t="shared" si="1300"/>
        <v>Male</v>
      </c>
      <c r="U20837">
        <f t="shared" si="1301"/>
        <v>1</v>
      </c>
      <c r="V20837" t="str">
        <f t="shared" si="1302"/>
        <v>January</v>
      </c>
      <c r="W20837" t="str">
        <f t="shared" si="1303"/>
        <v>18–25</v>
      </c>
      <c r="X20837" t="str">
        <f>Table1[[#This Row],[Category]] &amp; " - " &amp; Table1[[#This Row],[Size]]</f>
        <v>Western Dress - XXL</v>
      </c>
    </row>
    <row r="20838" spans="1:24" x14ac:dyDescent="0.3">
      <c r="A20838">
        <v>20837</v>
      </c>
      <c r="B20838" t="s">
        <v>25326</v>
      </c>
      <c r="C20838">
        <v>5693818</v>
      </c>
      <c r="D20838" t="s">
        <v>20</v>
      </c>
      <c r="E20838">
        <v>33</v>
      </c>
      <c r="F20838" s="1">
        <v>44566</v>
      </c>
      <c r="G20838" t="s">
        <v>0</v>
      </c>
      <c r="H20838" t="s">
        <v>21</v>
      </c>
      <c r="I20838" t="s">
        <v>650</v>
      </c>
      <c r="J20838" t="s">
        <v>73</v>
      </c>
      <c r="K20838" t="s">
        <v>95</v>
      </c>
      <c r="L20838">
        <v>1</v>
      </c>
      <c r="M20838" t="s">
        <v>25</v>
      </c>
      <c r="N20838" s="6">
        <v>563</v>
      </c>
      <c r="O20838" t="s">
        <v>134</v>
      </c>
      <c r="P20838" t="s">
        <v>45</v>
      </c>
      <c r="Q20838">
        <v>600126</v>
      </c>
      <c r="R20838" t="s">
        <v>106</v>
      </c>
      <c r="S20838" t="b">
        <v>0</v>
      </c>
      <c r="T20838" t="str">
        <f t="shared" si="1300"/>
        <v>Female</v>
      </c>
      <c r="U20838">
        <f t="shared" si="1301"/>
        <v>1</v>
      </c>
      <c r="V20838" t="str">
        <f t="shared" si="1302"/>
        <v>January</v>
      </c>
      <c r="W20838" t="str">
        <f t="shared" si="1303"/>
        <v>31–35</v>
      </c>
      <c r="X20838" t="str">
        <f>Table1[[#This Row],[Category]] &amp; " - " &amp; Table1[[#This Row],[Size]]</f>
        <v>Top - XS</v>
      </c>
    </row>
    <row r="20839" spans="1:24" x14ac:dyDescent="0.3">
      <c r="A20839">
        <v>20838</v>
      </c>
      <c r="B20839" t="s">
        <v>25326</v>
      </c>
      <c r="C20839">
        <v>5693818</v>
      </c>
      <c r="D20839" t="s">
        <v>20</v>
      </c>
      <c r="E20839">
        <v>49</v>
      </c>
      <c r="F20839" s="1">
        <v>44566</v>
      </c>
      <c r="G20839" t="s">
        <v>0</v>
      </c>
      <c r="H20839" t="s">
        <v>55</v>
      </c>
      <c r="I20839" t="s">
        <v>10460</v>
      </c>
      <c r="J20839" t="s">
        <v>23</v>
      </c>
      <c r="K20839" t="s">
        <v>43</v>
      </c>
      <c r="L20839">
        <v>1</v>
      </c>
      <c r="M20839" t="s">
        <v>25</v>
      </c>
      <c r="N20839" s="6">
        <v>599</v>
      </c>
      <c r="O20839" t="s">
        <v>88</v>
      </c>
      <c r="P20839" t="s">
        <v>89</v>
      </c>
      <c r="Q20839">
        <v>110030</v>
      </c>
      <c r="R20839" t="s">
        <v>106</v>
      </c>
      <c r="S20839" t="b">
        <v>0</v>
      </c>
      <c r="T20839" t="str">
        <f t="shared" si="1300"/>
        <v>Female</v>
      </c>
      <c r="U20839">
        <f t="shared" si="1301"/>
        <v>1</v>
      </c>
      <c r="V20839" t="str">
        <f t="shared" si="1302"/>
        <v>January</v>
      </c>
      <c r="W20839" t="str">
        <f t="shared" si="1303"/>
        <v>46–50</v>
      </c>
      <c r="X20839" t="str">
        <f>Table1[[#This Row],[Category]] &amp; " - " &amp; Table1[[#This Row],[Size]]</f>
        <v>kurta - M</v>
      </c>
    </row>
    <row r="20840" spans="1:24" x14ac:dyDescent="0.3">
      <c r="A20840">
        <v>20839</v>
      </c>
      <c r="B20840" t="s">
        <v>25327</v>
      </c>
      <c r="C20840">
        <v>8216540</v>
      </c>
      <c r="D20840" t="s">
        <v>20</v>
      </c>
      <c r="E20840">
        <v>19</v>
      </c>
      <c r="F20840" s="1">
        <v>44566</v>
      </c>
      <c r="G20840" t="s">
        <v>0</v>
      </c>
      <c r="H20840" t="s">
        <v>50</v>
      </c>
      <c r="I20840" t="s">
        <v>8191</v>
      </c>
      <c r="J20840" t="s">
        <v>23</v>
      </c>
      <c r="K20840" t="s">
        <v>109</v>
      </c>
      <c r="L20840">
        <v>1</v>
      </c>
      <c r="M20840" t="s">
        <v>25</v>
      </c>
      <c r="N20840" s="6">
        <v>549</v>
      </c>
      <c r="O20840" t="s">
        <v>720</v>
      </c>
      <c r="P20840" t="s">
        <v>92</v>
      </c>
      <c r="Q20840">
        <v>751010</v>
      </c>
      <c r="R20840" t="s">
        <v>106</v>
      </c>
      <c r="S20840" t="b">
        <v>0</v>
      </c>
      <c r="T20840" t="str">
        <f t="shared" si="1300"/>
        <v>Female</v>
      </c>
      <c r="U20840">
        <f t="shared" si="1301"/>
        <v>1</v>
      </c>
      <c r="V20840" t="str">
        <f t="shared" si="1302"/>
        <v>January</v>
      </c>
      <c r="W20840" t="str">
        <f t="shared" si="1303"/>
        <v>18–25</v>
      </c>
      <c r="X20840" t="str">
        <f>Table1[[#This Row],[Category]] &amp; " - " &amp; Table1[[#This Row],[Size]]</f>
        <v>kurta - 3XL</v>
      </c>
    </row>
    <row r="20841" spans="1:24" x14ac:dyDescent="0.3">
      <c r="A20841">
        <v>20840</v>
      </c>
      <c r="B20841" t="s">
        <v>25328</v>
      </c>
      <c r="C20841">
        <v>2619082</v>
      </c>
      <c r="D20841" t="s">
        <v>20</v>
      </c>
      <c r="E20841">
        <v>41</v>
      </c>
      <c r="F20841" s="1">
        <v>44566</v>
      </c>
      <c r="G20841" t="s">
        <v>0</v>
      </c>
      <c r="H20841" t="s">
        <v>41</v>
      </c>
      <c r="I20841" t="s">
        <v>1710</v>
      </c>
      <c r="J20841" t="s">
        <v>23</v>
      </c>
      <c r="K20841" t="s">
        <v>64</v>
      </c>
      <c r="L20841">
        <v>1</v>
      </c>
      <c r="M20841" t="s">
        <v>25</v>
      </c>
      <c r="N20841" s="6">
        <v>549</v>
      </c>
      <c r="O20841" t="s">
        <v>167</v>
      </c>
      <c r="P20841" t="s">
        <v>54</v>
      </c>
      <c r="Q20841">
        <v>411037</v>
      </c>
      <c r="R20841" t="s">
        <v>106</v>
      </c>
      <c r="S20841" t="b">
        <v>0</v>
      </c>
      <c r="T20841" t="str">
        <f t="shared" si="1300"/>
        <v>Female</v>
      </c>
      <c r="U20841">
        <f t="shared" si="1301"/>
        <v>1</v>
      </c>
      <c r="V20841" t="str">
        <f t="shared" si="1302"/>
        <v>January</v>
      </c>
      <c r="W20841" t="str">
        <f t="shared" si="1303"/>
        <v>41–45</v>
      </c>
      <c r="X20841" t="str">
        <f>Table1[[#This Row],[Category]] &amp; " - " &amp; Table1[[#This Row],[Size]]</f>
        <v>kurta - XL</v>
      </c>
    </row>
    <row r="20842" spans="1:24" x14ac:dyDescent="0.3">
      <c r="A20842">
        <v>20841</v>
      </c>
      <c r="B20842" t="s">
        <v>25329</v>
      </c>
      <c r="C20842">
        <v>4657537</v>
      </c>
      <c r="D20842" t="s">
        <v>49</v>
      </c>
      <c r="E20842">
        <v>37</v>
      </c>
      <c r="F20842" s="1">
        <v>44566</v>
      </c>
      <c r="G20842" t="s">
        <v>0</v>
      </c>
      <c r="H20842" t="s">
        <v>29</v>
      </c>
      <c r="I20842" t="s">
        <v>2172</v>
      </c>
      <c r="J20842" t="s">
        <v>31</v>
      </c>
      <c r="K20842" t="s">
        <v>64</v>
      </c>
      <c r="L20842">
        <v>1</v>
      </c>
      <c r="M20842" t="s">
        <v>25</v>
      </c>
      <c r="N20842" s="6">
        <v>626</v>
      </c>
      <c r="O20842" t="s">
        <v>619</v>
      </c>
      <c r="P20842" t="s">
        <v>34</v>
      </c>
      <c r="Q20842">
        <v>136027</v>
      </c>
      <c r="R20842" t="s">
        <v>106</v>
      </c>
      <c r="S20842" t="b">
        <v>0</v>
      </c>
      <c r="T20842" t="str">
        <f t="shared" si="1300"/>
        <v>Male</v>
      </c>
      <c r="U20842">
        <f t="shared" si="1301"/>
        <v>1</v>
      </c>
      <c r="V20842" t="str">
        <f t="shared" si="1302"/>
        <v>January</v>
      </c>
      <c r="W20842" t="str">
        <f t="shared" si="1303"/>
        <v>36–40</v>
      </c>
      <c r="X20842" t="str">
        <f>Table1[[#This Row],[Category]] &amp; " - " &amp; Table1[[#This Row],[Size]]</f>
        <v>Set - XL</v>
      </c>
    </row>
    <row r="20843" spans="1:24" x14ac:dyDescent="0.3">
      <c r="A20843">
        <v>20842</v>
      </c>
      <c r="B20843" t="s">
        <v>25330</v>
      </c>
      <c r="C20843">
        <v>5753005</v>
      </c>
      <c r="D20843" t="s">
        <v>20</v>
      </c>
      <c r="E20843">
        <v>49</v>
      </c>
      <c r="F20843" s="1">
        <v>44566</v>
      </c>
      <c r="G20843" t="s">
        <v>0</v>
      </c>
      <c r="H20843" t="s">
        <v>21</v>
      </c>
      <c r="I20843" t="s">
        <v>25331</v>
      </c>
      <c r="J20843" t="s">
        <v>23</v>
      </c>
      <c r="K20843" t="s">
        <v>37</v>
      </c>
      <c r="L20843">
        <v>1</v>
      </c>
      <c r="M20843" t="s">
        <v>25</v>
      </c>
      <c r="N20843" s="6">
        <v>348</v>
      </c>
      <c r="O20843" t="s">
        <v>250</v>
      </c>
      <c r="P20843" t="s">
        <v>54</v>
      </c>
      <c r="Q20843">
        <v>410206</v>
      </c>
      <c r="R20843" t="s">
        <v>106</v>
      </c>
      <c r="S20843" t="b">
        <v>0</v>
      </c>
      <c r="T20843" t="str">
        <f t="shared" si="1300"/>
        <v>Female</v>
      </c>
      <c r="U20843">
        <f t="shared" si="1301"/>
        <v>1</v>
      </c>
      <c r="V20843" t="str">
        <f t="shared" si="1302"/>
        <v>January</v>
      </c>
      <c r="W20843" t="str">
        <f t="shared" si="1303"/>
        <v>46–50</v>
      </c>
      <c r="X20843" t="str">
        <f>Table1[[#This Row],[Category]] &amp; " - " &amp; Table1[[#This Row],[Size]]</f>
        <v>kurta - S</v>
      </c>
    </row>
    <row r="20844" spans="1:24" x14ac:dyDescent="0.3">
      <c r="A20844">
        <v>20843</v>
      </c>
      <c r="B20844" t="s">
        <v>25332</v>
      </c>
      <c r="C20844">
        <v>6746980</v>
      </c>
      <c r="D20844" t="s">
        <v>49</v>
      </c>
      <c r="E20844">
        <v>19</v>
      </c>
      <c r="F20844" s="1">
        <v>44566</v>
      </c>
      <c r="G20844" t="s">
        <v>278</v>
      </c>
      <c r="H20844" t="s">
        <v>50</v>
      </c>
      <c r="I20844" t="s">
        <v>400</v>
      </c>
      <c r="J20844" t="s">
        <v>31</v>
      </c>
      <c r="K20844" t="s">
        <v>43</v>
      </c>
      <c r="L20844">
        <v>1</v>
      </c>
      <c r="M20844" t="s">
        <v>25</v>
      </c>
      <c r="N20844" s="6">
        <v>1125</v>
      </c>
      <c r="O20844" t="s">
        <v>9987</v>
      </c>
      <c r="P20844" t="s">
        <v>39</v>
      </c>
      <c r="Q20844">
        <v>734101</v>
      </c>
      <c r="R20844" t="s">
        <v>106</v>
      </c>
      <c r="S20844" t="b">
        <v>0</v>
      </c>
      <c r="T20844" t="str">
        <f t="shared" si="1300"/>
        <v>Male</v>
      </c>
      <c r="U20844">
        <f t="shared" si="1301"/>
        <v>1</v>
      </c>
      <c r="V20844" t="str">
        <f t="shared" si="1302"/>
        <v>January</v>
      </c>
      <c r="W20844" t="str">
        <f t="shared" si="1303"/>
        <v>18–25</v>
      </c>
      <c r="X20844" t="str">
        <f>Table1[[#This Row],[Category]] &amp; " - " &amp; Table1[[#This Row],[Size]]</f>
        <v>Set - M</v>
      </c>
    </row>
    <row r="20845" spans="1:24" x14ac:dyDescent="0.3">
      <c r="A20845">
        <v>20844</v>
      </c>
      <c r="B20845" t="s">
        <v>25333</v>
      </c>
      <c r="C20845">
        <v>279142</v>
      </c>
      <c r="D20845" t="s">
        <v>20</v>
      </c>
      <c r="E20845">
        <v>22</v>
      </c>
      <c r="F20845" s="1">
        <v>44566</v>
      </c>
      <c r="G20845" t="s">
        <v>0</v>
      </c>
      <c r="H20845" t="s">
        <v>21</v>
      </c>
      <c r="I20845" t="s">
        <v>222</v>
      </c>
      <c r="J20845" t="s">
        <v>23</v>
      </c>
      <c r="K20845" t="s">
        <v>32</v>
      </c>
      <c r="L20845">
        <v>1</v>
      </c>
      <c r="M20845" t="s">
        <v>25</v>
      </c>
      <c r="N20845" s="6">
        <v>399</v>
      </c>
      <c r="O20845" t="s">
        <v>83</v>
      </c>
      <c r="P20845" t="s">
        <v>84</v>
      </c>
      <c r="Q20845">
        <v>500018</v>
      </c>
      <c r="R20845" t="s">
        <v>106</v>
      </c>
      <c r="S20845" t="b">
        <v>0</v>
      </c>
      <c r="T20845" t="str">
        <f t="shared" si="1300"/>
        <v>Female</v>
      </c>
      <c r="U20845">
        <f t="shared" si="1301"/>
        <v>1</v>
      </c>
      <c r="V20845" t="str">
        <f t="shared" si="1302"/>
        <v>January</v>
      </c>
      <c r="W20845" t="str">
        <f t="shared" si="1303"/>
        <v>18–25</v>
      </c>
      <c r="X20845" t="str">
        <f>Table1[[#This Row],[Category]] &amp; " - " &amp; Table1[[#This Row],[Size]]</f>
        <v>kurta - L</v>
      </c>
    </row>
    <row r="20846" spans="1:24" x14ac:dyDescent="0.3">
      <c r="A20846">
        <v>20845</v>
      </c>
      <c r="B20846" t="s">
        <v>25333</v>
      </c>
      <c r="C20846">
        <v>279142</v>
      </c>
      <c r="D20846" t="s">
        <v>20</v>
      </c>
      <c r="E20846">
        <v>37</v>
      </c>
      <c r="F20846" s="1">
        <v>44566</v>
      </c>
      <c r="G20846" t="s">
        <v>0</v>
      </c>
      <c r="H20846" t="s">
        <v>50</v>
      </c>
      <c r="I20846" t="s">
        <v>16536</v>
      </c>
      <c r="J20846" t="s">
        <v>23</v>
      </c>
      <c r="K20846" t="s">
        <v>109</v>
      </c>
      <c r="L20846">
        <v>1</v>
      </c>
      <c r="M20846" t="s">
        <v>25</v>
      </c>
      <c r="N20846" s="6">
        <v>431</v>
      </c>
      <c r="O20846" t="s">
        <v>57</v>
      </c>
      <c r="P20846" t="s">
        <v>58</v>
      </c>
      <c r="Q20846">
        <v>560054</v>
      </c>
      <c r="R20846" t="s">
        <v>106</v>
      </c>
      <c r="S20846" t="b">
        <v>0</v>
      </c>
      <c r="T20846" t="str">
        <f t="shared" si="1300"/>
        <v>Female</v>
      </c>
      <c r="U20846">
        <f t="shared" si="1301"/>
        <v>1</v>
      </c>
      <c r="V20846" t="str">
        <f t="shared" si="1302"/>
        <v>January</v>
      </c>
      <c r="W20846" t="str">
        <f t="shared" si="1303"/>
        <v>36–40</v>
      </c>
      <c r="X20846" t="str">
        <f>Table1[[#This Row],[Category]] &amp; " - " &amp; Table1[[#This Row],[Size]]</f>
        <v>kurta - 3XL</v>
      </c>
    </row>
    <row r="20847" spans="1:24" x14ac:dyDescent="0.3">
      <c r="A20847">
        <v>20846</v>
      </c>
      <c r="B20847" t="s">
        <v>25334</v>
      </c>
      <c r="C20847">
        <v>3826698</v>
      </c>
      <c r="D20847" t="s">
        <v>20</v>
      </c>
      <c r="E20847">
        <v>22</v>
      </c>
      <c r="F20847" s="1">
        <v>44566</v>
      </c>
      <c r="G20847" t="s">
        <v>0</v>
      </c>
      <c r="H20847" t="s">
        <v>41</v>
      </c>
      <c r="I20847" t="s">
        <v>10183</v>
      </c>
      <c r="J20847" t="s">
        <v>31</v>
      </c>
      <c r="K20847" t="s">
        <v>95</v>
      </c>
      <c r="L20847">
        <v>1</v>
      </c>
      <c r="M20847" t="s">
        <v>25</v>
      </c>
      <c r="N20847" s="6">
        <v>635</v>
      </c>
      <c r="O20847" t="s">
        <v>2705</v>
      </c>
      <c r="P20847" t="s">
        <v>111</v>
      </c>
      <c r="Q20847">
        <v>241001</v>
      </c>
      <c r="R20847" t="s">
        <v>106</v>
      </c>
      <c r="S20847" t="b">
        <v>0</v>
      </c>
      <c r="T20847" t="str">
        <f t="shared" si="1300"/>
        <v>Female</v>
      </c>
      <c r="U20847">
        <f t="shared" si="1301"/>
        <v>1</v>
      </c>
      <c r="V20847" t="str">
        <f t="shared" si="1302"/>
        <v>January</v>
      </c>
      <c r="W20847" t="str">
        <f t="shared" si="1303"/>
        <v>18–25</v>
      </c>
      <c r="X20847" t="str">
        <f>Table1[[#This Row],[Category]] &amp; " - " &amp; Table1[[#This Row],[Size]]</f>
        <v>Set - XS</v>
      </c>
    </row>
    <row r="20848" spans="1:24" x14ac:dyDescent="0.3">
      <c r="A20848">
        <v>20847</v>
      </c>
      <c r="B20848" t="s">
        <v>25335</v>
      </c>
      <c r="C20848">
        <v>1428252</v>
      </c>
      <c r="D20848" t="s">
        <v>49</v>
      </c>
      <c r="E20848">
        <v>43</v>
      </c>
      <c r="F20848" s="1">
        <v>44566</v>
      </c>
      <c r="G20848" t="s">
        <v>0</v>
      </c>
      <c r="H20848" t="s">
        <v>41</v>
      </c>
      <c r="I20848" t="s">
        <v>996</v>
      </c>
      <c r="J20848" t="s">
        <v>31</v>
      </c>
      <c r="K20848" t="s">
        <v>64</v>
      </c>
      <c r="L20848">
        <v>1</v>
      </c>
      <c r="M20848" t="s">
        <v>25</v>
      </c>
      <c r="N20848" s="6">
        <v>537</v>
      </c>
      <c r="O20848" t="s">
        <v>6111</v>
      </c>
      <c r="P20848" t="s">
        <v>144</v>
      </c>
      <c r="Q20848">
        <v>388001</v>
      </c>
      <c r="R20848" t="s">
        <v>106</v>
      </c>
      <c r="S20848" t="b">
        <v>0</v>
      </c>
      <c r="T20848" t="str">
        <f t="shared" si="1300"/>
        <v>Male</v>
      </c>
      <c r="U20848">
        <f t="shared" si="1301"/>
        <v>1</v>
      </c>
      <c r="V20848" t="str">
        <f t="shared" si="1302"/>
        <v>January</v>
      </c>
      <c r="W20848" t="str">
        <f t="shared" si="1303"/>
        <v>41–45</v>
      </c>
      <c r="X20848" t="str">
        <f>Table1[[#This Row],[Category]] &amp; " - " &amp; Table1[[#This Row],[Size]]</f>
        <v>Set - XL</v>
      </c>
    </row>
    <row r="20849" spans="1:24" x14ac:dyDescent="0.3">
      <c r="A20849">
        <v>20848</v>
      </c>
      <c r="B20849" t="s">
        <v>25336</v>
      </c>
      <c r="C20849">
        <v>4443111</v>
      </c>
      <c r="D20849" t="s">
        <v>49</v>
      </c>
      <c r="E20849">
        <v>36</v>
      </c>
      <c r="F20849" s="1">
        <v>44566</v>
      </c>
      <c r="G20849" t="s">
        <v>0</v>
      </c>
      <c r="H20849" t="s">
        <v>41</v>
      </c>
      <c r="I20849" t="s">
        <v>2756</v>
      </c>
      <c r="J20849" t="s">
        <v>31</v>
      </c>
      <c r="K20849" t="s">
        <v>64</v>
      </c>
      <c r="L20849">
        <v>1</v>
      </c>
      <c r="M20849" t="s">
        <v>25</v>
      </c>
      <c r="N20849" s="6">
        <v>599</v>
      </c>
      <c r="O20849" t="s">
        <v>25337</v>
      </c>
      <c r="P20849" t="s">
        <v>97</v>
      </c>
      <c r="Q20849">
        <v>312605</v>
      </c>
      <c r="R20849" t="s">
        <v>106</v>
      </c>
      <c r="S20849" t="b">
        <v>0</v>
      </c>
      <c r="T20849" t="str">
        <f t="shared" si="1300"/>
        <v>Male</v>
      </c>
      <c r="U20849">
        <f t="shared" si="1301"/>
        <v>1</v>
      </c>
      <c r="V20849" t="str">
        <f t="shared" si="1302"/>
        <v>January</v>
      </c>
      <c r="W20849" t="str">
        <f t="shared" si="1303"/>
        <v>36–40</v>
      </c>
      <c r="X20849" t="str">
        <f>Table1[[#This Row],[Category]] &amp; " - " &amp; Table1[[#This Row],[Size]]</f>
        <v>Set - XL</v>
      </c>
    </row>
    <row r="20850" spans="1:24" x14ac:dyDescent="0.3">
      <c r="A20850">
        <v>20849</v>
      </c>
      <c r="B20850" t="s">
        <v>25338</v>
      </c>
      <c r="C20850">
        <v>136087</v>
      </c>
      <c r="D20850" t="s">
        <v>20</v>
      </c>
      <c r="E20850">
        <v>38</v>
      </c>
      <c r="F20850" s="1">
        <v>44566</v>
      </c>
      <c r="G20850" t="s">
        <v>0</v>
      </c>
      <c r="H20850" t="s">
        <v>86</v>
      </c>
      <c r="I20850" t="s">
        <v>21410</v>
      </c>
      <c r="J20850" t="s">
        <v>23</v>
      </c>
      <c r="K20850" t="s">
        <v>95</v>
      </c>
      <c r="L20850">
        <v>1</v>
      </c>
      <c r="M20850" t="s">
        <v>25</v>
      </c>
      <c r="N20850" s="6">
        <v>345</v>
      </c>
      <c r="O20850" t="s">
        <v>134</v>
      </c>
      <c r="P20850" t="s">
        <v>45</v>
      </c>
      <c r="Q20850">
        <v>600018</v>
      </c>
      <c r="R20850" t="s">
        <v>106</v>
      </c>
      <c r="S20850" t="b">
        <v>0</v>
      </c>
      <c r="T20850" t="str">
        <f t="shared" si="1300"/>
        <v>Female</v>
      </c>
      <c r="U20850">
        <f t="shared" si="1301"/>
        <v>1</v>
      </c>
      <c r="V20850" t="str">
        <f t="shared" si="1302"/>
        <v>January</v>
      </c>
      <c r="W20850" t="str">
        <f t="shared" si="1303"/>
        <v>36–40</v>
      </c>
      <c r="X20850" t="str">
        <f>Table1[[#This Row],[Category]] &amp; " - " &amp; Table1[[#This Row],[Size]]</f>
        <v>kurta - XS</v>
      </c>
    </row>
    <row r="20851" spans="1:24" x14ac:dyDescent="0.3">
      <c r="A20851">
        <v>20850</v>
      </c>
      <c r="B20851" t="s">
        <v>25339</v>
      </c>
      <c r="C20851">
        <v>1024055</v>
      </c>
      <c r="D20851" t="s">
        <v>20</v>
      </c>
      <c r="E20851">
        <v>24</v>
      </c>
      <c r="F20851" s="1">
        <v>44566</v>
      </c>
      <c r="G20851" t="s">
        <v>0</v>
      </c>
      <c r="H20851" t="s">
        <v>50</v>
      </c>
      <c r="I20851" t="s">
        <v>16124</v>
      </c>
      <c r="J20851" t="s">
        <v>23</v>
      </c>
      <c r="K20851" t="s">
        <v>37</v>
      </c>
      <c r="L20851">
        <v>1</v>
      </c>
      <c r="M20851" t="s">
        <v>25</v>
      </c>
      <c r="N20851" s="6">
        <v>534</v>
      </c>
      <c r="O20851" t="s">
        <v>2903</v>
      </c>
      <c r="P20851" t="s">
        <v>877</v>
      </c>
      <c r="Q20851">
        <v>495001</v>
      </c>
      <c r="R20851" t="s">
        <v>106</v>
      </c>
      <c r="S20851" t="b">
        <v>0</v>
      </c>
      <c r="T20851" t="str">
        <f t="shared" si="1300"/>
        <v>Female</v>
      </c>
      <c r="U20851">
        <f t="shared" si="1301"/>
        <v>1</v>
      </c>
      <c r="V20851" t="str">
        <f t="shared" si="1302"/>
        <v>January</v>
      </c>
      <c r="W20851" t="str">
        <f t="shared" si="1303"/>
        <v>18–25</v>
      </c>
      <c r="X20851" t="str">
        <f>Table1[[#This Row],[Category]] &amp; " - " &amp; Table1[[#This Row],[Size]]</f>
        <v>kurta - S</v>
      </c>
    </row>
    <row r="20852" spans="1:24" x14ac:dyDescent="0.3">
      <c r="A20852">
        <v>20851</v>
      </c>
      <c r="B20852" t="s">
        <v>25340</v>
      </c>
      <c r="C20852">
        <v>2879152</v>
      </c>
      <c r="D20852" t="s">
        <v>20</v>
      </c>
      <c r="E20852">
        <v>67</v>
      </c>
      <c r="F20852" s="1">
        <v>44566</v>
      </c>
      <c r="G20852" t="s">
        <v>0</v>
      </c>
      <c r="H20852" t="s">
        <v>41</v>
      </c>
      <c r="I20852" t="s">
        <v>4956</v>
      </c>
      <c r="J20852" t="s">
        <v>31</v>
      </c>
      <c r="K20852" t="s">
        <v>109</v>
      </c>
      <c r="L20852">
        <v>1</v>
      </c>
      <c r="M20852" t="s">
        <v>25</v>
      </c>
      <c r="N20852" s="6">
        <v>1523</v>
      </c>
      <c r="O20852" t="s">
        <v>31351</v>
      </c>
      <c r="P20852" t="s">
        <v>233</v>
      </c>
      <c r="Q20852">
        <v>829150</v>
      </c>
      <c r="R20852" t="s">
        <v>106</v>
      </c>
      <c r="S20852" t="b">
        <v>0</v>
      </c>
      <c r="T20852" t="str">
        <f t="shared" si="1300"/>
        <v>Female</v>
      </c>
      <c r="U20852">
        <f t="shared" si="1301"/>
        <v>1</v>
      </c>
      <c r="V20852" t="str">
        <f t="shared" si="1302"/>
        <v>January</v>
      </c>
      <c r="W20852" t="str">
        <f t="shared" si="1303"/>
        <v>60+</v>
      </c>
      <c r="X20852" t="str">
        <f>Table1[[#This Row],[Category]] &amp; " - " &amp; Table1[[#This Row],[Size]]</f>
        <v>Set - 3XL</v>
      </c>
    </row>
    <row r="20853" spans="1:24" x14ac:dyDescent="0.3">
      <c r="A20853">
        <v>20852</v>
      </c>
      <c r="B20853" t="s">
        <v>25340</v>
      </c>
      <c r="C20853">
        <v>2879152</v>
      </c>
      <c r="D20853" t="s">
        <v>20</v>
      </c>
      <c r="E20853">
        <v>23</v>
      </c>
      <c r="F20853" s="1">
        <v>44566</v>
      </c>
      <c r="G20853" t="s">
        <v>0</v>
      </c>
      <c r="H20853" t="s">
        <v>21</v>
      </c>
      <c r="I20853" t="s">
        <v>370</v>
      </c>
      <c r="J20853" t="s">
        <v>31</v>
      </c>
      <c r="K20853" t="s">
        <v>43</v>
      </c>
      <c r="L20853">
        <v>1</v>
      </c>
      <c r="M20853" t="s">
        <v>25</v>
      </c>
      <c r="N20853" s="6">
        <v>1099</v>
      </c>
      <c r="O20853" t="s">
        <v>25341</v>
      </c>
      <c r="P20853" t="s">
        <v>45</v>
      </c>
      <c r="Q20853">
        <v>621704</v>
      </c>
      <c r="R20853" t="s">
        <v>106</v>
      </c>
      <c r="S20853" t="b">
        <v>0</v>
      </c>
      <c r="T20853" t="str">
        <f t="shared" si="1300"/>
        <v>Female</v>
      </c>
      <c r="U20853">
        <f t="shared" si="1301"/>
        <v>1</v>
      </c>
      <c r="V20853" t="str">
        <f t="shared" si="1302"/>
        <v>January</v>
      </c>
      <c r="W20853" t="str">
        <f t="shared" si="1303"/>
        <v>18–25</v>
      </c>
      <c r="X20853" t="str">
        <f>Table1[[#This Row],[Category]] &amp; " - " &amp; Table1[[#This Row],[Size]]</f>
        <v>Set - M</v>
      </c>
    </row>
    <row r="20854" spans="1:24" x14ac:dyDescent="0.3">
      <c r="A20854">
        <v>20853</v>
      </c>
      <c r="B20854" t="s">
        <v>25342</v>
      </c>
      <c r="C20854">
        <v>5821873</v>
      </c>
      <c r="D20854" t="s">
        <v>20</v>
      </c>
      <c r="E20854">
        <v>21</v>
      </c>
      <c r="F20854" s="1">
        <v>44566</v>
      </c>
      <c r="G20854" t="s">
        <v>0</v>
      </c>
      <c r="H20854" t="s">
        <v>41</v>
      </c>
      <c r="I20854" t="s">
        <v>3390</v>
      </c>
      <c r="J20854" t="s">
        <v>23</v>
      </c>
      <c r="K20854" t="s">
        <v>43</v>
      </c>
      <c r="L20854">
        <v>1</v>
      </c>
      <c r="M20854" t="s">
        <v>25</v>
      </c>
      <c r="N20854" s="6">
        <v>382</v>
      </c>
      <c r="O20854" t="s">
        <v>225</v>
      </c>
      <c r="P20854" t="s">
        <v>54</v>
      </c>
      <c r="Q20854">
        <v>421301</v>
      </c>
      <c r="R20854" t="s">
        <v>106</v>
      </c>
      <c r="S20854" t="b">
        <v>0</v>
      </c>
      <c r="T20854" t="str">
        <f t="shared" si="1300"/>
        <v>Female</v>
      </c>
      <c r="U20854">
        <f t="shared" si="1301"/>
        <v>1</v>
      </c>
      <c r="V20854" t="str">
        <f t="shared" si="1302"/>
        <v>January</v>
      </c>
      <c r="W20854" t="str">
        <f t="shared" si="1303"/>
        <v>18–25</v>
      </c>
      <c r="X20854" t="str">
        <f>Table1[[#This Row],[Category]] &amp; " - " &amp; Table1[[#This Row],[Size]]</f>
        <v>kurta - M</v>
      </c>
    </row>
    <row r="20855" spans="1:24" x14ac:dyDescent="0.3">
      <c r="A20855">
        <v>20854</v>
      </c>
      <c r="B20855" t="s">
        <v>25343</v>
      </c>
      <c r="C20855">
        <v>1829504</v>
      </c>
      <c r="D20855" t="s">
        <v>20</v>
      </c>
      <c r="E20855">
        <v>36</v>
      </c>
      <c r="F20855" s="1">
        <v>44566</v>
      </c>
      <c r="G20855" t="s">
        <v>0</v>
      </c>
      <c r="H20855" t="s">
        <v>50</v>
      </c>
      <c r="I20855" t="s">
        <v>6887</v>
      </c>
      <c r="J20855" t="s">
        <v>23</v>
      </c>
      <c r="K20855" t="s">
        <v>109</v>
      </c>
      <c r="L20855">
        <v>1</v>
      </c>
      <c r="M20855" t="s">
        <v>25</v>
      </c>
      <c r="N20855" s="6">
        <v>761</v>
      </c>
      <c r="O20855" t="s">
        <v>88</v>
      </c>
      <c r="P20855" t="s">
        <v>89</v>
      </c>
      <c r="Q20855">
        <v>110063</v>
      </c>
      <c r="R20855" t="s">
        <v>106</v>
      </c>
      <c r="S20855" t="b">
        <v>0</v>
      </c>
      <c r="T20855" t="str">
        <f t="shared" si="1300"/>
        <v>Female</v>
      </c>
      <c r="U20855">
        <f t="shared" si="1301"/>
        <v>1</v>
      </c>
      <c r="V20855" t="str">
        <f t="shared" si="1302"/>
        <v>January</v>
      </c>
      <c r="W20855" t="str">
        <f t="shared" si="1303"/>
        <v>36–40</v>
      </c>
      <c r="X20855" t="str">
        <f>Table1[[#This Row],[Category]] &amp; " - " &amp; Table1[[#This Row],[Size]]</f>
        <v>kurta - 3XL</v>
      </c>
    </row>
    <row r="20856" spans="1:24" x14ac:dyDescent="0.3">
      <c r="A20856">
        <v>20855</v>
      </c>
      <c r="B20856" t="s">
        <v>25344</v>
      </c>
      <c r="C20856">
        <v>2102439</v>
      </c>
      <c r="D20856" t="s">
        <v>20</v>
      </c>
      <c r="E20856">
        <v>47</v>
      </c>
      <c r="F20856" s="1">
        <v>44566</v>
      </c>
      <c r="G20856" t="s">
        <v>0</v>
      </c>
      <c r="H20856" t="s">
        <v>55</v>
      </c>
      <c r="I20856" t="s">
        <v>22775</v>
      </c>
      <c r="J20856" t="s">
        <v>23</v>
      </c>
      <c r="K20856" t="s">
        <v>37</v>
      </c>
      <c r="L20856">
        <v>1</v>
      </c>
      <c r="M20856" t="s">
        <v>25</v>
      </c>
      <c r="N20856" s="6">
        <v>761</v>
      </c>
      <c r="O20856" t="s">
        <v>83</v>
      </c>
      <c r="P20856" t="s">
        <v>84</v>
      </c>
      <c r="Q20856">
        <v>502032</v>
      </c>
      <c r="R20856" t="s">
        <v>106</v>
      </c>
      <c r="S20856" t="b">
        <v>0</v>
      </c>
      <c r="T20856" t="str">
        <f t="shared" si="1300"/>
        <v>Female</v>
      </c>
      <c r="U20856">
        <f t="shared" si="1301"/>
        <v>1</v>
      </c>
      <c r="V20856" t="str">
        <f t="shared" si="1302"/>
        <v>January</v>
      </c>
      <c r="W20856" t="str">
        <f t="shared" si="1303"/>
        <v>46–50</v>
      </c>
      <c r="X20856" t="str">
        <f>Table1[[#This Row],[Category]] &amp; " - " &amp; Table1[[#This Row],[Size]]</f>
        <v>kurta - S</v>
      </c>
    </row>
    <row r="20857" spans="1:24" x14ac:dyDescent="0.3">
      <c r="A20857">
        <v>20856</v>
      </c>
      <c r="B20857" t="s">
        <v>25345</v>
      </c>
      <c r="C20857">
        <v>1221931</v>
      </c>
      <c r="D20857" t="s">
        <v>20</v>
      </c>
      <c r="E20857">
        <v>76</v>
      </c>
      <c r="F20857" s="1">
        <v>44566</v>
      </c>
      <c r="G20857" t="s">
        <v>0</v>
      </c>
      <c r="H20857" t="s">
        <v>41</v>
      </c>
      <c r="I20857" t="s">
        <v>16865</v>
      </c>
      <c r="J20857" t="s">
        <v>23</v>
      </c>
      <c r="K20857" t="s">
        <v>43</v>
      </c>
      <c r="L20857">
        <v>1</v>
      </c>
      <c r="M20857" t="s">
        <v>25</v>
      </c>
      <c r="N20857" s="6">
        <v>549</v>
      </c>
      <c r="O20857" t="s">
        <v>391</v>
      </c>
      <c r="P20857" t="s">
        <v>111</v>
      </c>
      <c r="Q20857">
        <v>211001</v>
      </c>
      <c r="R20857" t="s">
        <v>106</v>
      </c>
      <c r="S20857" t="b">
        <v>0</v>
      </c>
      <c r="T20857" t="str">
        <f t="shared" si="1300"/>
        <v>Female</v>
      </c>
      <c r="U20857">
        <f t="shared" si="1301"/>
        <v>1</v>
      </c>
      <c r="V20857" t="str">
        <f t="shared" si="1302"/>
        <v>January</v>
      </c>
      <c r="W20857" t="str">
        <f t="shared" si="1303"/>
        <v>60+</v>
      </c>
      <c r="X20857" t="str">
        <f>Table1[[#This Row],[Category]] &amp; " - " &amp; Table1[[#This Row],[Size]]</f>
        <v>kurta - M</v>
      </c>
    </row>
    <row r="20858" spans="1:24" x14ac:dyDescent="0.3">
      <c r="A20858">
        <v>20857</v>
      </c>
      <c r="B20858" t="s">
        <v>25346</v>
      </c>
      <c r="C20858">
        <v>6560675</v>
      </c>
      <c r="D20858" t="s">
        <v>49</v>
      </c>
      <c r="E20858">
        <v>30</v>
      </c>
      <c r="F20858" s="1">
        <v>44566</v>
      </c>
      <c r="G20858" t="s">
        <v>0</v>
      </c>
      <c r="H20858" t="s">
        <v>41</v>
      </c>
      <c r="I20858" t="s">
        <v>1004</v>
      </c>
      <c r="J20858" t="s">
        <v>31</v>
      </c>
      <c r="K20858" t="s">
        <v>37</v>
      </c>
      <c r="L20858">
        <v>1</v>
      </c>
      <c r="M20858" t="s">
        <v>25</v>
      </c>
      <c r="N20858" s="6">
        <v>612</v>
      </c>
      <c r="O20858" t="s">
        <v>924</v>
      </c>
      <c r="P20858" t="s">
        <v>241</v>
      </c>
      <c r="Q20858">
        <v>812002</v>
      </c>
      <c r="R20858" t="s">
        <v>106</v>
      </c>
      <c r="S20858" t="b">
        <v>0</v>
      </c>
      <c r="T20858" t="str">
        <f t="shared" si="1300"/>
        <v>Male</v>
      </c>
      <c r="U20858">
        <f t="shared" si="1301"/>
        <v>1</v>
      </c>
      <c r="V20858" t="str">
        <f t="shared" si="1302"/>
        <v>January</v>
      </c>
      <c r="W20858" t="str">
        <f t="shared" si="1303"/>
        <v>26–30</v>
      </c>
      <c r="X20858" t="str">
        <f>Table1[[#This Row],[Category]] &amp; " - " &amp; Table1[[#This Row],[Size]]</f>
        <v>Set - S</v>
      </c>
    </row>
    <row r="20859" spans="1:24" x14ac:dyDescent="0.3">
      <c r="A20859">
        <v>20858</v>
      </c>
      <c r="B20859" t="s">
        <v>25347</v>
      </c>
      <c r="C20859">
        <v>3692986</v>
      </c>
      <c r="D20859" t="s">
        <v>49</v>
      </c>
      <c r="E20859">
        <v>78</v>
      </c>
      <c r="F20859" s="1">
        <v>44566</v>
      </c>
      <c r="G20859" t="s">
        <v>0</v>
      </c>
      <c r="H20859" t="s">
        <v>41</v>
      </c>
      <c r="I20859" t="s">
        <v>8441</v>
      </c>
      <c r="J20859" t="s">
        <v>31</v>
      </c>
      <c r="K20859" t="s">
        <v>109</v>
      </c>
      <c r="L20859">
        <v>1</v>
      </c>
      <c r="M20859" t="s">
        <v>25</v>
      </c>
      <c r="N20859" s="6">
        <v>1075</v>
      </c>
      <c r="O20859" t="s">
        <v>83</v>
      </c>
      <c r="P20859" t="s">
        <v>84</v>
      </c>
      <c r="Q20859">
        <v>500069</v>
      </c>
      <c r="R20859" t="s">
        <v>106</v>
      </c>
      <c r="S20859" t="b">
        <v>0</v>
      </c>
      <c r="T20859" t="str">
        <f t="shared" si="1300"/>
        <v>Male</v>
      </c>
      <c r="U20859">
        <f t="shared" si="1301"/>
        <v>1</v>
      </c>
      <c r="V20859" t="str">
        <f t="shared" si="1302"/>
        <v>January</v>
      </c>
      <c r="W20859" t="str">
        <f t="shared" si="1303"/>
        <v>60+</v>
      </c>
      <c r="X20859" t="str">
        <f>Table1[[#This Row],[Category]] &amp; " - " &amp; Table1[[#This Row],[Size]]</f>
        <v>Set - 3XL</v>
      </c>
    </row>
    <row r="20860" spans="1:24" x14ac:dyDescent="0.3">
      <c r="A20860">
        <v>20859</v>
      </c>
      <c r="B20860" t="s">
        <v>25348</v>
      </c>
      <c r="C20860">
        <v>7882526</v>
      </c>
      <c r="D20860" t="s">
        <v>20</v>
      </c>
      <c r="E20860">
        <v>28</v>
      </c>
      <c r="F20860" s="1">
        <v>44566</v>
      </c>
      <c r="G20860" t="s">
        <v>0</v>
      </c>
      <c r="H20860" t="s">
        <v>41</v>
      </c>
      <c r="I20860" t="s">
        <v>3568</v>
      </c>
      <c r="J20860" t="s">
        <v>23</v>
      </c>
      <c r="K20860" t="s">
        <v>32</v>
      </c>
      <c r="L20860">
        <v>1</v>
      </c>
      <c r="M20860" t="s">
        <v>25</v>
      </c>
      <c r="N20860" s="6">
        <v>362</v>
      </c>
      <c r="O20860" t="s">
        <v>11760</v>
      </c>
      <c r="P20860" t="s">
        <v>58</v>
      </c>
      <c r="Q20860">
        <v>584128</v>
      </c>
      <c r="R20860" t="s">
        <v>106</v>
      </c>
      <c r="S20860" t="b">
        <v>0</v>
      </c>
      <c r="T20860" t="str">
        <f t="shared" si="1300"/>
        <v>Female</v>
      </c>
      <c r="U20860">
        <f t="shared" si="1301"/>
        <v>1</v>
      </c>
      <c r="V20860" t="str">
        <f t="shared" si="1302"/>
        <v>January</v>
      </c>
      <c r="W20860" t="str">
        <f t="shared" si="1303"/>
        <v>26–30</v>
      </c>
      <c r="X20860" t="str">
        <f>Table1[[#This Row],[Category]] &amp; " - " &amp; Table1[[#This Row],[Size]]</f>
        <v>kurta - L</v>
      </c>
    </row>
    <row r="20861" spans="1:24" x14ac:dyDescent="0.3">
      <c r="A20861">
        <v>20860</v>
      </c>
      <c r="B20861" t="s">
        <v>25349</v>
      </c>
      <c r="C20861">
        <v>851131</v>
      </c>
      <c r="D20861" t="s">
        <v>20</v>
      </c>
      <c r="E20861">
        <v>44</v>
      </c>
      <c r="F20861" s="1">
        <v>44566</v>
      </c>
      <c r="G20861" t="s">
        <v>0</v>
      </c>
      <c r="H20861" t="s">
        <v>41</v>
      </c>
      <c r="I20861" t="s">
        <v>6894</v>
      </c>
      <c r="J20861" t="s">
        <v>31</v>
      </c>
      <c r="K20861" t="s">
        <v>43</v>
      </c>
      <c r="L20861">
        <v>1</v>
      </c>
      <c r="M20861" t="s">
        <v>25</v>
      </c>
      <c r="N20861" s="6">
        <v>999</v>
      </c>
      <c r="O20861" t="s">
        <v>57</v>
      </c>
      <c r="P20861" t="s">
        <v>58</v>
      </c>
      <c r="Q20861">
        <v>560043</v>
      </c>
      <c r="R20861" t="s">
        <v>106</v>
      </c>
      <c r="S20861" t="b">
        <v>0</v>
      </c>
      <c r="T20861" t="str">
        <f t="shared" si="1300"/>
        <v>Female</v>
      </c>
      <c r="U20861">
        <f t="shared" si="1301"/>
        <v>1</v>
      </c>
      <c r="V20861" t="str">
        <f t="shared" si="1302"/>
        <v>January</v>
      </c>
      <c r="W20861" t="str">
        <f t="shared" si="1303"/>
        <v>41–45</v>
      </c>
      <c r="X20861" t="str">
        <f>Table1[[#This Row],[Category]] &amp; " - " &amp; Table1[[#This Row],[Size]]</f>
        <v>Set - M</v>
      </c>
    </row>
    <row r="20862" spans="1:24" x14ac:dyDescent="0.3">
      <c r="A20862">
        <v>20861</v>
      </c>
      <c r="B20862" t="s">
        <v>25350</v>
      </c>
      <c r="C20862">
        <v>2134352</v>
      </c>
      <c r="D20862" t="s">
        <v>49</v>
      </c>
      <c r="E20862">
        <v>40</v>
      </c>
      <c r="F20862" s="1">
        <v>44566</v>
      </c>
      <c r="G20862" t="s">
        <v>0</v>
      </c>
      <c r="H20862" t="s">
        <v>21</v>
      </c>
      <c r="I20862" t="s">
        <v>12301</v>
      </c>
      <c r="J20862" t="s">
        <v>31</v>
      </c>
      <c r="K20862" t="s">
        <v>43</v>
      </c>
      <c r="L20862">
        <v>1</v>
      </c>
      <c r="M20862" t="s">
        <v>25</v>
      </c>
      <c r="N20862" s="6">
        <v>888</v>
      </c>
      <c r="O20862" t="s">
        <v>347</v>
      </c>
      <c r="P20862" t="s">
        <v>54</v>
      </c>
      <c r="Q20862">
        <v>401107</v>
      </c>
      <c r="R20862" t="s">
        <v>106</v>
      </c>
      <c r="S20862" t="b">
        <v>0</v>
      </c>
      <c r="T20862" t="str">
        <f t="shared" si="1300"/>
        <v>Male</v>
      </c>
      <c r="U20862">
        <f t="shared" si="1301"/>
        <v>1</v>
      </c>
      <c r="V20862" t="str">
        <f t="shared" si="1302"/>
        <v>January</v>
      </c>
      <c r="W20862" t="str">
        <f t="shared" si="1303"/>
        <v>36–40</v>
      </c>
      <c r="X20862" t="str">
        <f>Table1[[#This Row],[Category]] &amp; " - " &amp; Table1[[#This Row],[Size]]</f>
        <v>Set - M</v>
      </c>
    </row>
    <row r="20863" spans="1:24" x14ac:dyDescent="0.3">
      <c r="A20863">
        <v>20862</v>
      </c>
      <c r="B20863" t="s">
        <v>25351</v>
      </c>
      <c r="C20863">
        <v>7391336</v>
      </c>
      <c r="D20863" t="s">
        <v>20</v>
      </c>
      <c r="E20863">
        <v>40</v>
      </c>
      <c r="F20863" s="1">
        <v>44566</v>
      </c>
      <c r="G20863" t="s">
        <v>0</v>
      </c>
      <c r="H20863" t="s">
        <v>21</v>
      </c>
      <c r="I20863" t="s">
        <v>10255</v>
      </c>
      <c r="J20863" t="s">
        <v>31</v>
      </c>
      <c r="K20863" t="s">
        <v>43</v>
      </c>
      <c r="L20863">
        <v>1</v>
      </c>
      <c r="M20863" t="s">
        <v>25</v>
      </c>
      <c r="N20863" s="6">
        <v>579</v>
      </c>
      <c r="O20863" t="s">
        <v>88</v>
      </c>
      <c r="P20863" t="s">
        <v>89</v>
      </c>
      <c r="Q20863">
        <v>110021</v>
      </c>
      <c r="R20863" t="s">
        <v>106</v>
      </c>
      <c r="S20863" t="b">
        <v>0</v>
      </c>
      <c r="T20863" t="str">
        <f t="shared" si="1300"/>
        <v>Female</v>
      </c>
      <c r="U20863">
        <f t="shared" si="1301"/>
        <v>1</v>
      </c>
      <c r="V20863" t="str">
        <f t="shared" si="1302"/>
        <v>January</v>
      </c>
      <c r="W20863" t="str">
        <f t="shared" si="1303"/>
        <v>36–40</v>
      </c>
      <c r="X20863" t="str">
        <f>Table1[[#This Row],[Category]] &amp; " - " &amp; Table1[[#This Row],[Size]]</f>
        <v>Set - M</v>
      </c>
    </row>
    <row r="20864" spans="1:24" x14ac:dyDescent="0.3">
      <c r="A20864">
        <v>20863</v>
      </c>
      <c r="B20864" t="s">
        <v>25352</v>
      </c>
      <c r="C20864">
        <v>2651091</v>
      </c>
      <c r="D20864" t="s">
        <v>20</v>
      </c>
      <c r="E20864">
        <v>24</v>
      </c>
      <c r="F20864" s="1">
        <v>44566</v>
      </c>
      <c r="G20864" t="s">
        <v>0</v>
      </c>
      <c r="H20864" t="s">
        <v>41</v>
      </c>
      <c r="I20864" t="s">
        <v>3286</v>
      </c>
      <c r="J20864" t="s">
        <v>23</v>
      </c>
      <c r="K20864" t="s">
        <v>32</v>
      </c>
      <c r="L20864">
        <v>1</v>
      </c>
      <c r="M20864" t="s">
        <v>25</v>
      </c>
      <c r="N20864" s="6">
        <v>352</v>
      </c>
      <c r="O20864" t="s">
        <v>167</v>
      </c>
      <c r="P20864" t="s">
        <v>54</v>
      </c>
      <c r="Q20864">
        <v>411045</v>
      </c>
      <c r="R20864" t="s">
        <v>106</v>
      </c>
      <c r="S20864" t="b">
        <v>0</v>
      </c>
      <c r="T20864" t="str">
        <f t="shared" si="1300"/>
        <v>Female</v>
      </c>
      <c r="U20864">
        <f t="shared" si="1301"/>
        <v>1</v>
      </c>
      <c r="V20864" t="str">
        <f t="shared" si="1302"/>
        <v>January</v>
      </c>
      <c r="W20864" t="str">
        <f t="shared" si="1303"/>
        <v>18–25</v>
      </c>
      <c r="X20864" t="str">
        <f>Table1[[#This Row],[Category]] &amp; " - " &amp; Table1[[#This Row],[Size]]</f>
        <v>kurta - L</v>
      </c>
    </row>
    <row r="20865" spans="1:24" x14ac:dyDescent="0.3">
      <c r="A20865">
        <v>20864</v>
      </c>
      <c r="B20865" t="s">
        <v>25353</v>
      </c>
      <c r="C20865">
        <v>521404</v>
      </c>
      <c r="D20865" t="s">
        <v>20</v>
      </c>
      <c r="E20865">
        <v>39</v>
      </c>
      <c r="F20865" s="1">
        <v>44566</v>
      </c>
      <c r="G20865" t="s">
        <v>0</v>
      </c>
      <c r="H20865" t="s">
        <v>55</v>
      </c>
      <c r="I20865" t="s">
        <v>2224</v>
      </c>
      <c r="J20865" t="s">
        <v>31</v>
      </c>
      <c r="K20865" t="s">
        <v>109</v>
      </c>
      <c r="L20865">
        <v>1</v>
      </c>
      <c r="M20865" t="s">
        <v>25</v>
      </c>
      <c r="N20865" s="6">
        <v>597</v>
      </c>
      <c r="O20865" t="s">
        <v>585</v>
      </c>
      <c r="P20865" t="s">
        <v>68</v>
      </c>
      <c r="Q20865">
        <v>522006</v>
      </c>
      <c r="R20865" t="s">
        <v>106</v>
      </c>
      <c r="S20865" t="b">
        <v>0</v>
      </c>
      <c r="T20865" t="str">
        <f t="shared" si="1300"/>
        <v>Female</v>
      </c>
      <c r="U20865">
        <f t="shared" si="1301"/>
        <v>1</v>
      </c>
      <c r="V20865" t="str">
        <f t="shared" si="1302"/>
        <v>January</v>
      </c>
      <c r="W20865" t="str">
        <f t="shared" si="1303"/>
        <v>36–40</v>
      </c>
      <c r="X20865" t="str">
        <f>Table1[[#This Row],[Category]] &amp; " - " &amp; Table1[[#This Row],[Size]]</f>
        <v>Set - 3XL</v>
      </c>
    </row>
    <row r="20866" spans="1:24" x14ac:dyDescent="0.3">
      <c r="A20866">
        <v>20865</v>
      </c>
      <c r="B20866" t="s">
        <v>25354</v>
      </c>
      <c r="C20866">
        <v>9635840</v>
      </c>
      <c r="D20866" t="s">
        <v>20</v>
      </c>
      <c r="E20866">
        <v>44</v>
      </c>
      <c r="F20866" s="1">
        <v>44566</v>
      </c>
      <c r="G20866" t="s">
        <v>0</v>
      </c>
      <c r="H20866" t="s">
        <v>50</v>
      </c>
      <c r="I20866" t="s">
        <v>25355</v>
      </c>
      <c r="J20866" t="s">
        <v>31</v>
      </c>
      <c r="K20866" t="s">
        <v>43</v>
      </c>
      <c r="L20866">
        <v>1</v>
      </c>
      <c r="M20866" t="s">
        <v>25</v>
      </c>
      <c r="N20866" s="6">
        <v>657</v>
      </c>
      <c r="O20866" t="s">
        <v>110</v>
      </c>
      <c r="P20866" t="s">
        <v>111</v>
      </c>
      <c r="Q20866">
        <v>226013</v>
      </c>
      <c r="R20866" t="s">
        <v>106</v>
      </c>
      <c r="S20866" t="b">
        <v>0</v>
      </c>
      <c r="T20866" t="str">
        <f t="shared" ref="T20866:T20929" si="1304">IF(LEFT(LOWER(D20866),1)="m","Male","Female")</f>
        <v>Female</v>
      </c>
      <c r="U20866">
        <f t="shared" ref="U20866:U20929" si="1305">IFERROR(VALUE(L20866),IF(LOWER(L20866)="one",1,IF(LOWER(L20866)="two",2,IF(LOWER(L20866)="three",3,IF(LOWER(L20866)="four",4,IF(LOWER(L20866)="five",5,0))))))</f>
        <v>1</v>
      </c>
      <c r="V20866" t="str">
        <f t="shared" ref="V20866:V20929" si="1306">TEXT(F20866,"mmmm")</f>
        <v>January</v>
      </c>
      <c r="W20866" t="str">
        <f t="shared" ref="W20866:W20929" si="1307">IF(E20866&lt;18,"Unknown", IF(E20866&lt;=25,"18–25", IF(E20866&lt;=30,"26–30",  IF(E20866&lt;=35,"31–35", IF(E20866&lt;=40,"36–40", IF(E20866&lt;=45,"41–45",  IF(E20866&lt;=50,"46–50", IF(E20866&lt;=55,"51–55", IF(E20866&lt;=60,"56–60","60+")))))))))</f>
        <v>41–45</v>
      </c>
      <c r="X20866" t="str">
        <f>Table1[[#This Row],[Category]] &amp; " - " &amp; Table1[[#This Row],[Size]]</f>
        <v>Set - M</v>
      </c>
    </row>
    <row r="20867" spans="1:24" x14ac:dyDescent="0.3">
      <c r="A20867">
        <v>20866</v>
      </c>
      <c r="B20867" t="s">
        <v>25356</v>
      </c>
      <c r="C20867">
        <v>1956403</v>
      </c>
      <c r="D20867" t="s">
        <v>20</v>
      </c>
      <c r="E20867">
        <v>36</v>
      </c>
      <c r="F20867" s="1">
        <v>44566</v>
      </c>
      <c r="G20867" t="s">
        <v>0</v>
      </c>
      <c r="H20867" t="s">
        <v>41</v>
      </c>
      <c r="I20867" t="s">
        <v>6058</v>
      </c>
      <c r="J20867" t="s">
        <v>31</v>
      </c>
      <c r="K20867" t="s">
        <v>64</v>
      </c>
      <c r="L20867">
        <v>1</v>
      </c>
      <c r="M20867" t="s">
        <v>25</v>
      </c>
      <c r="N20867" s="6">
        <v>1369</v>
      </c>
      <c r="O20867" t="s">
        <v>83</v>
      </c>
      <c r="P20867" t="s">
        <v>84</v>
      </c>
      <c r="Q20867">
        <v>500049</v>
      </c>
      <c r="R20867" t="s">
        <v>106</v>
      </c>
      <c r="S20867" t="b">
        <v>0</v>
      </c>
      <c r="T20867" t="str">
        <f t="shared" si="1304"/>
        <v>Female</v>
      </c>
      <c r="U20867">
        <f t="shared" si="1305"/>
        <v>1</v>
      </c>
      <c r="V20867" t="str">
        <f t="shared" si="1306"/>
        <v>January</v>
      </c>
      <c r="W20867" t="str">
        <f t="shared" si="1307"/>
        <v>36–40</v>
      </c>
      <c r="X20867" t="str">
        <f>Table1[[#This Row],[Category]] &amp; " - " &amp; Table1[[#This Row],[Size]]</f>
        <v>Set - XL</v>
      </c>
    </row>
    <row r="20868" spans="1:24" x14ac:dyDescent="0.3">
      <c r="A20868">
        <v>20867</v>
      </c>
      <c r="B20868" t="s">
        <v>25357</v>
      </c>
      <c r="C20868">
        <v>8526073</v>
      </c>
      <c r="D20868" t="s">
        <v>20</v>
      </c>
      <c r="E20868">
        <v>38</v>
      </c>
      <c r="F20868" s="1">
        <v>44566</v>
      </c>
      <c r="G20868" t="s">
        <v>2</v>
      </c>
      <c r="H20868" t="s">
        <v>21</v>
      </c>
      <c r="I20868" t="s">
        <v>2495</v>
      </c>
      <c r="J20868" t="s">
        <v>23</v>
      </c>
      <c r="K20868" t="s">
        <v>43</v>
      </c>
      <c r="L20868">
        <v>1</v>
      </c>
      <c r="M20868" t="s">
        <v>25</v>
      </c>
      <c r="N20868" s="6">
        <v>307</v>
      </c>
      <c r="O20868" t="s">
        <v>386</v>
      </c>
      <c r="P20868" t="s">
        <v>71</v>
      </c>
      <c r="Q20868">
        <v>678621</v>
      </c>
      <c r="R20868" t="s">
        <v>106</v>
      </c>
      <c r="S20868" t="b">
        <v>0</v>
      </c>
      <c r="T20868" t="str">
        <f t="shared" si="1304"/>
        <v>Female</v>
      </c>
      <c r="U20868">
        <f t="shared" si="1305"/>
        <v>1</v>
      </c>
      <c r="V20868" t="str">
        <f t="shared" si="1306"/>
        <v>January</v>
      </c>
      <c r="W20868" t="str">
        <f t="shared" si="1307"/>
        <v>36–40</v>
      </c>
      <c r="X20868" t="str">
        <f>Table1[[#This Row],[Category]] &amp; " - " &amp; Table1[[#This Row],[Size]]</f>
        <v>kurta - M</v>
      </c>
    </row>
    <row r="20869" spans="1:24" x14ac:dyDescent="0.3">
      <c r="A20869">
        <v>20868</v>
      </c>
      <c r="B20869" t="s">
        <v>25358</v>
      </c>
      <c r="C20869">
        <v>446850</v>
      </c>
      <c r="D20869" t="s">
        <v>20</v>
      </c>
      <c r="E20869">
        <v>25</v>
      </c>
      <c r="F20869" s="1">
        <v>44566</v>
      </c>
      <c r="G20869" t="s">
        <v>0</v>
      </c>
      <c r="H20869" t="s">
        <v>41</v>
      </c>
      <c r="I20869" t="s">
        <v>18666</v>
      </c>
      <c r="J20869" t="s">
        <v>23</v>
      </c>
      <c r="K20869" t="s">
        <v>32</v>
      </c>
      <c r="L20869">
        <v>1</v>
      </c>
      <c r="M20869" t="s">
        <v>25</v>
      </c>
      <c r="N20869" s="6">
        <v>318</v>
      </c>
      <c r="O20869" t="s">
        <v>167</v>
      </c>
      <c r="P20869" t="s">
        <v>54</v>
      </c>
      <c r="Q20869">
        <v>411046</v>
      </c>
      <c r="R20869" t="s">
        <v>106</v>
      </c>
      <c r="S20869" t="b">
        <v>0</v>
      </c>
      <c r="T20869" t="str">
        <f t="shared" si="1304"/>
        <v>Female</v>
      </c>
      <c r="U20869">
        <f t="shared" si="1305"/>
        <v>1</v>
      </c>
      <c r="V20869" t="str">
        <f t="shared" si="1306"/>
        <v>January</v>
      </c>
      <c r="W20869" t="str">
        <f t="shared" si="1307"/>
        <v>18–25</v>
      </c>
      <c r="X20869" t="str">
        <f>Table1[[#This Row],[Category]] &amp; " - " &amp; Table1[[#This Row],[Size]]</f>
        <v>kurta - L</v>
      </c>
    </row>
    <row r="20870" spans="1:24" x14ac:dyDescent="0.3">
      <c r="A20870">
        <v>20869</v>
      </c>
      <c r="B20870" t="s">
        <v>25359</v>
      </c>
      <c r="C20870">
        <v>5003724</v>
      </c>
      <c r="D20870" t="s">
        <v>20</v>
      </c>
      <c r="E20870">
        <v>31</v>
      </c>
      <c r="F20870" s="1">
        <v>44566</v>
      </c>
      <c r="G20870" t="s">
        <v>0</v>
      </c>
      <c r="H20870" t="s">
        <v>41</v>
      </c>
      <c r="I20870" t="s">
        <v>1487</v>
      </c>
      <c r="J20870" t="s">
        <v>23</v>
      </c>
      <c r="K20870" t="s">
        <v>64</v>
      </c>
      <c r="L20870">
        <v>1</v>
      </c>
      <c r="M20870" t="s">
        <v>25</v>
      </c>
      <c r="N20870" s="6">
        <v>787</v>
      </c>
      <c r="O20870" t="s">
        <v>88</v>
      </c>
      <c r="P20870" t="s">
        <v>89</v>
      </c>
      <c r="Q20870">
        <v>110059</v>
      </c>
      <c r="R20870" t="s">
        <v>106</v>
      </c>
      <c r="S20870" t="b">
        <v>0</v>
      </c>
      <c r="T20870" t="str">
        <f t="shared" si="1304"/>
        <v>Female</v>
      </c>
      <c r="U20870">
        <f t="shared" si="1305"/>
        <v>1</v>
      </c>
      <c r="V20870" t="str">
        <f t="shared" si="1306"/>
        <v>January</v>
      </c>
      <c r="W20870" t="str">
        <f t="shared" si="1307"/>
        <v>31–35</v>
      </c>
      <c r="X20870" t="str">
        <f>Table1[[#This Row],[Category]] &amp; " - " &amp; Table1[[#This Row],[Size]]</f>
        <v>kurta - XL</v>
      </c>
    </row>
    <row r="20871" spans="1:24" x14ac:dyDescent="0.3">
      <c r="A20871">
        <v>20870</v>
      </c>
      <c r="B20871" t="s">
        <v>25360</v>
      </c>
      <c r="C20871">
        <v>1712630</v>
      </c>
      <c r="D20871" t="s">
        <v>20</v>
      </c>
      <c r="E20871">
        <v>51</v>
      </c>
      <c r="F20871" s="1">
        <v>44566</v>
      </c>
      <c r="G20871" t="s">
        <v>0</v>
      </c>
      <c r="H20871" t="s">
        <v>41</v>
      </c>
      <c r="I20871" t="s">
        <v>5271</v>
      </c>
      <c r="J20871" t="s">
        <v>23</v>
      </c>
      <c r="K20871" t="s">
        <v>95</v>
      </c>
      <c r="L20871">
        <v>1</v>
      </c>
      <c r="M20871" t="s">
        <v>25</v>
      </c>
      <c r="N20871" s="6">
        <v>345</v>
      </c>
      <c r="O20871" t="s">
        <v>57</v>
      </c>
      <c r="P20871" t="s">
        <v>58</v>
      </c>
      <c r="Q20871">
        <v>560054</v>
      </c>
      <c r="R20871" t="s">
        <v>106</v>
      </c>
      <c r="S20871" t="b">
        <v>0</v>
      </c>
      <c r="T20871" t="str">
        <f t="shared" si="1304"/>
        <v>Female</v>
      </c>
      <c r="U20871">
        <f t="shared" si="1305"/>
        <v>1</v>
      </c>
      <c r="V20871" t="str">
        <f t="shared" si="1306"/>
        <v>January</v>
      </c>
      <c r="W20871" t="str">
        <f t="shared" si="1307"/>
        <v>51–55</v>
      </c>
      <c r="X20871" t="str">
        <f>Table1[[#This Row],[Category]] &amp; " - " &amp; Table1[[#This Row],[Size]]</f>
        <v>kurta - XS</v>
      </c>
    </row>
    <row r="20872" spans="1:24" x14ac:dyDescent="0.3">
      <c r="A20872">
        <v>20871</v>
      </c>
      <c r="B20872" t="s">
        <v>25361</v>
      </c>
      <c r="C20872">
        <v>3233957</v>
      </c>
      <c r="D20872" t="s">
        <v>20</v>
      </c>
      <c r="E20872">
        <v>20</v>
      </c>
      <c r="F20872" s="1">
        <v>44566</v>
      </c>
      <c r="G20872" t="s">
        <v>0</v>
      </c>
      <c r="H20872" t="s">
        <v>41</v>
      </c>
      <c r="I20872" t="s">
        <v>2287</v>
      </c>
      <c r="J20872" t="s">
        <v>73</v>
      </c>
      <c r="K20872" t="s">
        <v>43</v>
      </c>
      <c r="L20872">
        <v>1</v>
      </c>
      <c r="M20872" t="s">
        <v>25</v>
      </c>
      <c r="N20872" s="6">
        <v>574</v>
      </c>
      <c r="O20872" t="s">
        <v>134</v>
      </c>
      <c r="P20872" t="s">
        <v>45</v>
      </c>
      <c r="Q20872">
        <v>600020</v>
      </c>
      <c r="R20872" t="s">
        <v>106</v>
      </c>
      <c r="S20872" t="b">
        <v>0</v>
      </c>
      <c r="T20872" t="str">
        <f t="shared" si="1304"/>
        <v>Female</v>
      </c>
      <c r="U20872">
        <f t="shared" si="1305"/>
        <v>1</v>
      </c>
      <c r="V20872" t="str">
        <f t="shared" si="1306"/>
        <v>January</v>
      </c>
      <c r="W20872" t="str">
        <f t="shared" si="1307"/>
        <v>18–25</v>
      </c>
      <c r="X20872" t="str">
        <f>Table1[[#This Row],[Category]] &amp; " - " &amp; Table1[[#This Row],[Size]]</f>
        <v>Top - M</v>
      </c>
    </row>
    <row r="20873" spans="1:24" x14ac:dyDescent="0.3">
      <c r="A20873">
        <v>20872</v>
      </c>
      <c r="B20873" t="s">
        <v>25362</v>
      </c>
      <c r="C20873">
        <v>2766069</v>
      </c>
      <c r="D20873" t="s">
        <v>20</v>
      </c>
      <c r="E20873">
        <v>78</v>
      </c>
      <c r="F20873" s="1">
        <v>44566</v>
      </c>
      <c r="G20873" t="s">
        <v>2</v>
      </c>
      <c r="H20873" t="s">
        <v>60</v>
      </c>
      <c r="I20873" t="s">
        <v>6248</v>
      </c>
      <c r="J20873" t="s">
        <v>23</v>
      </c>
      <c r="K20873" t="s">
        <v>64</v>
      </c>
      <c r="L20873">
        <v>1</v>
      </c>
      <c r="M20873" t="s">
        <v>25</v>
      </c>
      <c r="N20873" s="6">
        <v>325</v>
      </c>
      <c r="O20873" t="s">
        <v>24193</v>
      </c>
      <c r="P20873" t="s">
        <v>125</v>
      </c>
      <c r="Q20873">
        <v>456224</v>
      </c>
      <c r="R20873" t="s">
        <v>106</v>
      </c>
      <c r="S20873" t="b">
        <v>0</v>
      </c>
      <c r="T20873" t="str">
        <f t="shared" si="1304"/>
        <v>Female</v>
      </c>
      <c r="U20873">
        <f t="shared" si="1305"/>
        <v>1</v>
      </c>
      <c r="V20873" t="str">
        <f t="shared" si="1306"/>
        <v>January</v>
      </c>
      <c r="W20873" t="str">
        <f t="shared" si="1307"/>
        <v>60+</v>
      </c>
      <c r="X20873" t="str">
        <f>Table1[[#This Row],[Category]] &amp; " - " &amp; Table1[[#This Row],[Size]]</f>
        <v>kurta - XL</v>
      </c>
    </row>
    <row r="20874" spans="1:24" x14ac:dyDescent="0.3">
      <c r="A20874">
        <v>20873</v>
      </c>
      <c r="B20874" t="s">
        <v>25363</v>
      </c>
      <c r="C20874">
        <v>5407471</v>
      </c>
      <c r="D20874" t="s">
        <v>20</v>
      </c>
      <c r="E20874">
        <v>36</v>
      </c>
      <c r="F20874" s="1">
        <v>44566</v>
      </c>
      <c r="G20874" t="s">
        <v>0</v>
      </c>
      <c r="H20874" t="s">
        <v>21</v>
      </c>
      <c r="I20874" t="s">
        <v>2062</v>
      </c>
      <c r="J20874" t="s">
        <v>31</v>
      </c>
      <c r="K20874" t="s">
        <v>109</v>
      </c>
      <c r="L20874">
        <v>1</v>
      </c>
      <c r="M20874" t="s">
        <v>25</v>
      </c>
      <c r="N20874" s="6">
        <v>725</v>
      </c>
      <c r="O20874" t="s">
        <v>167</v>
      </c>
      <c r="P20874" t="s">
        <v>54</v>
      </c>
      <c r="Q20874">
        <v>411058</v>
      </c>
      <c r="R20874" t="s">
        <v>106</v>
      </c>
      <c r="S20874" t="b">
        <v>0</v>
      </c>
      <c r="T20874" t="str">
        <f t="shared" si="1304"/>
        <v>Female</v>
      </c>
      <c r="U20874">
        <f t="shared" si="1305"/>
        <v>1</v>
      </c>
      <c r="V20874" t="str">
        <f t="shared" si="1306"/>
        <v>January</v>
      </c>
      <c r="W20874" t="str">
        <f t="shared" si="1307"/>
        <v>36–40</v>
      </c>
      <c r="X20874" t="str">
        <f>Table1[[#This Row],[Category]] &amp; " - " &amp; Table1[[#This Row],[Size]]</f>
        <v>Set - 3XL</v>
      </c>
    </row>
    <row r="20875" spans="1:24" x14ac:dyDescent="0.3">
      <c r="A20875">
        <v>20874</v>
      </c>
      <c r="B20875" t="s">
        <v>25364</v>
      </c>
      <c r="C20875">
        <v>6077741</v>
      </c>
      <c r="D20875" t="s">
        <v>20</v>
      </c>
      <c r="E20875">
        <v>33</v>
      </c>
      <c r="F20875" s="1">
        <v>44566</v>
      </c>
      <c r="G20875" t="s">
        <v>0</v>
      </c>
      <c r="H20875" t="s">
        <v>21</v>
      </c>
      <c r="I20875" t="s">
        <v>477</v>
      </c>
      <c r="J20875" t="s">
        <v>31</v>
      </c>
      <c r="K20875" t="s">
        <v>64</v>
      </c>
      <c r="L20875">
        <v>1</v>
      </c>
      <c r="M20875" t="s">
        <v>25</v>
      </c>
      <c r="N20875" s="6">
        <v>698</v>
      </c>
      <c r="O20875" t="s">
        <v>57</v>
      </c>
      <c r="P20875" t="s">
        <v>58</v>
      </c>
      <c r="Q20875">
        <v>560098</v>
      </c>
      <c r="R20875" t="s">
        <v>106</v>
      </c>
      <c r="S20875" t="b">
        <v>0</v>
      </c>
      <c r="T20875" t="str">
        <f t="shared" si="1304"/>
        <v>Female</v>
      </c>
      <c r="U20875">
        <f t="shared" si="1305"/>
        <v>1</v>
      </c>
      <c r="V20875" t="str">
        <f t="shared" si="1306"/>
        <v>January</v>
      </c>
      <c r="W20875" t="str">
        <f t="shared" si="1307"/>
        <v>31–35</v>
      </c>
      <c r="X20875" t="str">
        <f>Table1[[#This Row],[Category]] &amp; " - " &amp; Table1[[#This Row],[Size]]</f>
        <v>Set - XL</v>
      </c>
    </row>
    <row r="20876" spans="1:24" x14ac:dyDescent="0.3">
      <c r="A20876">
        <v>20875</v>
      </c>
      <c r="B20876" t="s">
        <v>25365</v>
      </c>
      <c r="C20876">
        <v>966586</v>
      </c>
      <c r="D20876" t="s">
        <v>49</v>
      </c>
      <c r="E20876">
        <v>35</v>
      </c>
      <c r="F20876" s="1">
        <v>44566</v>
      </c>
      <c r="G20876" t="s">
        <v>0</v>
      </c>
      <c r="H20876" t="s">
        <v>41</v>
      </c>
      <c r="I20876" t="s">
        <v>7965</v>
      </c>
      <c r="J20876" t="s">
        <v>52</v>
      </c>
      <c r="K20876" t="s">
        <v>109</v>
      </c>
      <c r="L20876">
        <v>1</v>
      </c>
      <c r="M20876" t="s">
        <v>25</v>
      </c>
      <c r="N20876" s="6">
        <v>625</v>
      </c>
      <c r="O20876" t="s">
        <v>88</v>
      </c>
      <c r="P20876" t="s">
        <v>89</v>
      </c>
      <c r="Q20876">
        <v>110078</v>
      </c>
      <c r="R20876" t="s">
        <v>106</v>
      </c>
      <c r="S20876" t="b">
        <v>0</v>
      </c>
      <c r="T20876" t="str">
        <f t="shared" si="1304"/>
        <v>Male</v>
      </c>
      <c r="U20876">
        <f t="shared" si="1305"/>
        <v>1</v>
      </c>
      <c r="V20876" t="str">
        <f t="shared" si="1306"/>
        <v>January</v>
      </c>
      <c r="W20876" t="str">
        <f t="shared" si="1307"/>
        <v>31–35</v>
      </c>
      <c r="X20876" t="str">
        <f>Table1[[#This Row],[Category]] &amp; " - " &amp; Table1[[#This Row],[Size]]</f>
        <v>Western Dress - 3XL</v>
      </c>
    </row>
    <row r="20877" spans="1:24" x14ac:dyDescent="0.3">
      <c r="A20877">
        <v>20876</v>
      </c>
      <c r="B20877" t="s">
        <v>25366</v>
      </c>
      <c r="C20877">
        <v>137952</v>
      </c>
      <c r="D20877" t="s">
        <v>20</v>
      </c>
      <c r="E20877">
        <v>39</v>
      </c>
      <c r="F20877" s="1">
        <v>44566</v>
      </c>
      <c r="G20877" t="s">
        <v>0</v>
      </c>
      <c r="H20877" t="s">
        <v>21</v>
      </c>
      <c r="I20877" t="s">
        <v>7026</v>
      </c>
      <c r="J20877" t="s">
        <v>73</v>
      </c>
      <c r="K20877" t="s">
        <v>32</v>
      </c>
      <c r="L20877">
        <v>1</v>
      </c>
      <c r="M20877" t="s">
        <v>25</v>
      </c>
      <c r="N20877" s="6">
        <v>540</v>
      </c>
      <c r="O20877" t="s">
        <v>143</v>
      </c>
      <c r="P20877" t="s">
        <v>144</v>
      </c>
      <c r="Q20877">
        <v>380004</v>
      </c>
      <c r="R20877" t="s">
        <v>106</v>
      </c>
      <c r="S20877" t="b">
        <v>0</v>
      </c>
      <c r="T20877" t="str">
        <f t="shared" si="1304"/>
        <v>Female</v>
      </c>
      <c r="U20877">
        <f t="shared" si="1305"/>
        <v>1</v>
      </c>
      <c r="V20877" t="str">
        <f t="shared" si="1306"/>
        <v>January</v>
      </c>
      <c r="W20877" t="str">
        <f t="shared" si="1307"/>
        <v>36–40</v>
      </c>
      <c r="X20877" t="str">
        <f>Table1[[#This Row],[Category]] &amp; " - " &amp; Table1[[#This Row],[Size]]</f>
        <v>Top - L</v>
      </c>
    </row>
    <row r="20878" spans="1:24" x14ac:dyDescent="0.3">
      <c r="A20878">
        <v>20877</v>
      </c>
      <c r="B20878" t="s">
        <v>25367</v>
      </c>
      <c r="C20878">
        <v>8504383</v>
      </c>
      <c r="D20878" t="s">
        <v>49</v>
      </c>
      <c r="E20878">
        <v>41</v>
      </c>
      <c r="F20878" s="1">
        <v>44566</v>
      </c>
      <c r="G20878" t="s">
        <v>0</v>
      </c>
      <c r="H20878" t="s">
        <v>50</v>
      </c>
      <c r="I20878" t="s">
        <v>25368</v>
      </c>
      <c r="J20878" t="s">
        <v>31</v>
      </c>
      <c r="K20878" t="s">
        <v>95</v>
      </c>
      <c r="L20878">
        <v>1</v>
      </c>
      <c r="M20878" t="s">
        <v>25</v>
      </c>
      <c r="N20878" s="6">
        <v>580</v>
      </c>
      <c r="O20878" t="s">
        <v>88</v>
      </c>
      <c r="P20878" t="s">
        <v>89</v>
      </c>
      <c r="Q20878">
        <v>110008</v>
      </c>
      <c r="R20878" t="s">
        <v>106</v>
      </c>
      <c r="S20878" t="b">
        <v>0</v>
      </c>
      <c r="T20878" t="str">
        <f t="shared" si="1304"/>
        <v>Male</v>
      </c>
      <c r="U20878">
        <f t="shared" si="1305"/>
        <v>1</v>
      </c>
      <c r="V20878" t="str">
        <f t="shared" si="1306"/>
        <v>January</v>
      </c>
      <c r="W20878" t="str">
        <f t="shared" si="1307"/>
        <v>41–45</v>
      </c>
      <c r="X20878" t="str">
        <f>Table1[[#This Row],[Category]] &amp; " - " &amp; Table1[[#This Row],[Size]]</f>
        <v>Set - XS</v>
      </c>
    </row>
    <row r="20879" spans="1:24" x14ac:dyDescent="0.3">
      <c r="A20879">
        <v>20878</v>
      </c>
      <c r="B20879" t="s">
        <v>25369</v>
      </c>
      <c r="C20879">
        <v>2228605</v>
      </c>
      <c r="D20879" t="s">
        <v>20</v>
      </c>
      <c r="E20879">
        <v>44</v>
      </c>
      <c r="F20879" s="1">
        <v>44566</v>
      </c>
      <c r="G20879" t="s">
        <v>0</v>
      </c>
      <c r="H20879" t="s">
        <v>55</v>
      </c>
      <c r="I20879" t="s">
        <v>16631</v>
      </c>
      <c r="J20879" t="s">
        <v>488</v>
      </c>
      <c r="K20879" t="s">
        <v>64</v>
      </c>
      <c r="L20879">
        <v>1</v>
      </c>
      <c r="M20879" t="s">
        <v>25</v>
      </c>
      <c r="N20879" s="6">
        <v>939</v>
      </c>
      <c r="O20879" t="s">
        <v>44</v>
      </c>
      <c r="P20879" t="s">
        <v>45</v>
      </c>
      <c r="Q20879">
        <v>613009</v>
      </c>
      <c r="R20879" t="s">
        <v>106</v>
      </c>
      <c r="S20879" t="b">
        <v>0</v>
      </c>
      <c r="T20879" t="str">
        <f t="shared" si="1304"/>
        <v>Female</v>
      </c>
      <c r="U20879">
        <f t="shared" si="1305"/>
        <v>1</v>
      </c>
      <c r="V20879" t="str">
        <f t="shared" si="1306"/>
        <v>January</v>
      </c>
      <c r="W20879" t="str">
        <f t="shared" si="1307"/>
        <v>41–45</v>
      </c>
      <c r="X20879" t="str">
        <f>Table1[[#This Row],[Category]] &amp; " - " &amp; Table1[[#This Row],[Size]]</f>
        <v>Ethnic Dress - XL</v>
      </c>
    </row>
    <row r="20880" spans="1:24" x14ac:dyDescent="0.3">
      <c r="A20880">
        <v>20879</v>
      </c>
      <c r="B20880" t="s">
        <v>25370</v>
      </c>
      <c r="C20880">
        <v>6902350</v>
      </c>
      <c r="D20880" t="s">
        <v>20</v>
      </c>
      <c r="E20880">
        <v>51</v>
      </c>
      <c r="F20880" s="1">
        <v>44566</v>
      </c>
      <c r="G20880" t="s">
        <v>0</v>
      </c>
      <c r="H20880" t="s">
        <v>86</v>
      </c>
      <c r="I20880" t="s">
        <v>17855</v>
      </c>
      <c r="J20880" t="s">
        <v>23</v>
      </c>
      <c r="K20880" t="s">
        <v>64</v>
      </c>
      <c r="L20880">
        <v>1</v>
      </c>
      <c r="M20880" t="s">
        <v>25</v>
      </c>
      <c r="N20880" s="6">
        <v>654</v>
      </c>
      <c r="O20880" t="s">
        <v>70</v>
      </c>
      <c r="P20880" t="s">
        <v>71</v>
      </c>
      <c r="Q20880">
        <v>695587</v>
      </c>
      <c r="R20880" t="s">
        <v>106</v>
      </c>
      <c r="S20880" t="b">
        <v>0</v>
      </c>
      <c r="T20880" t="str">
        <f t="shared" si="1304"/>
        <v>Female</v>
      </c>
      <c r="U20880">
        <f t="shared" si="1305"/>
        <v>1</v>
      </c>
      <c r="V20880" t="str">
        <f t="shared" si="1306"/>
        <v>January</v>
      </c>
      <c r="W20880" t="str">
        <f t="shared" si="1307"/>
        <v>51–55</v>
      </c>
      <c r="X20880" t="str">
        <f>Table1[[#This Row],[Category]] &amp; " - " &amp; Table1[[#This Row],[Size]]</f>
        <v>kurta - XL</v>
      </c>
    </row>
    <row r="20881" spans="1:24" x14ac:dyDescent="0.3">
      <c r="A20881">
        <v>20880</v>
      </c>
      <c r="B20881" t="s">
        <v>25371</v>
      </c>
      <c r="C20881">
        <v>7896857</v>
      </c>
      <c r="D20881" t="s">
        <v>20</v>
      </c>
      <c r="E20881">
        <v>57</v>
      </c>
      <c r="F20881" s="1">
        <v>44566</v>
      </c>
      <c r="G20881" t="s">
        <v>0</v>
      </c>
      <c r="H20881" t="s">
        <v>41</v>
      </c>
      <c r="I20881" t="s">
        <v>2679</v>
      </c>
      <c r="J20881" t="s">
        <v>31</v>
      </c>
      <c r="K20881" t="s">
        <v>43</v>
      </c>
      <c r="L20881">
        <v>1</v>
      </c>
      <c r="M20881" t="s">
        <v>25</v>
      </c>
      <c r="N20881" s="6">
        <v>759</v>
      </c>
      <c r="O20881" t="s">
        <v>696</v>
      </c>
      <c r="P20881" t="s">
        <v>111</v>
      </c>
      <c r="Q20881">
        <v>201014</v>
      </c>
      <c r="R20881" t="s">
        <v>106</v>
      </c>
      <c r="S20881" t="b">
        <v>0</v>
      </c>
      <c r="T20881" t="str">
        <f t="shared" si="1304"/>
        <v>Female</v>
      </c>
      <c r="U20881">
        <f t="shared" si="1305"/>
        <v>1</v>
      </c>
      <c r="V20881" t="str">
        <f t="shared" si="1306"/>
        <v>January</v>
      </c>
      <c r="W20881" t="str">
        <f t="shared" si="1307"/>
        <v>56–60</v>
      </c>
      <c r="X20881" t="str">
        <f>Table1[[#This Row],[Category]] &amp; " - " &amp; Table1[[#This Row],[Size]]</f>
        <v>Set - M</v>
      </c>
    </row>
    <row r="20882" spans="1:24" x14ac:dyDescent="0.3">
      <c r="A20882">
        <v>20881</v>
      </c>
      <c r="B20882" t="s">
        <v>25372</v>
      </c>
      <c r="C20882">
        <v>3722891</v>
      </c>
      <c r="D20882" t="s">
        <v>49</v>
      </c>
      <c r="E20882">
        <v>46</v>
      </c>
      <c r="F20882" s="1">
        <v>44566</v>
      </c>
      <c r="G20882" t="s">
        <v>0</v>
      </c>
      <c r="H20882" t="s">
        <v>50</v>
      </c>
      <c r="I20882" t="s">
        <v>9454</v>
      </c>
      <c r="J20882" t="s">
        <v>31</v>
      </c>
      <c r="K20882" t="s">
        <v>43</v>
      </c>
      <c r="L20882">
        <v>1</v>
      </c>
      <c r="M20882" t="s">
        <v>25</v>
      </c>
      <c r="N20882" s="6">
        <v>927</v>
      </c>
      <c r="O20882" t="s">
        <v>25373</v>
      </c>
      <c r="P20882" t="s">
        <v>71</v>
      </c>
      <c r="Q20882">
        <v>686015</v>
      </c>
      <c r="R20882" t="s">
        <v>106</v>
      </c>
      <c r="S20882" t="b">
        <v>0</v>
      </c>
      <c r="T20882" t="str">
        <f t="shared" si="1304"/>
        <v>Male</v>
      </c>
      <c r="U20882">
        <f t="shared" si="1305"/>
        <v>1</v>
      </c>
      <c r="V20882" t="str">
        <f t="shared" si="1306"/>
        <v>January</v>
      </c>
      <c r="W20882" t="str">
        <f t="shared" si="1307"/>
        <v>46–50</v>
      </c>
      <c r="X20882" t="str">
        <f>Table1[[#This Row],[Category]] &amp; " - " &amp; Table1[[#This Row],[Size]]</f>
        <v>Set - M</v>
      </c>
    </row>
    <row r="20883" spans="1:24" x14ac:dyDescent="0.3">
      <c r="A20883">
        <v>20882</v>
      </c>
      <c r="B20883" t="s">
        <v>25374</v>
      </c>
      <c r="C20883">
        <v>9743793</v>
      </c>
      <c r="D20883" t="s">
        <v>20</v>
      </c>
      <c r="E20883">
        <v>27</v>
      </c>
      <c r="F20883" s="1">
        <v>44566</v>
      </c>
      <c r="G20883" t="s">
        <v>0</v>
      </c>
      <c r="H20883" t="s">
        <v>41</v>
      </c>
      <c r="I20883" t="s">
        <v>2287</v>
      </c>
      <c r="J20883" t="s">
        <v>73</v>
      </c>
      <c r="K20883" t="s">
        <v>43</v>
      </c>
      <c r="L20883">
        <v>1</v>
      </c>
      <c r="M20883" t="s">
        <v>25</v>
      </c>
      <c r="N20883" s="6">
        <v>758</v>
      </c>
      <c r="O20883" t="s">
        <v>131</v>
      </c>
      <c r="P20883" t="s">
        <v>132</v>
      </c>
      <c r="Q20883">
        <v>263153</v>
      </c>
      <c r="R20883" t="s">
        <v>106</v>
      </c>
      <c r="S20883" t="b">
        <v>0</v>
      </c>
      <c r="T20883" t="str">
        <f t="shared" si="1304"/>
        <v>Female</v>
      </c>
      <c r="U20883">
        <f t="shared" si="1305"/>
        <v>1</v>
      </c>
      <c r="V20883" t="str">
        <f t="shared" si="1306"/>
        <v>January</v>
      </c>
      <c r="W20883" t="str">
        <f t="shared" si="1307"/>
        <v>26–30</v>
      </c>
      <c r="X20883" t="str">
        <f>Table1[[#This Row],[Category]] &amp; " - " &amp; Table1[[#This Row],[Size]]</f>
        <v>Top - M</v>
      </c>
    </row>
    <row r="20884" spans="1:24" x14ac:dyDescent="0.3">
      <c r="A20884">
        <v>20883</v>
      </c>
      <c r="B20884" t="s">
        <v>25375</v>
      </c>
      <c r="C20884">
        <v>6674197</v>
      </c>
      <c r="D20884" t="s">
        <v>49</v>
      </c>
      <c r="E20884">
        <v>22</v>
      </c>
      <c r="F20884" s="1">
        <v>44566</v>
      </c>
      <c r="G20884" t="s">
        <v>0</v>
      </c>
      <c r="H20884" t="s">
        <v>55</v>
      </c>
      <c r="I20884" t="s">
        <v>907</v>
      </c>
      <c r="J20884" t="s">
        <v>31</v>
      </c>
      <c r="K20884" t="s">
        <v>64</v>
      </c>
      <c r="L20884">
        <v>1</v>
      </c>
      <c r="M20884" t="s">
        <v>25</v>
      </c>
      <c r="N20884" s="6">
        <v>988</v>
      </c>
      <c r="O20884" t="s">
        <v>508</v>
      </c>
      <c r="P20884" t="s">
        <v>71</v>
      </c>
      <c r="Q20884">
        <v>673001</v>
      </c>
      <c r="R20884" t="s">
        <v>106</v>
      </c>
      <c r="S20884" t="b">
        <v>0</v>
      </c>
      <c r="T20884" t="str">
        <f t="shared" si="1304"/>
        <v>Male</v>
      </c>
      <c r="U20884">
        <f t="shared" si="1305"/>
        <v>1</v>
      </c>
      <c r="V20884" t="str">
        <f t="shared" si="1306"/>
        <v>January</v>
      </c>
      <c r="W20884" t="str">
        <f t="shared" si="1307"/>
        <v>18–25</v>
      </c>
      <c r="X20884" t="str">
        <f>Table1[[#This Row],[Category]] &amp; " - " &amp; Table1[[#This Row],[Size]]</f>
        <v>Set - XL</v>
      </c>
    </row>
    <row r="20885" spans="1:24" x14ac:dyDescent="0.3">
      <c r="A20885">
        <v>20884</v>
      </c>
      <c r="B20885" t="s">
        <v>25376</v>
      </c>
      <c r="C20885">
        <v>9175888</v>
      </c>
      <c r="D20885" t="s">
        <v>49</v>
      </c>
      <c r="E20885">
        <v>24</v>
      </c>
      <c r="F20885" s="1">
        <v>44566</v>
      </c>
      <c r="G20885" t="s">
        <v>0</v>
      </c>
      <c r="H20885" t="s">
        <v>41</v>
      </c>
      <c r="I20885" t="s">
        <v>2599</v>
      </c>
      <c r="J20885" t="s">
        <v>31</v>
      </c>
      <c r="K20885" t="s">
        <v>64</v>
      </c>
      <c r="L20885">
        <v>1</v>
      </c>
      <c r="M20885" t="s">
        <v>25</v>
      </c>
      <c r="N20885" s="6">
        <v>999</v>
      </c>
      <c r="O20885" t="s">
        <v>347</v>
      </c>
      <c r="P20885" t="s">
        <v>54</v>
      </c>
      <c r="Q20885">
        <v>421301</v>
      </c>
      <c r="R20885" t="s">
        <v>106</v>
      </c>
      <c r="S20885" t="b">
        <v>0</v>
      </c>
      <c r="T20885" t="str">
        <f t="shared" si="1304"/>
        <v>Male</v>
      </c>
      <c r="U20885">
        <f t="shared" si="1305"/>
        <v>1</v>
      </c>
      <c r="V20885" t="str">
        <f t="shared" si="1306"/>
        <v>January</v>
      </c>
      <c r="W20885" t="str">
        <f t="shared" si="1307"/>
        <v>18–25</v>
      </c>
      <c r="X20885" t="str">
        <f>Table1[[#This Row],[Category]] &amp; " - " &amp; Table1[[#This Row],[Size]]</f>
        <v>Set - XL</v>
      </c>
    </row>
    <row r="20886" spans="1:24" x14ac:dyDescent="0.3">
      <c r="A20886">
        <v>20885</v>
      </c>
      <c r="B20886" t="s">
        <v>25376</v>
      </c>
      <c r="C20886">
        <v>9175888</v>
      </c>
      <c r="D20886" t="s">
        <v>20</v>
      </c>
      <c r="E20886">
        <v>49</v>
      </c>
      <c r="F20886" s="1">
        <v>44566</v>
      </c>
      <c r="G20886" t="s">
        <v>0</v>
      </c>
      <c r="H20886" t="s">
        <v>41</v>
      </c>
      <c r="I20886" t="s">
        <v>550</v>
      </c>
      <c r="J20886" t="s">
        <v>31</v>
      </c>
      <c r="K20886" t="s">
        <v>37</v>
      </c>
      <c r="L20886">
        <v>1</v>
      </c>
      <c r="M20886" t="s">
        <v>25</v>
      </c>
      <c r="N20886" s="6">
        <v>635</v>
      </c>
      <c r="O20886" t="s">
        <v>35491</v>
      </c>
      <c r="P20886" t="s">
        <v>45</v>
      </c>
      <c r="Q20886">
        <v>600126</v>
      </c>
      <c r="R20886" t="s">
        <v>106</v>
      </c>
      <c r="S20886" t="b">
        <v>0</v>
      </c>
      <c r="T20886" t="str">
        <f t="shared" si="1304"/>
        <v>Female</v>
      </c>
      <c r="U20886">
        <f t="shared" si="1305"/>
        <v>1</v>
      </c>
      <c r="V20886" t="str">
        <f t="shared" si="1306"/>
        <v>January</v>
      </c>
      <c r="W20886" t="str">
        <f t="shared" si="1307"/>
        <v>46–50</v>
      </c>
      <c r="X20886" t="str">
        <f>Table1[[#This Row],[Category]] &amp; " - " &amp; Table1[[#This Row],[Size]]</f>
        <v>Set - S</v>
      </c>
    </row>
    <row r="20887" spans="1:24" x14ac:dyDescent="0.3">
      <c r="A20887">
        <v>20886</v>
      </c>
      <c r="B20887" t="s">
        <v>25377</v>
      </c>
      <c r="C20887">
        <v>4864394</v>
      </c>
      <c r="D20887" t="s">
        <v>20</v>
      </c>
      <c r="E20887">
        <v>43</v>
      </c>
      <c r="F20887" s="1">
        <v>44566</v>
      </c>
      <c r="G20887" t="s">
        <v>0</v>
      </c>
      <c r="H20887" t="s">
        <v>60</v>
      </c>
      <c r="I20887" t="s">
        <v>17587</v>
      </c>
      <c r="J20887" t="s">
        <v>23</v>
      </c>
      <c r="K20887" t="s">
        <v>64</v>
      </c>
      <c r="L20887">
        <v>1</v>
      </c>
      <c r="M20887" t="s">
        <v>25</v>
      </c>
      <c r="N20887" s="6">
        <v>376</v>
      </c>
      <c r="O20887" t="s">
        <v>1695</v>
      </c>
      <c r="P20887" t="s">
        <v>233</v>
      </c>
      <c r="Q20887">
        <v>831005</v>
      </c>
      <c r="R20887" t="s">
        <v>106</v>
      </c>
      <c r="S20887" t="b">
        <v>0</v>
      </c>
      <c r="T20887" t="str">
        <f t="shared" si="1304"/>
        <v>Female</v>
      </c>
      <c r="U20887">
        <f t="shared" si="1305"/>
        <v>1</v>
      </c>
      <c r="V20887" t="str">
        <f t="shared" si="1306"/>
        <v>January</v>
      </c>
      <c r="W20887" t="str">
        <f t="shared" si="1307"/>
        <v>41–45</v>
      </c>
      <c r="X20887" t="str">
        <f>Table1[[#This Row],[Category]] &amp; " - " &amp; Table1[[#This Row],[Size]]</f>
        <v>kurta - XL</v>
      </c>
    </row>
    <row r="20888" spans="1:24" x14ac:dyDescent="0.3">
      <c r="A20888">
        <v>20887</v>
      </c>
      <c r="B20888" t="s">
        <v>25378</v>
      </c>
      <c r="C20888">
        <v>9495289</v>
      </c>
      <c r="D20888" t="s">
        <v>20</v>
      </c>
      <c r="E20888">
        <v>51</v>
      </c>
      <c r="F20888" s="1">
        <v>44566</v>
      </c>
      <c r="G20888" t="s">
        <v>0</v>
      </c>
      <c r="H20888" t="s">
        <v>41</v>
      </c>
      <c r="I20888" t="s">
        <v>964</v>
      </c>
      <c r="J20888" t="s">
        <v>23</v>
      </c>
      <c r="K20888" t="s">
        <v>64</v>
      </c>
      <c r="L20888">
        <v>1</v>
      </c>
      <c r="M20888" t="s">
        <v>25</v>
      </c>
      <c r="N20888" s="6">
        <v>435</v>
      </c>
      <c r="O20888" t="s">
        <v>83</v>
      </c>
      <c r="P20888" t="s">
        <v>84</v>
      </c>
      <c r="Q20888">
        <v>500045</v>
      </c>
      <c r="R20888" t="s">
        <v>106</v>
      </c>
      <c r="S20888" t="b">
        <v>0</v>
      </c>
      <c r="T20888" t="str">
        <f t="shared" si="1304"/>
        <v>Female</v>
      </c>
      <c r="U20888">
        <f t="shared" si="1305"/>
        <v>1</v>
      </c>
      <c r="V20888" t="str">
        <f t="shared" si="1306"/>
        <v>January</v>
      </c>
      <c r="W20888" t="str">
        <f t="shared" si="1307"/>
        <v>51–55</v>
      </c>
      <c r="X20888" t="str">
        <f>Table1[[#This Row],[Category]] &amp; " - " &amp; Table1[[#This Row],[Size]]</f>
        <v>kurta - XL</v>
      </c>
    </row>
    <row r="20889" spans="1:24" x14ac:dyDescent="0.3">
      <c r="A20889">
        <v>20888</v>
      </c>
      <c r="B20889" t="s">
        <v>25379</v>
      </c>
      <c r="C20889">
        <v>8016756</v>
      </c>
      <c r="D20889" t="s">
        <v>20</v>
      </c>
      <c r="E20889">
        <v>31</v>
      </c>
      <c r="F20889" s="1">
        <v>44566</v>
      </c>
      <c r="G20889" t="s">
        <v>0</v>
      </c>
      <c r="H20889" t="s">
        <v>21</v>
      </c>
      <c r="I20889" t="s">
        <v>1082</v>
      </c>
      <c r="J20889" t="s">
        <v>23</v>
      </c>
      <c r="K20889" t="s">
        <v>64</v>
      </c>
      <c r="L20889">
        <v>1</v>
      </c>
      <c r="M20889" t="s">
        <v>25</v>
      </c>
      <c r="N20889" s="6">
        <v>449</v>
      </c>
      <c r="O20889" t="s">
        <v>1627</v>
      </c>
      <c r="P20889" t="s">
        <v>54</v>
      </c>
      <c r="Q20889">
        <v>422013</v>
      </c>
      <c r="R20889" t="s">
        <v>106</v>
      </c>
      <c r="S20889" t="b">
        <v>0</v>
      </c>
      <c r="T20889" t="str">
        <f t="shared" si="1304"/>
        <v>Female</v>
      </c>
      <c r="U20889">
        <f t="shared" si="1305"/>
        <v>1</v>
      </c>
      <c r="V20889" t="str">
        <f t="shared" si="1306"/>
        <v>January</v>
      </c>
      <c r="W20889" t="str">
        <f t="shared" si="1307"/>
        <v>31–35</v>
      </c>
      <c r="X20889" t="str">
        <f>Table1[[#This Row],[Category]] &amp; " - " &amp; Table1[[#This Row],[Size]]</f>
        <v>kurta - XL</v>
      </c>
    </row>
    <row r="20890" spans="1:24" x14ac:dyDescent="0.3">
      <c r="A20890">
        <v>20889</v>
      </c>
      <c r="B20890" t="s">
        <v>25380</v>
      </c>
      <c r="C20890">
        <v>6782664</v>
      </c>
      <c r="D20890" t="s">
        <v>20</v>
      </c>
      <c r="E20890">
        <v>19</v>
      </c>
      <c r="F20890" s="1">
        <v>44566</v>
      </c>
      <c r="G20890" t="s">
        <v>0</v>
      </c>
      <c r="H20890" t="s">
        <v>21</v>
      </c>
      <c r="I20890" t="s">
        <v>5890</v>
      </c>
      <c r="J20890" t="s">
        <v>23</v>
      </c>
      <c r="K20890" t="s">
        <v>32</v>
      </c>
      <c r="L20890">
        <v>1</v>
      </c>
      <c r="M20890" t="s">
        <v>25</v>
      </c>
      <c r="N20890" s="6">
        <v>477</v>
      </c>
      <c r="O20890" t="s">
        <v>14595</v>
      </c>
      <c r="P20890" t="s">
        <v>68</v>
      </c>
      <c r="Q20890">
        <v>534211</v>
      </c>
      <c r="R20890" t="s">
        <v>106</v>
      </c>
      <c r="S20890" t="b">
        <v>0</v>
      </c>
      <c r="T20890" t="str">
        <f t="shared" si="1304"/>
        <v>Female</v>
      </c>
      <c r="U20890">
        <f t="shared" si="1305"/>
        <v>1</v>
      </c>
      <c r="V20890" t="str">
        <f t="shared" si="1306"/>
        <v>January</v>
      </c>
      <c r="W20890" t="str">
        <f t="shared" si="1307"/>
        <v>18–25</v>
      </c>
      <c r="X20890" t="str">
        <f>Table1[[#This Row],[Category]] &amp; " - " &amp; Table1[[#This Row],[Size]]</f>
        <v>kurta - L</v>
      </c>
    </row>
    <row r="20891" spans="1:24" x14ac:dyDescent="0.3">
      <c r="A20891">
        <v>20890</v>
      </c>
      <c r="B20891" t="s">
        <v>25381</v>
      </c>
      <c r="C20891">
        <v>7237296</v>
      </c>
      <c r="D20891" t="s">
        <v>20</v>
      </c>
      <c r="E20891">
        <v>49</v>
      </c>
      <c r="F20891" s="1">
        <v>44566</v>
      </c>
      <c r="G20891" t="s">
        <v>0</v>
      </c>
      <c r="H20891" t="s">
        <v>41</v>
      </c>
      <c r="I20891" t="s">
        <v>2826</v>
      </c>
      <c r="J20891" t="s">
        <v>23</v>
      </c>
      <c r="K20891" t="s">
        <v>32</v>
      </c>
      <c r="L20891">
        <v>1</v>
      </c>
      <c r="M20891" t="s">
        <v>25</v>
      </c>
      <c r="N20891" s="6">
        <v>292</v>
      </c>
      <c r="O20891" t="s">
        <v>134</v>
      </c>
      <c r="P20891" t="s">
        <v>45</v>
      </c>
      <c r="Q20891">
        <v>600119</v>
      </c>
      <c r="R20891" t="s">
        <v>106</v>
      </c>
      <c r="S20891" t="b">
        <v>0</v>
      </c>
      <c r="T20891" t="str">
        <f t="shared" si="1304"/>
        <v>Female</v>
      </c>
      <c r="U20891">
        <f t="shared" si="1305"/>
        <v>1</v>
      </c>
      <c r="V20891" t="str">
        <f t="shared" si="1306"/>
        <v>January</v>
      </c>
      <c r="W20891" t="str">
        <f t="shared" si="1307"/>
        <v>46–50</v>
      </c>
      <c r="X20891" t="str">
        <f>Table1[[#This Row],[Category]] &amp; " - " &amp; Table1[[#This Row],[Size]]</f>
        <v>kurta - L</v>
      </c>
    </row>
    <row r="20892" spans="1:24" x14ac:dyDescent="0.3">
      <c r="A20892">
        <v>20891</v>
      </c>
      <c r="B20892" t="s">
        <v>25382</v>
      </c>
      <c r="C20892">
        <v>4064409</v>
      </c>
      <c r="D20892" t="s">
        <v>20</v>
      </c>
      <c r="E20892">
        <v>43</v>
      </c>
      <c r="F20892" s="1">
        <v>44566</v>
      </c>
      <c r="G20892" t="s">
        <v>0</v>
      </c>
      <c r="H20892" t="s">
        <v>41</v>
      </c>
      <c r="I20892" t="s">
        <v>16227</v>
      </c>
      <c r="J20892" t="s">
        <v>31</v>
      </c>
      <c r="K20892" t="s">
        <v>24</v>
      </c>
      <c r="L20892">
        <v>1</v>
      </c>
      <c r="M20892" t="s">
        <v>25</v>
      </c>
      <c r="N20892" s="6">
        <v>729</v>
      </c>
      <c r="O20892" t="s">
        <v>57</v>
      </c>
      <c r="P20892" t="s">
        <v>58</v>
      </c>
      <c r="Q20892">
        <v>560078</v>
      </c>
      <c r="R20892" t="s">
        <v>106</v>
      </c>
      <c r="S20892" t="b">
        <v>0</v>
      </c>
      <c r="T20892" t="str">
        <f t="shared" si="1304"/>
        <v>Female</v>
      </c>
      <c r="U20892">
        <f t="shared" si="1305"/>
        <v>1</v>
      </c>
      <c r="V20892" t="str">
        <f t="shared" si="1306"/>
        <v>January</v>
      </c>
      <c r="W20892" t="str">
        <f t="shared" si="1307"/>
        <v>41–45</v>
      </c>
      <c r="X20892" t="str">
        <f>Table1[[#This Row],[Category]] &amp; " - " &amp; Table1[[#This Row],[Size]]</f>
        <v>Set - XXL</v>
      </c>
    </row>
    <row r="20893" spans="1:24" x14ac:dyDescent="0.3">
      <c r="A20893">
        <v>20892</v>
      </c>
      <c r="B20893" t="s">
        <v>25383</v>
      </c>
      <c r="C20893">
        <v>7979300</v>
      </c>
      <c r="D20893" t="s">
        <v>49</v>
      </c>
      <c r="E20893">
        <v>21</v>
      </c>
      <c r="F20893" s="1">
        <v>44566</v>
      </c>
      <c r="G20893" t="s">
        <v>0</v>
      </c>
      <c r="H20893" t="s">
        <v>29</v>
      </c>
      <c r="I20893" t="s">
        <v>2714</v>
      </c>
      <c r="J20893" t="s">
        <v>52</v>
      </c>
      <c r="K20893" t="s">
        <v>43</v>
      </c>
      <c r="L20893">
        <v>1</v>
      </c>
      <c r="M20893" t="s">
        <v>25</v>
      </c>
      <c r="N20893" s="6">
        <v>743</v>
      </c>
      <c r="O20893" t="s">
        <v>83</v>
      </c>
      <c r="P20893" t="s">
        <v>84</v>
      </c>
      <c r="Q20893">
        <v>500090</v>
      </c>
      <c r="R20893" t="s">
        <v>106</v>
      </c>
      <c r="S20893" t="b">
        <v>0</v>
      </c>
      <c r="T20893" t="str">
        <f t="shared" si="1304"/>
        <v>Male</v>
      </c>
      <c r="U20893">
        <f t="shared" si="1305"/>
        <v>1</v>
      </c>
      <c r="V20893" t="str">
        <f t="shared" si="1306"/>
        <v>January</v>
      </c>
      <c r="W20893" t="str">
        <f t="shared" si="1307"/>
        <v>18–25</v>
      </c>
      <c r="X20893" t="str">
        <f>Table1[[#This Row],[Category]] &amp; " - " &amp; Table1[[#This Row],[Size]]</f>
        <v>Western Dress - M</v>
      </c>
    </row>
    <row r="20894" spans="1:24" x14ac:dyDescent="0.3">
      <c r="A20894">
        <v>20893</v>
      </c>
      <c r="B20894" t="s">
        <v>25384</v>
      </c>
      <c r="C20894">
        <v>469566</v>
      </c>
      <c r="D20894" t="s">
        <v>49</v>
      </c>
      <c r="E20894">
        <v>36</v>
      </c>
      <c r="F20894" s="1">
        <v>44566</v>
      </c>
      <c r="G20894" t="s">
        <v>0</v>
      </c>
      <c r="H20894" t="s">
        <v>21</v>
      </c>
      <c r="I20894" t="s">
        <v>1603</v>
      </c>
      <c r="J20894" t="s">
        <v>31</v>
      </c>
      <c r="K20894" t="s">
        <v>43</v>
      </c>
      <c r="L20894">
        <v>1</v>
      </c>
      <c r="M20894" t="s">
        <v>25</v>
      </c>
      <c r="N20894" s="6">
        <v>599</v>
      </c>
      <c r="O20894" t="s">
        <v>100</v>
      </c>
      <c r="P20894" t="s">
        <v>54</v>
      </c>
      <c r="Q20894">
        <v>400007</v>
      </c>
      <c r="R20894" t="s">
        <v>106</v>
      </c>
      <c r="S20894" t="b">
        <v>0</v>
      </c>
      <c r="T20894" t="str">
        <f t="shared" si="1304"/>
        <v>Male</v>
      </c>
      <c r="U20894">
        <f t="shared" si="1305"/>
        <v>1</v>
      </c>
      <c r="V20894" t="str">
        <f t="shared" si="1306"/>
        <v>January</v>
      </c>
      <c r="W20894" t="str">
        <f t="shared" si="1307"/>
        <v>36–40</v>
      </c>
      <c r="X20894" t="str">
        <f>Table1[[#This Row],[Category]] &amp; " - " &amp; Table1[[#This Row],[Size]]</f>
        <v>Set - M</v>
      </c>
    </row>
    <row r="20895" spans="1:24" x14ac:dyDescent="0.3">
      <c r="A20895">
        <v>20894</v>
      </c>
      <c r="B20895" t="s">
        <v>25385</v>
      </c>
      <c r="C20895">
        <v>4196402</v>
      </c>
      <c r="D20895" t="s">
        <v>49</v>
      </c>
      <c r="E20895">
        <v>50</v>
      </c>
      <c r="F20895" s="1">
        <v>44566</v>
      </c>
      <c r="G20895" t="s">
        <v>0</v>
      </c>
      <c r="H20895" t="s">
        <v>21</v>
      </c>
      <c r="I20895" t="s">
        <v>25386</v>
      </c>
      <c r="J20895" t="s">
        <v>31</v>
      </c>
      <c r="K20895" t="s">
        <v>43</v>
      </c>
      <c r="L20895">
        <v>1</v>
      </c>
      <c r="M20895" t="s">
        <v>25</v>
      </c>
      <c r="N20895" s="6">
        <v>849</v>
      </c>
      <c r="O20895" t="s">
        <v>5513</v>
      </c>
      <c r="P20895" t="s">
        <v>39</v>
      </c>
      <c r="Q20895">
        <v>721101</v>
      </c>
      <c r="R20895" t="s">
        <v>106</v>
      </c>
      <c r="S20895" t="b">
        <v>0</v>
      </c>
      <c r="T20895" t="str">
        <f t="shared" si="1304"/>
        <v>Male</v>
      </c>
      <c r="U20895">
        <f t="shared" si="1305"/>
        <v>1</v>
      </c>
      <c r="V20895" t="str">
        <f t="shared" si="1306"/>
        <v>January</v>
      </c>
      <c r="W20895" t="str">
        <f t="shared" si="1307"/>
        <v>46–50</v>
      </c>
      <c r="X20895" t="str">
        <f>Table1[[#This Row],[Category]] &amp; " - " &amp; Table1[[#This Row],[Size]]</f>
        <v>Set - M</v>
      </c>
    </row>
    <row r="20896" spans="1:24" x14ac:dyDescent="0.3">
      <c r="A20896">
        <v>20895</v>
      </c>
      <c r="B20896" t="s">
        <v>25387</v>
      </c>
      <c r="C20896">
        <v>5087890</v>
      </c>
      <c r="D20896" t="s">
        <v>20</v>
      </c>
      <c r="E20896">
        <v>65</v>
      </c>
      <c r="F20896" s="1">
        <v>44566</v>
      </c>
      <c r="G20896" t="s">
        <v>0</v>
      </c>
      <c r="H20896" t="s">
        <v>21</v>
      </c>
      <c r="I20896" t="s">
        <v>25388</v>
      </c>
      <c r="J20896" t="s">
        <v>23</v>
      </c>
      <c r="K20896" t="s">
        <v>32</v>
      </c>
      <c r="L20896">
        <v>1</v>
      </c>
      <c r="M20896" t="s">
        <v>25</v>
      </c>
      <c r="N20896" s="6">
        <v>389</v>
      </c>
      <c r="O20896" t="s">
        <v>100</v>
      </c>
      <c r="P20896" t="s">
        <v>54</v>
      </c>
      <c r="Q20896">
        <v>400025</v>
      </c>
      <c r="R20896" t="s">
        <v>106</v>
      </c>
      <c r="S20896" t="b">
        <v>0</v>
      </c>
      <c r="T20896" t="str">
        <f t="shared" si="1304"/>
        <v>Female</v>
      </c>
      <c r="U20896">
        <f t="shared" si="1305"/>
        <v>1</v>
      </c>
      <c r="V20896" t="str">
        <f t="shared" si="1306"/>
        <v>January</v>
      </c>
      <c r="W20896" t="str">
        <f t="shared" si="1307"/>
        <v>60+</v>
      </c>
      <c r="X20896" t="str">
        <f>Table1[[#This Row],[Category]] &amp; " - " &amp; Table1[[#This Row],[Size]]</f>
        <v>kurta - L</v>
      </c>
    </row>
    <row r="20897" spans="1:24" x14ac:dyDescent="0.3">
      <c r="A20897">
        <v>20896</v>
      </c>
      <c r="B20897" t="s">
        <v>25389</v>
      </c>
      <c r="C20897">
        <v>4064829</v>
      </c>
      <c r="D20897" t="s">
        <v>49</v>
      </c>
      <c r="E20897">
        <v>39</v>
      </c>
      <c r="F20897" s="1">
        <v>44566</v>
      </c>
      <c r="G20897" t="s">
        <v>0</v>
      </c>
      <c r="H20897" t="s">
        <v>21</v>
      </c>
      <c r="I20897" t="s">
        <v>3081</v>
      </c>
      <c r="J20897" t="s">
        <v>31</v>
      </c>
      <c r="K20897" t="s">
        <v>37</v>
      </c>
      <c r="L20897">
        <v>1</v>
      </c>
      <c r="M20897" t="s">
        <v>25</v>
      </c>
      <c r="N20897" s="6">
        <v>799</v>
      </c>
      <c r="O20897" t="s">
        <v>167</v>
      </c>
      <c r="P20897" t="s">
        <v>54</v>
      </c>
      <c r="Q20897">
        <v>411038</v>
      </c>
      <c r="R20897" t="s">
        <v>106</v>
      </c>
      <c r="S20897" t="b">
        <v>0</v>
      </c>
      <c r="T20897" t="str">
        <f t="shared" si="1304"/>
        <v>Male</v>
      </c>
      <c r="U20897">
        <f t="shared" si="1305"/>
        <v>1</v>
      </c>
      <c r="V20897" t="str">
        <f t="shared" si="1306"/>
        <v>January</v>
      </c>
      <c r="W20897" t="str">
        <f t="shared" si="1307"/>
        <v>36–40</v>
      </c>
      <c r="X20897" t="str">
        <f>Table1[[#This Row],[Category]] &amp; " - " &amp; Table1[[#This Row],[Size]]</f>
        <v>Set - S</v>
      </c>
    </row>
    <row r="20898" spans="1:24" x14ac:dyDescent="0.3">
      <c r="A20898">
        <v>20897</v>
      </c>
      <c r="B20898" t="s">
        <v>25390</v>
      </c>
      <c r="C20898">
        <v>8873164</v>
      </c>
      <c r="D20898" t="s">
        <v>49</v>
      </c>
      <c r="E20898">
        <v>47</v>
      </c>
      <c r="F20898" s="1">
        <v>44566</v>
      </c>
      <c r="G20898" t="s">
        <v>0</v>
      </c>
      <c r="H20898" t="s">
        <v>60</v>
      </c>
      <c r="I20898" t="s">
        <v>1527</v>
      </c>
      <c r="J20898" t="s">
        <v>31</v>
      </c>
      <c r="K20898" t="s">
        <v>95</v>
      </c>
      <c r="L20898">
        <v>1</v>
      </c>
      <c r="M20898" t="s">
        <v>25</v>
      </c>
      <c r="N20898" s="6">
        <v>648</v>
      </c>
      <c r="O20898" t="s">
        <v>225</v>
      </c>
      <c r="P20898" t="s">
        <v>54</v>
      </c>
      <c r="Q20898">
        <v>421301</v>
      </c>
      <c r="R20898" t="s">
        <v>106</v>
      </c>
      <c r="S20898" t="b">
        <v>0</v>
      </c>
      <c r="T20898" t="str">
        <f t="shared" si="1304"/>
        <v>Male</v>
      </c>
      <c r="U20898">
        <f t="shared" si="1305"/>
        <v>1</v>
      </c>
      <c r="V20898" t="str">
        <f t="shared" si="1306"/>
        <v>January</v>
      </c>
      <c r="W20898" t="str">
        <f t="shared" si="1307"/>
        <v>46–50</v>
      </c>
      <c r="X20898" t="str">
        <f>Table1[[#This Row],[Category]] &amp; " - " &amp; Table1[[#This Row],[Size]]</f>
        <v>Set - XS</v>
      </c>
    </row>
    <row r="20899" spans="1:24" x14ac:dyDescent="0.3">
      <c r="A20899">
        <v>20898</v>
      </c>
      <c r="B20899" t="s">
        <v>25391</v>
      </c>
      <c r="C20899">
        <v>7624486</v>
      </c>
      <c r="D20899" t="s">
        <v>20</v>
      </c>
      <c r="E20899">
        <v>51</v>
      </c>
      <c r="F20899" s="1">
        <v>44566</v>
      </c>
      <c r="G20899" t="s">
        <v>0</v>
      </c>
      <c r="H20899" t="s">
        <v>21</v>
      </c>
      <c r="I20899" t="s">
        <v>543</v>
      </c>
      <c r="J20899" t="s">
        <v>23</v>
      </c>
      <c r="K20899" t="s">
        <v>32</v>
      </c>
      <c r="L20899">
        <v>1</v>
      </c>
      <c r="M20899" t="s">
        <v>25</v>
      </c>
      <c r="N20899" s="6">
        <v>342</v>
      </c>
      <c r="O20899" t="s">
        <v>88</v>
      </c>
      <c r="P20899" t="s">
        <v>89</v>
      </c>
      <c r="Q20899">
        <v>110094</v>
      </c>
      <c r="R20899" t="s">
        <v>106</v>
      </c>
      <c r="S20899" t="b">
        <v>0</v>
      </c>
      <c r="T20899" t="str">
        <f t="shared" si="1304"/>
        <v>Female</v>
      </c>
      <c r="U20899">
        <f t="shared" si="1305"/>
        <v>1</v>
      </c>
      <c r="V20899" t="str">
        <f t="shared" si="1306"/>
        <v>January</v>
      </c>
      <c r="W20899" t="str">
        <f t="shared" si="1307"/>
        <v>51–55</v>
      </c>
      <c r="X20899" t="str">
        <f>Table1[[#This Row],[Category]] &amp; " - " &amp; Table1[[#This Row],[Size]]</f>
        <v>kurta - L</v>
      </c>
    </row>
    <row r="20900" spans="1:24" x14ac:dyDescent="0.3">
      <c r="A20900">
        <v>20899</v>
      </c>
      <c r="B20900" t="s">
        <v>25391</v>
      </c>
      <c r="C20900">
        <v>7624486</v>
      </c>
      <c r="D20900" t="s">
        <v>20</v>
      </c>
      <c r="E20900">
        <v>32</v>
      </c>
      <c r="F20900" s="1">
        <v>44566</v>
      </c>
      <c r="G20900" t="s">
        <v>0</v>
      </c>
      <c r="H20900" t="s">
        <v>21</v>
      </c>
      <c r="I20900" t="s">
        <v>11567</v>
      </c>
      <c r="J20900" t="s">
        <v>23</v>
      </c>
      <c r="K20900" t="s">
        <v>37</v>
      </c>
      <c r="L20900">
        <v>1</v>
      </c>
      <c r="M20900" t="s">
        <v>25</v>
      </c>
      <c r="N20900" s="6">
        <v>292</v>
      </c>
      <c r="O20900" t="s">
        <v>2167</v>
      </c>
      <c r="P20900" t="s">
        <v>555</v>
      </c>
      <c r="Q20900">
        <v>403502</v>
      </c>
      <c r="R20900" t="s">
        <v>106</v>
      </c>
      <c r="S20900" t="b">
        <v>0</v>
      </c>
      <c r="T20900" t="str">
        <f t="shared" si="1304"/>
        <v>Female</v>
      </c>
      <c r="U20900">
        <f t="shared" si="1305"/>
        <v>1</v>
      </c>
      <c r="V20900" t="str">
        <f t="shared" si="1306"/>
        <v>January</v>
      </c>
      <c r="W20900" t="str">
        <f t="shared" si="1307"/>
        <v>31–35</v>
      </c>
      <c r="X20900" t="str">
        <f>Table1[[#This Row],[Category]] &amp; " - " &amp; Table1[[#This Row],[Size]]</f>
        <v>kurta - S</v>
      </c>
    </row>
    <row r="20901" spans="1:24" x14ac:dyDescent="0.3">
      <c r="A20901">
        <v>20900</v>
      </c>
      <c r="B20901" t="s">
        <v>25392</v>
      </c>
      <c r="C20901">
        <v>1034109</v>
      </c>
      <c r="D20901" t="s">
        <v>20</v>
      </c>
      <c r="E20901">
        <v>44</v>
      </c>
      <c r="F20901" s="1">
        <v>44566</v>
      </c>
      <c r="G20901" t="s">
        <v>0</v>
      </c>
      <c r="H20901" t="s">
        <v>41</v>
      </c>
      <c r="I20901" t="s">
        <v>20074</v>
      </c>
      <c r="J20901" t="s">
        <v>23</v>
      </c>
      <c r="K20901" t="s">
        <v>24</v>
      </c>
      <c r="L20901">
        <v>1</v>
      </c>
      <c r="M20901" t="s">
        <v>25</v>
      </c>
      <c r="N20901" s="6">
        <v>353</v>
      </c>
      <c r="O20901" t="s">
        <v>35697</v>
      </c>
      <c r="P20901" t="s">
        <v>54</v>
      </c>
      <c r="Q20901">
        <v>410206</v>
      </c>
      <c r="R20901" t="s">
        <v>106</v>
      </c>
      <c r="S20901" t="b">
        <v>0</v>
      </c>
      <c r="T20901" t="str">
        <f t="shared" si="1304"/>
        <v>Female</v>
      </c>
      <c r="U20901">
        <f t="shared" si="1305"/>
        <v>1</v>
      </c>
      <c r="V20901" t="str">
        <f t="shared" si="1306"/>
        <v>January</v>
      </c>
      <c r="W20901" t="str">
        <f t="shared" si="1307"/>
        <v>41–45</v>
      </c>
      <c r="X20901" t="str">
        <f>Table1[[#This Row],[Category]] &amp; " - " &amp; Table1[[#This Row],[Size]]</f>
        <v>kurta - XXL</v>
      </c>
    </row>
    <row r="20902" spans="1:24" x14ac:dyDescent="0.3">
      <c r="A20902">
        <v>20901</v>
      </c>
      <c r="B20902" t="s">
        <v>25393</v>
      </c>
      <c r="C20902">
        <v>6914345</v>
      </c>
      <c r="D20902" t="s">
        <v>20</v>
      </c>
      <c r="E20902">
        <v>46</v>
      </c>
      <c r="F20902" s="1">
        <v>44566</v>
      </c>
      <c r="G20902" t="s">
        <v>0</v>
      </c>
      <c r="H20902" t="s">
        <v>21</v>
      </c>
      <c r="I20902" t="s">
        <v>163</v>
      </c>
      <c r="J20902" t="s">
        <v>31</v>
      </c>
      <c r="K20902" t="s">
        <v>43</v>
      </c>
      <c r="L20902">
        <v>1</v>
      </c>
      <c r="M20902" t="s">
        <v>25</v>
      </c>
      <c r="N20902" s="6">
        <v>969</v>
      </c>
      <c r="O20902" t="s">
        <v>35608</v>
      </c>
      <c r="P20902" t="s">
        <v>54</v>
      </c>
      <c r="Q20902">
        <v>421203</v>
      </c>
      <c r="R20902" t="s">
        <v>106</v>
      </c>
      <c r="S20902" t="b">
        <v>0</v>
      </c>
      <c r="T20902" t="str">
        <f t="shared" si="1304"/>
        <v>Female</v>
      </c>
      <c r="U20902">
        <f t="shared" si="1305"/>
        <v>1</v>
      </c>
      <c r="V20902" t="str">
        <f t="shared" si="1306"/>
        <v>January</v>
      </c>
      <c r="W20902" t="str">
        <f t="shared" si="1307"/>
        <v>46–50</v>
      </c>
      <c r="X20902" t="str">
        <f>Table1[[#This Row],[Category]] &amp; " - " &amp; Table1[[#This Row],[Size]]</f>
        <v>Set - M</v>
      </c>
    </row>
    <row r="20903" spans="1:24" x14ac:dyDescent="0.3">
      <c r="A20903">
        <v>20902</v>
      </c>
      <c r="B20903" t="s">
        <v>25394</v>
      </c>
      <c r="C20903">
        <v>4295473</v>
      </c>
      <c r="D20903" t="s">
        <v>49</v>
      </c>
      <c r="E20903">
        <v>22</v>
      </c>
      <c r="F20903" s="1">
        <v>44566</v>
      </c>
      <c r="G20903" t="s">
        <v>0</v>
      </c>
      <c r="H20903" t="s">
        <v>41</v>
      </c>
      <c r="I20903" t="s">
        <v>1397</v>
      </c>
      <c r="J20903" t="s">
        <v>52</v>
      </c>
      <c r="K20903" t="s">
        <v>43</v>
      </c>
      <c r="L20903">
        <v>1</v>
      </c>
      <c r="M20903" t="s">
        <v>25</v>
      </c>
      <c r="N20903" s="6">
        <v>948</v>
      </c>
      <c r="O20903" t="s">
        <v>83</v>
      </c>
      <c r="P20903" t="s">
        <v>84</v>
      </c>
      <c r="Q20903">
        <v>500050</v>
      </c>
      <c r="R20903" t="s">
        <v>106</v>
      </c>
      <c r="S20903" t="b">
        <v>0</v>
      </c>
      <c r="T20903" t="str">
        <f t="shared" si="1304"/>
        <v>Male</v>
      </c>
      <c r="U20903">
        <f t="shared" si="1305"/>
        <v>1</v>
      </c>
      <c r="V20903" t="str">
        <f t="shared" si="1306"/>
        <v>January</v>
      </c>
      <c r="W20903" t="str">
        <f t="shared" si="1307"/>
        <v>18–25</v>
      </c>
      <c r="X20903" t="str">
        <f>Table1[[#This Row],[Category]] &amp; " - " &amp; Table1[[#This Row],[Size]]</f>
        <v>Western Dress - M</v>
      </c>
    </row>
    <row r="20904" spans="1:24" x14ac:dyDescent="0.3">
      <c r="A20904">
        <v>20903</v>
      </c>
      <c r="B20904" t="s">
        <v>25395</v>
      </c>
      <c r="C20904">
        <v>1787094</v>
      </c>
      <c r="D20904" t="s">
        <v>20</v>
      </c>
      <c r="E20904">
        <v>63</v>
      </c>
      <c r="F20904" s="1">
        <v>44566</v>
      </c>
      <c r="G20904" t="s">
        <v>0</v>
      </c>
      <c r="H20904" t="s">
        <v>21</v>
      </c>
      <c r="I20904" t="s">
        <v>16523</v>
      </c>
      <c r="J20904" t="s">
        <v>23</v>
      </c>
      <c r="K20904" t="s">
        <v>95</v>
      </c>
      <c r="L20904">
        <v>1</v>
      </c>
      <c r="M20904" t="s">
        <v>25</v>
      </c>
      <c r="N20904" s="6">
        <v>459</v>
      </c>
      <c r="O20904" t="s">
        <v>167</v>
      </c>
      <c r="P20904" t="s">
        <v>54</v>
      </c>
      <c r="Q20904">
        <v>412207</v>
      </c>
      <c r="R20904" t="s">
        <v>106</v>
      </c>
      <c r="S20904" t="b">
        <v>0</v>
      </c>
      <c r="T20904" t="str">
        <f t="shared" si="1304"/>
        <v>Female</v>
      </c>
      <c r="U20904">
        <f t="shared" si="1305"/>
        <v>1</v>
      </c>
      <c r="V20904" t="str">
        <f t="shared" si="1306"/>
        <v>January</v>
      </c>
      <c r="W20904" t="str">
        <f t="shared" si="1307"/>
        <v>60+</v>
      </c>
      <c r="X20904" t="str">
        <f>Table1[[#This Row],[Category]] &amp; " - " &amp; Table1[[#This Row],[Size]]</f>
        <v>kurta - XS</v>
      </c>
    </row>
    <row r="20905" spans="1:24" x14ac:dyDescent="0.3">
      <c r="A20905">
        <v>20904</v>
      </c>
      <c r="B20905" t="s">
        <v>25396</v>
      </c>
      <c r="C20905">
        <v>7846371</v>
      </c>
      <c r="D20905" t="s">
        <v>20</v>
      </c>
      <c r="E20905">
        <v>40</v>
      </c>
      <c r="F20905" s="1">
        <v>44566</v>
      </c>
      <c r="G20905" t="s">
        <v>0</v>
      </c>
      <c r="H20905" t="s">
        <v>29</v>
      </c>
      <c r="I20905" t="s">
        <v>603</v>
      </c>
      <c r="J20905" t="s">
        <v>31</v>
      </c>
      <c r="K20905" t="s">
        <v>95</v>
      </c>
      <c r="L20905">
        <v>1</v>
      </c>
      <c r="M20905" t="s">
        <v>25</v>
      </c>
      <c r="N20905" s="6">
        <v>666</v>
      </c>
      <c r="O20905" t="s">
        <v>818</v>
      </c>
      <c r="P20905" t="s">
        <v>132</v>
      </c>
      <c r="Q20905">
        <v>248001</v>
      </c>
      <c r="R20905" t="s">
        <v>106</v>
      </c>
      <c r="S20905" t="b">
        <v>0</v>
      </c>
      <c r="T20905" t="str">
        <f t="shared" si="1304"/>
        <v>Female</v>
      </c>
      <c r="U20905">
        <f t="shared" si="1305"/>
        <v>1</v>
      </c>
      <c r="V20905" t="str">
        <f t="shared" si="1306"/>
        <v>January</v>
      </c>
      <c r="W20905" t="str">
        <f t="shared" si="1307"/>
        <v>36–40</v>
      </c>
      <c r="X20905" t="str">
        <f>Table1[[#This Row],[Category]] &amp; " - " &amp; Table1[[#This Row],[Size]]</f>
        <v>Set - XS</v>
      </c>
    </row>
    <row r="20906" spans="1:24" x14ac:dyDescent="0.3">
      <c r="A20906">
        <v>20905</v>
      </c>
      <c r="B20906" t="s">
        <v>25397</v>
      </c>
      <c r="C20906">
        <v>9040381</v>
      </c>
      <c r="D20906" t="s">
        <v>20</v>
      </c>
      <c r="E20906">
        <v>20</v>
      </c>
      <c r="F20906" s="1">
        <v>44566</v>
      </c>
      <c r="G20906" t="s">
        <v>0</v>
      </c>
      <c r="H20906" t="s">
        <v>60</v>
      </c>
      <c r="I20906" t="s">
        <v>2641</v>
      </c>
      <c r="J20906" t="s">
        <v>31</v>
      </c>
      <c r="K20906" t="s">
        <v>37</v>
      </c>
      <c r="L20906">
        <v>1</v>
      </c>
      <c r="M20906" t="s">
        <v>25</v>
      </c>
      <c r="N20906" s="6">
        <v>560</v>
      </c>
      <c r="O20906" t="s">
        <v>83</v>
      </c>
      <c r="P20906" t="s">
        <v>84</v>
      </c>
      <c r="Q20906">
        <v>500049</v>
      </c>
      <c r="R20906" t="s">
        <v>106</v>
      </c>
      <c r="S20906" t="b">
        <v>0</v>
      </c>
      <c r="T20906" t="str">
        <f t="shared" si="1304"/>
        <v>Female</v>
      </c>
      <c r="U20906">
        <f t="shared" si="1305"/>
        <v>1</v>
      </c>
      <c r="V20906" t="str">
        <f t="shared" si="1306"/>
        <v>January</v>
      </c>
      <c r="W20906" t="str">
        <f t="shared" si="1307"/>
        <v>18–25</v>
      </c>
      <c r="X20906" t="str">
        <f>Table1[[#This Row],[Category]] &amp; " - " &amp; Table1[[#This Row],[Size]]</f>
        <v>Set - S</v>
      </c>
    </row>
    <row r="20907" spans="1:24" x14ac:dyDescent="0.3">
      <c r="A20907">
        <v>20906</v>
      </c>
      <c r="B20907" t="s">
        <v>25398</v>
      </c>
      <c r="C20907">
        <v>2348987</v>
      </c>
      <c r="D20907" t="s">
        <v>20</v>
      </c>
      <c r="E20907">
        <v>33</v>
      </c>
      <c r="F20907" s="1">
        <v>44566</v>
      </c>
      <c r="G20907" t="s">
        <v>0</v>
      </c>
      <c r="H20907" t="s">
        <v>41</v>
      </c>
      <c r="I20907" t="s">
        <v>25399</v>
      </c>
      <c r="J20907" t="s">
        <v>23</v>
      </c>
      <c r="K20907" t="s">
        <v>109</v>
      </c>
      <c r="L20907">
        <v>1</v>
      </c>
      <c r="M20907" t="s">
        <v>25</v>
      </c>
      <c r="N20907" s="6">
        <v>499</v>
      </c>
      <c r="O20907" t="s">
        <v>89</v>
      </c>
      <c r="P20907" t="s">
        <v>89</v>
      </c>
      <c r="Q20907">
        <v>110034</v>
      </c>
      <c r="R20907" t="s">
        <v>106</v>
      </c>
      <c r="S20907" t="b">
        <v>0</v>
      </c>
      <c r="T20907" t="str">
        <f t="shared" si="1304"/>
        <v>Female</v>
      </c>
      <c r="U20907">
        <f t="shared" si="1305"/>
        <v>1</v>
      </c>
      <c r="V20907" t="str">
        <f t="shared" si="1306"/>
        <v>January</v>
      </c>
      <c r="W20907" t="str">
        <f t="shared" si="1307"/>
        <v>31–35</v>
      </c>
      <c r="X20907" t="str">
        <f>Table1[[#This Row],[Category]] &amp; " - " &amp; Table1[[#This Row],[Size]]</f>
        <v>kurta - 3XL</v>
      </c>
    </row>
    <row r="20908" spans="1:24" x14ac:dyDescent="0.3">
      <c r="A20908">
        <v>20907</v>
      </c>
      <c r="B20908" t="s">
        <v>25400</v>
      </c>
      <c r="C20908">
        <v>283618</v>
      </c>
      <c r="D20908" t="s">
        <v>20</v>
      </c>
      <c r="E20908">
        <v>48</v>
      </c>
      <c r="F20908" s="1">
        <v>44566</v>
      </c>
      <c r="G20908" t="s">
        <v>0</v>
      </c>
      <c r="H20908" t="s">
        <v>21</v>
      </c>
      <c r="I20908" t="s">
        <v>13038</v>
      </c>
      <c r="J20908" t="s">
        <v>73</v>
      </c>
      <c r="K20908" t="s">
        <v>64</v>
      </c>
      <c r="L20908">
        <v>1</v>
      </c>
      <c r="M20908" t="s">
        <v>25</v>
      </c>
      <c r="N20908" s="6">
        <v>512</v>
      </c>
      <c r="O20908" t="s">
        <v>720</v>
      </c>
      <c r="P20908" t="s">
        <v>92</v>
      </c>
      <c r="Q20908">
        <v>752101</v>
      </c>
      <c r="R20908" t="s">
        <v>106</v>
      </c>
      <c r="S20908" t="b">
        <v>0</v>
      </c>
      <c r="T20908" t="str">
        <f t="shared" si="1304"/>
        <v>Female</v>
      </c>
      <c r="U20908">
        <f t="shared" si="1305"/>
        <v>1</v>
      </c>
      <c r="V20908" t="str">
        <f t="shared" si="1306"/>
        <v>January</v>
      </c>
      <c r="W20908" t="str">
        <f t="shared" si="1307"/>
        <v>46–50</v>
      </c>
      <c r="X20908" t="str">
        <f>Table1[[#This Row],[Category]] &amp; " - " &amp; Table1[[#This Row],[Size]]</f>
        <v>Top - XL</v>
      </c>
    </row>
    <row r="20909" spans="1:24" x14ac:dyDescent="0.3">
      <c r="A20909">
        <v>20908</v>
      </c>
      <c r="B20909" t="s">
        <v>25401</v>
      </c>
      <c r="C20909">
        <v>1371342</v>
      </c>
      <c r="D20909" t="s">
        <v>20</v>
      </c>
      <c r="E20909">
        <v>44</v>
      </c>
      <c r="F20909" s="1">
        <v>44566</v>
      </c>
      <c r="G20909" t="s">
        <v>0</v>
      </c>
      <c r="H20909" t="s">
        <v>21</v>
      </c>
      <c r="I20909" t="s">
        <v>349</v>
      </c>
      <c r="J20909" t="s">
        <v>31</v>
      </c>
      <c r="K20909" t="s">
        <v>43</v>
      </c>
      <c r="L20909">
        <v>1</v>
      </c>
      <c r="M20909" t="s">
        <v>25</v>
      </c>
      <c r="N20909" s="6">
        <v>698</v>
      </c>
      <c r="O20909" t="s">
        <v>100</v>
      </c>
      <c r="P20909" t="s">
        <v>54</v>
      </c>
      <c r="Q20909">
        <v>400053</v>
      </c>
      <c r="R20909" t="s">
        <v>106</v>
      </c>
      <c r="S20909" t="b">
        <v>0</v>
      </c>
      <c r="T20909" t="str">
        <f t="shared" si="1304"/>
        <v>Female</v>
      </c>
      <c r="U20909">
        <f t="shared" si="1305"/>
        <v>1</v>
      </c>
      <c r="V20909" t="str">
        <f t="shared" si="1306"/>
        <v>January</v>
      </c>
      <c r="W20909" t="str">
        <f t="shared" si="1307"/>
        <v>41–45</v>
      </c>
      <c r="X20909" t="str">
        <f>Table1[[#This Row],[Category]] &amp; " - " &amp; Table1[[#This Row],[Size]]</f>
        <v>Set - M</v>
      </c>
    </row>
    <row r="20910" spans="1:24" x14ac:dyDescent="0.3">
      <c r="A20910">
        <v>20909</v>
      </c>
      <c r="B20910" t="s">
        <v>25402</v>
      </c>
      <c r="C20910">
        <v>245084</v>
      </c>
      <c r="D20910" t="s">
        <v>20</v>
      </c>
      <c r="E20910">
        <v>55</v>
      </c>
      <c r="F20910" s="1">
        <v>44566</v>
      </c>
      <c r="G20910" t="s">
        <v>0</v>
      </c>
      <c r="H20910" t="s">
        <v>41</v>
      </c>
      <c r="I20910" t="s">
        <v>22269</v>
      </c>
      <c r="J20910" t="s">
        <v>31</v>
      </c>
      <c r="K20910" t="s">
        <v>32</v>
      </c>
      <c r="L20910">
        <v>1</v>
      </c>
      <c r="M20910" t="s">
        <v>25</v>
      </c>
      <c r="N20910" s="6">
        <v>612</v>
      </c>
      <c r="O20910" t="s">
        <v>1496</v>
      </c>
      <c r="P20910" t="s">
        <v>111</v>
      </c>
      <c r="Q20910">
        <v>224001</v>
      </c>
      <c r="R20910" t="s">
        <v>106</v>
      </c>
      <c r="S20910" t="b">
        <v>0</v>
      </c>
      <c r="T20910" t="str">
        <f t="shared" si="1304"/>
        <v>Female</v>
      </c>
      <c r="U20910">
        <f t="shared" si="1305"/>
        <v>1</v>
      </c>
      <c r="V20910" t="str">
        <f t="shared" si="1306"/>
        <v>January</v>
      </c>
      <c r="W20910" t="str">
        <f t="shared" si="1307"/>
        <v>51–55</v>
      </c>
      <c r="X20910" t="str">
        <f>Table1[[#This Row],[Category]] &amp; " - " &amp; Table1[[#This Row],[Size]]</f>
        <v>Set - L</v>
      </c>
    </row>
    <row r="20911" spans="1:24" x14ac:dyDescent="0.3">
      <c r="A20911">
        <v>20910</v>
      </c>
      <c r="B20911" t="s">
        <v>25403</v>
      </c>
      <c r="C20911">
        <v>6363270</v>
      </c>
      <c r="D20911" t="s">
        <v>20</v>
      </c>
      <c r="E20911">
        <v>28</v>
      </c>
      <c r="F20911" s="1">
        <v>44566</v>
      </c>
      <c r="G20911" t="s">
        <v>0</v>
      </c>
      <c r="H20911" t="s">
        <v>41</v>
      </c>
      <c r="I20911" t="s">
        <v>14682</v>
      </c>
      <c r="J20911" t="s">
        <v>73</v>
      </c>
      <c r="K20911" t="s">
        <v>43</v>
      </c>
      <c r="L20911">
        <v>1</v>
      </c>
      <c r="M20911" t="s">
        <v>25</v>
      </c>
      <c r="N20911" s="6">
        <v>507</v>
      </c>
      <c r="O20911" t="s">
        <v>134</v>
      </c>
      <c r="P20911" t="s">
        <v>45</v>
      </c>
      <c r="Q20911">
        <v>600087</v>
      </c>
      <c r="R20911" t="s">
        <v>106</v>
      </c>
      <c r="S20911" t="b">
        <v>0</v>
      </c>
      <c r="T20911" t="str">
        <f t="shared" si="1304"/>
        <v>Female</v>
      </c>
      <c r="U20911">
        <f t="shared" si="1305"/>
        <v>1</v>
      </c>
      <c r="V20911" t="str">
        <f t="shared" si="1306"/>
        <v>January</v>
      </c>
      <c r="W20911" t="str">
        <f t="shared" si="1307"/>
        <v>26–30</v>
      </c>
      <c r="X20911" t="str">
        <f>Table1[[#This Row],[Category]] &amp; " - " &amp; Table1[[#This Row],[Size]]</f>
        <v>Top - M</v>
      </c>
    </row>
    <row r="20912" spans="1:24" x14ac:dyDescent="0.3">
      <c r="A20912">
        <v>20911</v>
      </c>
      <c r="B20912" t="s">
        <v>25404</v>
      </c>
      <c r="C20912">
        <v>586377</v>
      </c>
      <c r="D20912" t="s">
        <v>49</v>
      </c>
      <c r="E20912">
        <v>46</v>
      </c>
      <c r="F20912" s="1">
        <v>44566</v>
      </c>
      <c r="G20912" t="s">
        <v>0</v>
      </c>
      <c r="H20912" t="s">
        <v>21</v>
      </c>
      <c r="I20912" t="s">
        <v>1979</v>
      </c>
      <c r="J20912" t="s">
        <v>31</v>
      </c>
      <c r="K20912" t="s">
        <v>24</v>
      </c>
      <c r="L20912">
        <v>1</v>
      </c>
      <c r="M20912" t="s">
        <v>25</v>
      </c>
      <c r="N20912" s="6">
        <v>696</v>
      </c>
      <c r="O20912" t="s">
        <v>5129</v>
      </c>
      <c r="P20912" t="s">
        <v>78</v>
      </c>
      <c r="Q20912">
        <v>785013</v>
      </c>
      <c r="R20912" t="s">
        <v>106</v>
      </c>
      <c r="S20912" t="b">
        <v>0</v>
      </c>
      <c r="T20912" t="str">
        <f t="shared" si="1304"/>
        <v>Male</v>
      </c>
      <c r="U20912">
        <f t="shared" si="1305"/>
        <v>1</v>
      </c>
      <c r="V20912" t="str">
        <f t="shared" si="1306"/>
        <v>January</v>
      </c>
      <c r="W20912" t="str">
        <f t="shared" si="1307"/>
        <v>46–50</v>
      </c>
      <c r="X20912" t="str">
        <f>Table1[[#This Row],[Category]] &amp; " - " &amp; Table1[[#This Row],[Size]]</f>
        <v>Set - XXL</v>
      </c>
    </row>
    <row r="20913" spans="1:24" x14ac:dyDescent="0.3">
      <c r="A20913">
        <v>20912</v>
      </c>
      <c r="B20913" t="s">
        <v>25405</v>
      </c>
      <c r="C20913">
        <v>4751753</v>
      </c>
      <c r="D20913" t="s">
        <v>20</v>
      </c>
      <c r="E20913">
        <v>65</v>
      </c>
      <c r="F20913" s="1">
        <v>44566</v>
      </c>
      <c r="G20913" t="s">
        <v>0</v>
      </c>
      <c r="H20913" t="s">
        <v>50</v>
      </c>
      <c r="I20913" t="s">
        <v>6825</v>
      </c>
      <c r="J20913" t="s">
        <v>23</v>
      </c>
      <c r="K20913" t="s">
        <v>43</v>
      </c>
      <c r="L20913">
        <v>1</v>
      </c>
      <c r="M20913" t="s">
        <v>25</v>
      </c>
      <c r="N20913" s="6">
        <v>499</v>
      </c>
      <c r="O20913" t="s">
        <v>8649</v>
      </c>
      <c r="P20913" t="s">
        <v>97</v>
      </c>
      <c r="Q20913">
        <v>345024</v>
      </c>
      <c r="R20913" t="s">
        <v>106</v>
      </c>
      <c r="S20913" t="b">
        <v>0</v>
      </c>
      <c r="T20913" t="str">
        <f t="shared" si="1304"/>
        <v>Female</v>
      </c>
      <c r="U20913">
        <f t="shared" si="1305"/>
        <v>1</v>
      </c>
      <c r="V20913" t="str">
        <f t="shared" si="1306"/>
        <v>January</v>
      </c>
      <c r="W20913" t="str">
        <f t="shared" si="1307"/>
        <v>60+</v>
      </c>
      <c r="X20913" t="str">
        <f>Table1[[#This Row],[Category]] &amp; " - " &amp; Table1[[#This Row],[Size]]</f>
        <v>kurta - M</v>
      </c>
    </row>
    <row r="20914" spans="1:24" x14ac:dyDescent="0.3">
      <c r="A20914">
        <v>20913</v>
      </c>
      <c r="B20914" t="s">
        <v>25406</v>
      </c>
      <c r="C20914">
        <v>2300949</v>
      </c>
      <c r="D20914" t="s">
        <v>20</v>
      </c>
      <c r="E20914">
        <v>27</v>
      </c>
      <c r="F20914" s="1">
        <v>44566</v>
      </c>
      <c r="G20914" t="s">
        <v>0</v>
      </c>
      <c r="H20914" t="s">
        <v>21</v>
      </c>
      <c r="I20914" t="s">
        <v>12973</v>
      </c>
      <c r="J20914" t="s">
        <v>23</v>
      </c>
      <c r="K20914" t="s">
        <v>32</v>
      </c>
      <c r="L20914">
        <v>1</v>
      </c>
      <c r="M20914" t="s">
        <v>25</v>
      </c>
      <c r="N20914" s="6">
        <v>475</v>
      </c>
      <c r="O20914" t="s">
        <v>269</v>
      </c>
      <c r="P20914" t="s">
        <v>111</v>
      </c>
      <c r="Q20914">
        <v>201301</v>
      </c>
      <c r="R20914" t="s">
        <v>106</v>
      </c>
      <c r="S20914" t="b">
        <v>0</v>
      </c>
      <c r="T20914" t="str">
        <f t="shared" si="1304"/>
        <v>Female</v>
      </c>
      <c r="U20914">
        <f t="shared" si="1305"/>
        <v>1</v>
      </c>
      <c r="V20914" t="str">
        <f t="shared" si="1306"/>
        <v>January</v>
      </c>
      <c r="W20914" t="str">
        <f t="shared" si="1307"/>
        <v>26–30</v>
      </c>
      <c r="X20914" t="str">
        <f>Table1[[#This Row],[Category]] &amp; " - " &amp; Table1[[#This Row],[Size]]</f>
        <v>kurta - L</v>
      </c>
    </row>
    <row r="20915" spans="1:24" x14ac:dyDescent="0.3">
      <c r="A20915">
        <v>20914</v>
      </c>
      <c r="B20915" t="s">
        <v>25406</v>
      </c>
      <c r="C20915">
        <v>2300949</v>
      </c>
      <c r="D20915" t="s">
        <v>20</v>
      </c>
      <c r="E20915">
        <v>61</v>
      </c>
      <c r="F20915" s="1">
        <v>44566</v>
      </c>
      <c r="G20915" t="s">
        <v>0</v>
      </c>
      <c r="H20915" t="s">
        <v>41</v>
      </c>
      <c r="I20915" t="s">
        <v>123</v>
      </c>
      <c r="J20915" t="s">
        <v>23</v>
      </c>
      <c r="K20915" t="s">
        <v>24</v>
      </c>
      <c r="L20915">
        <v>1</v>
      </c>
      <c r="M20915" t="s">
        <v>25</v>
      </c>
      <c r="N20915" s="6">
        <v>530</v>
      </c>
      <c r="O20915" t="s">
        <v>77</v>
      </c>
      <c r="P20915" t="s">
        <v>78</v>
      </c>
      <c r="Q20915">
        <v>781001</v>
      </c>
      <c r="R20915" t="s">
        <v>106</v>
      </c>
      <c r="S20915" t="b">
        <v>0</v>
      </c>
      <c r="T20915" t="str">
        <f t="shared" si="1304"/>
        <v>Female</v>
      </c>
      <c r="U20915">
        <f t="shared" si="1305"/>
        <v>1</v>
      </c>
      <c r="V20915" t="str">
        <f t="shared" si="1306"/>
        <v>January</v>
      </c>
      <c r="W20915" t="str">
        <f t="shared" si="1307"/>
        <v>60+</v>
      </c>
      <c r="X20915" t="str">
        <f>Table1[[#This Row],[Category]] &amp; " - " &amp; Table1[[#This Row],[Size]]</f>
        <v>kurta - XXL</v>
      </c>
    </row>
    <row r="20916" spans="1:24" x14ac:dyDescent="0.3">
      <c r="A20916">
        <v>20915</v>
      </c>
      <c r="B20916" t="s">
        <v>25406</v>
      </c>
      <c r="C20916">
        <v>2300949</v>
      </c>
      <c r="D20916" t="s">
        <v>20</v>
      </c>
      <c r="E20916">
        <v>18</v>
      </c>
      <c r="F20916" s="1">
        <v>44566</v>
      </c>
      <c r="G20916" t="s">
        <v>0</v>
      </c>
      <c r="H20916" t="s">
        <v>41</v>
      </c>
      <c r="I20916" t="s">
        <v>220</v>
      </c>
      <c r="J20916" t="s">
        <v>23</v>
      </c>
      <c r="K20916" t="s">
        <v>109</v>
      </c>
      <c r="L20916">
        <v>1</v>
      </c>
      <c r="M20916" t="s">
        <v>25</v>
      </c>
      <c r="N20916" s="6">
        <v>688</v>
      </c>
      <c r="O20916" t="s">
        <v>25407</v>
      </c>
      <c r="P20916" t="s">
        <v>111</v>
      </c>
      <c r="Q20916">
        <v>274202</v>
      </c>
      <c r="R20916" t="s">
        <v>106</v>
      </c>
      <c r="S20916" t="b">
        <v>0</v>
      </c>
      <c r="T20916" t="str">
        <f t="shared" si="1304"/>
        <v>Female</v>
      </c>
      <c r="U20916">
        <f t="shared" si="1305"/>
        <v>1</v>
      </c>
      <c r="V20916" t="str">
        <f t="shared" si="1306"/>
        <v>January</v>
      </c>
      <c r="W20916" t="str">
        <f t="shared" si="1307"/>
        <v>18–25</v>
      </c>
      <c r="X20916" t="str">
        <f>Table1[[#This Row],[Category]] &amp; " - " &amp; Table1[[#This Row],[Size]]</f>
        <v>kurta - 3XL</v>
      </c>
    </row>
    <row r="20917" spans="1:24" x14ac:dyDescent="0.3">
      <c r="A20917">
        <v>20916</v>
      </c>
      <c r="B20917" t="s">
        <v>25408</v>
      </c>
      <c r="C20917">
        <v>3926749</v>
      </c>
      <c r="D20917" t="s">
        <v>20</v>
      </c>
      <c r="E20917">
        <v>21</v>
      </c>
      <c r="F20917" s="1">
        <v>44566</v>
      </c>
      <c r="G20917" t="s">
        <v>0</v>
      </c>
      <c r="H20917" t="s">
        <v>50</v>
      </c>
      <c r="I20917" t="s">
        <v>1465</v>
      </c>
      <c r="J20917" t="s">
        <v>23</v>
      </c>
      <c r="K20917" t="s">
        <v>64</v>
      </c>
      <c r="L20917">
        <v>1</v>
      </c>
      <c r="M20917" t="s">
        <v>25</v>
      </c>
      <c r="N20917" s="6">
        <v>357</v>
      </c>
      <c r="O20917" t="s">
        <v>134</v>
      </c>
      <c r="P20917" t="s">
        <v>45</v>
      </c>
      <c r="Q20917">
        <v>600063</v>
      </c>
      <c r="R20917" t="s">
        <v>106</v>
      </c>
      <c r="S20917" t="b">
        <v>0</v>
      </c>
      <c r="T20917" t="str">
        <f t="shared" si="1304"/>
        <v>Female</v>
      </c>
      <c r="U20917">
        <f t="shared" si="1305"/>
        <v>1</v>
      </c>
      <c r="V20917" t="str">
        <f t="shared" si="1306"/>
        <v>January</v>
      </c>
      <c r="W20917" t="str">
        <f t="shared" si="1307"/>
        <v>18–25</v>
      </c>
      <c r="X20917" t="str">
        <f>Table1[[#This Row],[Category]] &amp; " - " &amp; Table1[[#This Row],[Size]]</f>
        <v>kurta - XL</v>
      </c>
    </row>
    <row r="20918" spans="1:24" x14ac:dyDescent="0.3">
      <c r="A20918">
        <v>20917</v>
      </c>
      <c r="B20918" t="s">
        <v>25409</v>
      </c>
      <c r="C20918">
        <v>8382163</v>
      </c>
      <c r="D20918" t="s">
        <v>20</v>
      </c>
      <c r="E20918">
        <v>36</v>
      </c>
      <c r="F20918" s="1">
        <v>44566</v>
      </c>
      <c r="G20918" t="s">
        <v>2</v>
      </c>
      <c r="H20918" t="s">
        <v>41</v>
      </c>
      <c r="I20918" t="s">
        <v>196</v>
      </c>
      <c r="J20918" t="s">
        <v>31</v>
      </c>
      <c r="K20918" t="s">
        <v>95</v>
      </c>
      <c r="L20918">
        <v>1</v>
      </c>
      <c r="M20918" t="s">
        <v>25</v>
      </c>
      <c r="N20918" s="6">
        <v>788</v>
      </c>
      <c r="O20918" t="s">
        <v>57</v>
      </c>
      <c r="P20918" t="s">
        <v>58</v>
      </c>
      <c r="Q20918">
        <v>560049</v>
      </c>
      <c r="R20918" t="s">
        <v>106</v>
      </c>
      <c r="S20918" t="b">
        <v>0</v>
      </c>
      <c r="T20918" t="str">
        <f t="shared" si="1304"/>
        <v>Female</v>
      </c>
      <c r="U20918">
        <f t="shared" si="1305"/>
        <v>1</v>
      </c>
      <c r="V20918" t="str">
        <f t="shared" si="1306"/>
        <v>January</v>
      </c>
      <c r="W20918" t="str">
        <f t="shared" si="1307"/>
        <v>36–40</v>
      </c>
      <c r="X20918" t="str">
        <f>Table1[[#This Row],[Category]] &amp; " - " &amp; Table1[[#This Row],[Size]]</f>
        <v>Set - XS</v>
      </c>
    </row>
    <row r="20919" spans="1:24" x14ac:dyDescent="0.3">
      <c r="A20919">
        <v>20918</v>
      </c>
      <c r="B20919" t="s">
        <v>25410</v>
      </c>
      <c r="C20919">
        <v>5410671</v>
      </c>
      <c r="D20919" t="s">
        <v>20</v>
      </c>
      <c r="E20919">
        <v>43</v>
      </c>
      <c r="F20919" s="1">
        <v>44566</v>
      </c>
      <c r="G20919" t="s">
        <v>0</v>
      </c>
      <c r="H20919" t="s">
        <v>21</v>
      </c>
      <c r="I20919" t="s">
        <v>15261</v>
      </c>
      <c r="J20919" t="s">
        <v>23</v>
      </c>
      <c r="K20919" t="s">
        <v>109</v>
      </c>
      <c r="L20919">
        <v>1</v>
      </c>
      <c r="M20919" t="s">
        <v>25</v>
      </c>
      <c r="N20919" s="6">
        <v>376</v>
      </c>
      <c r="O20919" t="s">
        <v>134</v>
      </c>
      <c r="P20919" t="s">
        <v>45</v>
      </c>
      <c r="Q20919">
        <v>600073</v>
      </c>
      <c r="R20919" t="s">
        <v>106</v>
      </c>
      <c r="S20919" t="b">
        <v>0</v>
      </c>
      <c r="T20919" t="str">
        <f t="shared" si="1304"/>
        <v>Female</v>
      </c>
      <c r="U20919">
        <f t="shared" si="1305"/>
        <v>1</v>
      </c>
      <c r="V20919" t="str">
        <f t="shared" si="1306"/>
        <v>January</v>
      </c>
      <c r="W20919" t="str">
        <f t="shared" si="1307"/>
        <v>41–45</v>
      </c>
      <c r="X20919" t="str">
        <f>Table1[[#This Row],[Category]] &amp; " - " &amp; Table1[[#This Row],[Size]]</f>
        <v>kurta - 3XL</v>
      </c>
    </row>
    <row r="20920" spans="1:24" x14ac:dyDescent="0.3">
      <c r="A20920">
        <v>20919</v>
      </c>
      <c r="B20920" t="s">
        <v>25411</v>
      </c>
      <c r="C20920">
        <v>8393349</v>
      </c>
      <c r="D20920" t="s">
        <v>20</v>
      </c>
      <c r="E20920">
        <v>28</v>
      </c>
      <c r="F20920" s="1">
        <v>44566</v>
      </c>
      <c r="G20920" t="s">
        <v>0</v>
      </c>
      <c r="H20920" t="s">
        <v>21</v>
      </c>
      <c r="I20920" t="s">
        <v>7671</v>
      </c>
      <c r="J20920" t="s">
        <v>23</v>
      </c>
      <c r="K20920" t="s">
        <v>43</v>
      </c>
      <c r="L20920">
        <v>1</v>
      </c>
      <c r="M20920" t="s">
        <v>25</v>
      </c>
      <c r="N20920" s="6">
        <v>362</v>
      </c>
      <c r="O20920" t="s">
        <v>319</v>
      </c>
      <c r="P20920" t="s">
        <v>97</v>
      </c>
      <c r="Q20920">
        <v>313001</v>
      </c>
      <c r="R20920" t="s">
        <v>106</v>
      </c>
      <c r="S20920" t="b">
        <v>0</v>
      </c>
      <c r="T20920" t="str">
        <f t="shared" si="1304"/>
        <v>Female</v>
      </c>
      <c r="U20920">
        <f t="shared" si="1305"/>
        <v>1</v>
      </c>
      <c r="V20920" t="str">
        <f t="shared" si="1306"/>
        <v>January</v>
      </c>
      <c r="W20920" t="str">
        <f t="shared" si="1307"/>
        <v>26–30</v>
      </c>
      <c r="X20920" t="str">
        <f>Table1[[#This Row],[Category]] &amp; " - " &amp; Table1[[#This Row],[Size]]</f>
        <v>kurta - M</v>
      </c>
    </row>
    <row r="20921" spans="1:24" x14ac:dyDescent="0.3">
      <c r="A20921">
        <v>20920</v>
      </c>
      <c r="B20921" t="s">
        <v>25412</v>
      </c>
      <c r="C20921">
        <v>1139839</v>
      </c>
      <c r="D20921" t="s">
        <v>49</v>
      </c>
      <c r="E20921">
        <v>26</v>
      </c>
      <c r="F20921" s="1">
        <v>44566</v>
      </c>
      <c r="G20921" t="s">
        <v>0</v>
      </c>
      <c r="H20921" t="s">
        <v>21</v>
      </c>
      <c r="I20921" t="s">
        <v>25413</v>
      </c>
      <c r="J20921" t="s">
        <v>31</v>
      </c>
      <c r="K20921" t="s">
        <v>109</v>
      </c>
      <c r="L20921">
        <v>1</v>
      </c>
      <c r="M20921" t="s">
        <v>25</v>
      </c>
      <c r="N20921" s="6">
        <v>666</v>
      </c>
      <c r="O20921" t="s">
        <v>2864</v>
      </c>
      <c r="P20921" t="s">
        <v>58</v>
      </c>
      <c r="Q20921">
        <v>577135</v>
      </c>
      <c r="R20921" t="s">
        <v>106</v>
      </c>
      <c r="S20921" t="b">
        <v>0</v>
      </c>
      <c r="T20921" t="str">
        <f t="shared" si="1304"/>
        <v>Male</v>
      </c>
      <c r="U20921">
        <f t="shared" si="1305"/>
        <v>1</v>
      </c>
      <c r="V20921" t="str">
        <f t="shared" si="1306"/>
        <v>January</v>
      </c>
      <c r="W20921" t="str">
        <f t="shared" si="1307"/>
        <v>26–30</v>
      </c>
      <c r="X20921" t="str">
        <f>Table1[[#This Row],[Category]] &amp; " - " &amp; Table1[[#This Row],[Size]]</f>
        <v>Set - 3XL</v>
      </c>
    </row>
    <row r="20922" spans="1:24" x14ac:dyDescent="0.3">
      <c r="A20922">
        <v>20921</v>
      </c>
      <c r="B20922" t="s">
        <v>25414</v>
      </c>
      <c r="C20922">
        <v>2823897</v>
      </c>
      <c r="D20922" t="s">
        <v>20</v>
      </c>
      <c r="E20922">
        <v>46</v>
      </c>
      <c r="F20922" s="1">
        <v>44566</v>
      </c>
      <c r="G20922" t="s">
        <v>0</v>
      </c>
      <c r="H20922" t="s">
        <v>41</v>
      </c>
      <c r="I20922" t="s">
        <v>4889</v>
      </c>
      <c r="J20922" t="s">
        <v>31</v>
      </c>
      <c r="K20922" t="s">
        <v>64</v>
      </c>
      <c r="L20922">
        <v>1</v>
      </c>
      <c r="M20922" t="s">
        <v>25</v>
      </c>
      <c r="N20922" s="6">
        <v>801</v>
      </c>
      <c r="O20922" t="s">
        <v>134</v>
      </c>
      <c r="P20922" t="s">
        <v>45</v>
      </c>
      <c r="Q20922">
        <v>600019</v>
      </c>
      <c r="R20922" t="s">
        <v>106</v>
      </c>
      <c r="S20922" t="b">
        <v>0</v>
      </c>
      <c r="T20922" t="str">
        <f t="shared" si="1304"/>
        <v>Female</v>
      </c>
      <c r="U20922">
        <f t="shared" si="1305"/>
        <v>1</v>
      </c>
      <c r="V20922" t="str">
        <f t="shared" si="1306"/>
        <v>January</v>
      </c>
      <c r="W20922" t="str">
        <f t="shared" si="1307"/>
        <v>46–50</v>
      </c>
      <c r="X20922" t="str">
        <f>Table1[[#This Row],[Category]] &amp; " - " &amp; Table1[[#This Row],[Size]]</f>
        <v>Set - XL</v>
      </c>
    </row>
    <row r="20923" spans="1:24" x14ac:dyDescent="0.3">
      <c r="A20923">
        <v>20922</v>
      </c>
      <c r="B20923" t="s">
        <v>25415</v>
      </c>
      <c r="C20923">
        <v>9728737</v>
      </c>
      <c r="D20923" t="s">
        <v>20</v>
      </c>
      <c r="E20923">
        <v>26</v>
      </c>
      <c r="F20923" s="1">
        <v>44566</v>
      </c>
      <c r="G20923" t="s">
        <v>0</v>
      </c>
      <c r="H20923" t="s">
        <v>86</v>
      </c>
      <c r="I20923" t="s">
        <v>14266</v>
      </c>
      <c r="J20923" t="s">
        <v>23</v>
      </c>
      <c r="K20923" t="s">
        <v>24</v>
      </c>
      <c r="L20923">
        <v>1</v>
      </c>
      <c r="M20923" t="s">
        <v>25</v>
      </c>
      <c r="N20923" s="6">
        <v>696</v>
      </c>
      <c r="O20923" t="s">
        <v>83</v>
      </c>
      <c r="P20923" t="s">
        <v>84</v>
      </c>
      <c r="Q20923">
        <v>500049</v>
      </c>
      <c r="R20923" t="s">
        <v>106</v>
      </c>
      <c r="S20923" t="b">
        <v>0</v>
      </c>
      <c r="T20923" t="str">
        <f t="shared" si="1304"/>
        <v>Female</v>
      </c>
      <c r="U20923">
        <f t="shared" si="1305"/>
        <v>1</v>
      </c>
      <c r="V20923" t="str">
        <f t="shared" si="1306"/>
        <v>January</v>
      </c>
      <c r="W20923" t="str">
        <f t="shared" si="1307"/>
        <v>26–30</v>
      </c>
      <c r="X20923" t="str">
        <f>Table1[[#This Row],[Category]] &amp; " - " &amp; Table1[[#This Row],[Size]]</f>
        <v>kurta - XXL</v>
      </c>
    </row>
    <row r="20924" spans="1:24" x14ac:dyDescent="0.3">
      <c r="A20924">
        <v>20923</v>
      </c>
      <c r="B20924" t="s">
        <v>25415</v>
      </c>
      <c r="C20924">
        <v>9728737</v>
      </c>
      <c r="D20924" t="s">
        <v>20</v>
      </c>
      <c r="E20924">
        <v>30</v>
      </c>
      <c r="F20924" s="1">
        <v>44566</v>
      </c>
      <c r="G20924" t="s">
        <v>0</v>
      </c>
      <c r="H20924" t="s">
        <v>21</v>
      </c>
      <c r="I20924" t="s">
        <v>3390</v>
      </c>
      <c r="J20924" t="s">
        <v>23</v>
      </c>
      <c r="K20924" t="s">
        <v>43</v>
      </c>
      <c r="L20924">
        <v>1</v>
      </c>
      <c r="M20924" t="s">
        <v>25</v>
      </c>
      <c r="N20924" s="6">
        <v>357</v>
      </c>
      <c r="O20924" t="s">
        <v>374</v>
      </c>
      <c r="P20924" t="s">
        <v>45</v>
      </c>
      <c r="Q20924">
        <v>641011</v>
      </c>
      <c r="R20924" t="s">
        <v>106</v>
      </c>
      <c r="S20924" t="b">
        <v>0</v>
      </c>
      <c r="T20924" t="str">
        <f t="shared" si="1304"/>
        <v>Female</v>
      </c>
      <c r="U20924">
        <f t="shared" si="1305"/>
        <v>1</v>
      </c>
      <c r="V20924" t="str">
        <f t="shared" si="1306"/>
        <v>January</v>
      </c>
      <c r="W20924" t="str">
        <f t="shared" si="1307"/>
        <v>26–30</v>
      </c>
      <c r="X20924" t="str">
        <f>Table1[[#This Row],[Category]] &amp; " - " &amp; Table1[[#This Row],[Size]]</f>
        <v>kurta - M</v>
      </c>
    </row>
    <row r="20925" spans="1:24" x14ac:dyDescent="0.3">
      <c r="A20925">
        <v>20924</v>
      </c>
      <c r="B20925" t="s">
        <v>25415</v>
      </c>
      <c r="C20925">
        <v>9728737</v>
      </c>
      <c r="D20925" t="s">
        <v>49</v>
      </c>
      <c r="E20925">
        <v>53</v>
      </c>
      <c r="F20925" s="1">
        <v>44566</v>
      </c>
      <c r="G20925" t="s">
        <v>0</v>
      </c>
      <c r="H20925" t="s">
        <v>21</v>
      </c>
      <c r="I20925" t="s">
        <v>2169</v>
      </c>
      <c r="J20925" t="s">
        <v>31</v>
      </c>
      <c r="K20925" t="s">
        <v>24</v>
      </c>
      <c r="L20925">
        <v>1</v>
      </c>
      <c r="M20925" t="s">
        <v>25</v>
      </c>
      <c r="N20925" s="6">
        <v>683</v>
      </c>
      <c r="O20925" t="s">
        <v>83</v>
      </c>
      <c r="P20925" t="s">
        <v>84</v>
      </c>
      <c r="Q20925">
        <v>500076</v>
      </c>
      <c r="R20925" t="s">
        <v>106</v>
      </c>
      <c r="S20925" t="b">
        <v>0</v>
      </c>
      <c r="T20925" t="str">
        <f t="shared" si="1304"/>
        <v>Male</v>
      </c>
      <c r="U20925">
        <f t="shared" si="1305"/>
        <v>1</v>
      </c>
      <c r="V20925" t="str">
        <f t="shared" si="1306"/>
        <v>January</v>
      </c>
      <c r="W20925" t="str">
        <f t="shared" si="1307"/>
        <v>51–55</v>
      </c>
      <c r="X20925" t="str">
        <f>Table1[[#This Row],[Category]] &amp; " - " &amp; Table1[[#This Row],[Size]]</f>
        <v>Set - XXL</v>
      </c>
    </row>
    <row r="20926" spans="1:24" x14ac:dyDescent="0.3">
      <c r="A20926">
        <v>20925</v>
      </c>
      <c r="B20926" t="s">
        <v>25416</v>
      </c>
      <c r="C20926">
        <v>1151354</v>
      </c>
      <c r="D20926" t="s">
        <v>49</v>
      </c>
      <c r="E20926">
        <v>33</v>
      </c>
      <c r="F20926" s="1">
        <v>44566</v>
      </c>
      <c r="G20926" t="s">
        <v>0</v>
      </c>
      <c r="H20926" t="s">
        <v>50</v>
      </c>
      <c r="I20926" t="s">
        <v>25417</v>
      </c>
      <c r="J20926" t="s">
        <v>31</v>
      </c>
      <c r="K20926" t="s">
        <v>109</v>
      </c>
      <c r="L20926">
        <v>1</v>
      </c>
      <c r="M20926" t="s">
        <v>25</v>
      </c>
      <c r="N20926" s="6">
        <v>1138</v>
      </c>
      <c r="O20926" t="s">
        <v>24753</v>
      </c>
      <c r="P20926" t="s">
        <v>71</v>
      </c>
      <c r="Q20926">
        <v>686506</v>
      </c>
      <c r="R20926" t="s">
        <v>106</v>
      </c>
      <c r="S20926" t="b">
        <v>0</v>
      </c>
      <c r="T20926" t="str">
        <f t="shared" si="1304"/>
        <v>Male</v>
      </c>
      <c r="U20926">
        <f t="shared" si="1305"/>
        <v>1</v>
      </c>
      <c r="V20926" t="str">
        <f t="shared" si="1306"/>
        <v>January</v>
      </c>
      <c r="W20926" t="str">
        <f t="shared" si="1307"/>
        <v>31–35</v>
      </c>
      <c r="X20926" t="str">
        <f>Table1[[#This Row],[Category]] &amp; " - " &amp; Table1[[#This Row],[Size]]</f>
        <v>Set - 3XL</v>
      </c>
    </row>
    <row r="20927" spans="1:24" x14ac:dyDescent="0.3">
      <c r="A20927">
        <v>20926</v>
      </c>
      <c r="B20927" t="s">
        <v>25418</v>
      </c>
      <c r="C20927">
        <v>6163089</v>
      </c>
      <c r="D20927" t="s">
        <v>20</v>
      </c>
      <c r="E20927">
        <v>42</v>
      </c>
      <c r="F20927" s="1">
        <v>44566</v>
      </c>
      <c r="G20927" t="s">
        <v>0</v>
      </c>
      <c r="H20927" t="s">
        <v>21</v>
      </c>
      <c r="I20927" t="s">
        <v>15134</v>
      </c>
      <c r="J20927" t="s">
        <v>23</v>
      </c>
      <c r="K20927" t="s">
        <v>24</v>
      </c>
      <c r="L20927">
        <v>1</v>
      </c>
      <c r="M20927" t="s">
        <v>25</v>
      </c>
      <c r="N20927" s="6">
        <v>522</v>
      </c>
      <c r="O20927" t="s">
        <v>178</v>
      </c>
      <c r="P20927" t="s">
        <v>45</v>
      </c>
      <c r="Q20927">
        <v>620017</v>
      </c>
      <c r="R20927" t="s">
        <v>106</v>
      </c>
      <c r="S20927" t="b">
        <v>0</v>
      </c>
      <c r="T20927" t="str">
        <f t="shared" si="1304"/>
        <v>Female</v>
      </c>
      <c r="U20927">
        <f t="shared" si="1305"/>
        <v>1</v>
      </c>
      <c r="V20927" t="str">
        <f t="shared" si="1306"/>
        <v>January</v>
      </c>
      <c r="W20927" t="str">
        <f t="shared" si="1307"/>
        <v>41–45</v>
      </c>
      <c r="X20927" t="str">
        <f>Table1[[#This Row],[Category]] &amp; " - " &amp; Table1[[#This Row],[Size]]</f>
        <v>kurta - XXL</v>
      </c>
    </row>
    <row r="20928" spans="1:24" x14ac:dyDescent="0.3">
      <c r="A20928">
        <v>20927</v>
      </c>
      <c r="B20928" t="s">
        <v>25419</v>
      </c>
      <c r="C20928">
        <v>2744220</v>
      </c>
      <c r="D20928" t="s">
        <v>49</v>
      </c>
      <c r="E20928">
        <v>36</v>
      </c>
      <c r="F20928" s="1">
        <v>44566</v>
      </c>
      <c r="G20928" t="s">
        <v>0</v>
      </c>
      <c r="H20928" t="s">
        <v>60</v>
      </c>
      <c r="I20928" t="s">
        <v>1139</v>
      </c>
      <c r="J20928" t="s">
        <v>31</v>
      </c>
      <c r="K20928" t="s">
        <v>109</v>
      </c>
      <c r="L20928">
        <v>1</v>
      </c>
      <c r="M20928" t="s">
        <v>25</v>
      </c>
      <c r="N20928" s="6">
        <v>909</v>
      </c>
      <c r="O20928" t="s">
        <v>347</v>
      </c>
      <c r="P20928" t="s">
        <v>54</v>
      </c>
      <c r="Q20928">
        <v>401107</v>
      </c>
      <c r="R20928" t="s">
        <v>106</v>
      </c>
      <c r="S20928" t="b">
        <v>0</v>
      </c>
      <c r="T20928" t="str">
        <f t="shared" si="1304"/>
        <v>Male</v>
      </c>
      <c r="U20928">
        <f t="shared" si="1305"/>
        <v>1</v>
      </c>
      <c r="V20928" t="str">
        <f t="shared" si="1306"/>
        <v>January</v>
      </c>
      <c r="W20928" t="str">
        <f t="shared" si="1307"/>
        <v>36–40</v>
      </c>
      <c r="X20928" t="str">
        <f>Table1[[#This Row],[Category]] &amp; " - " &amp; Table1[[#This Row],[Size]]</f>
        <v>Set - 3XL</v>
      </c>
    </row>
    <row r="20929" spans="1:24" x14ac:dyDescent="0.3">
      <c r="A20929">
        <v>20928</v>
      </c>
      <c r="B20929" t="s">
        <v>25420</v>
      </c>
      <c r="C20929">
        <v>8023360</v>
      </c>
      <c r="D20929" t="s">
        <v>20</v>
      </c>
      <c r="E20929">
        <v>65</v>
      </c>
      <c r="F20929" s="1">
        <v>44566</v>
      </c>
      <c r="G20929" t="s">
        <v>278</v>
      </c>
      <c r="H20929" t="s">
        <v>41</v>
      </c>
      <c r="I20929" t="s">
        <v>2287</v>
      </c>
      <c r="J20929" t="s">
        <v>73</v>
      </c>
      <c r="K20929" t="s">
        <v>43</v>
      </c>
      <c r="L20929">
        <v>1</v>
      </c>
      <c r="M20929" t="s">
        <v>25</v>
      </c>
      <c r="N20929" s="6">
        <v>758</v>
      </c>
      <c r="O20929" t="s">
        <v>124</v>
      </c>
      <c r="P20929" t="s">
        <v>125</v>
      </c>
      <c r="Q20929">
        <v>452005</v>
      </c>
      <c r="R20929" t="s">
        <v>106</v>
      </c>
      <c r="S20929" t="b">
        <v>0</v>
      </c>
      <c r="T20929" t="str">
        <f t="shared" si="1304"/>
        <v>Female</v>
      </c>
      <c r="U20929">
        <f t="shared" si="1305"/>
        <v>1</v>
      </c>
      <c r="V20929" t="str">
        <f t="shared" si="1306"/>
        <v>January</v>
      </c>
      <c r="W20929" t="str">
        <f t="shared" si="1307"/>
        <v>60+</v>
      </c>
      <c r="X20929" t="str">
        <f>Table1[[#This Row],[Category]] &amp; " - " &amp; Table1[[#This Row],[Size]]</f>
        <v>Top - M</v>
      </c>
    </row>
    <row r="20930" spans="1:24" x14ac:dyDescent="0.3">
      <c r="A20930">
        <v>20929</v>
      </c>
      <c r="B20930" t="s">
        <v>25421</v>
      </c>
      <c r="C20930">
        <v>9006501</v>
      </c>
      <c r="D20930" t="s">
        <v>20</v>
      </c>
      <c r="E20930">
        <v>46</v>
      </c>
      <c r="F20930" s="1">
        <v>44566</v>
      </c>
      <c r="G20930" t="s">
        <v>0</v>
      </c>
      <c r="H20930" t="s">
        <v>29</v>
      </c>
      <c r="I20930" t="s">
        <v>15096</v>
      </c>
      <c r="J20930" t="s">
        <v>31</v>
      </c>
      <c r="K20930" t="s">
        <v>37</v>
      </c>
      <c r="L20930">
        <v>1</v>
      </c>
      <c r="M20930" t="s">
        <v>25</v>
      </c>
      <c r="N20930" s="6">
        <v>726</v>
      </c>
      <c r="O20930" t="s">
        <v>1429</v>
      </c>
      <c r="P20930" t="s">
        <v>111</v>
      </c>
      <c r="Q20930">
        <v>243001</v>
      </c>
      <c r="R20930" t="s">
        <v>106</v>
      </c>
      <c r="S20930" t="b">
        <v>0</v>
      </c>
      <c r="T20930" t="str">
        <f t="shared" ref="T20930:T20993" si="1308">IF(LEFT(LOWER(D20930),1)="m","Male","Female")</f>
        <v>Female</v>
      </c>
      <c r="U20930">
        <f t="shared" ref="U20930:U20993" si="1309">IFERROR(VALUE(L20930),IF(LOWER(L20930)="one",1,IF(LOWER(L20930)="two",2,IF(LOWER(L20930)="three",3,IF(LOWER(L20930)="four",4,IF(LOWER(L20930)="five",5,0))))))</f>
        <v>1</v>
      </c>
      <c r="V20930" t="str">
        <f t="shared" ref="V20930:V20993" si="1310">TEXT(F20930,"mmmm")</f>
        <v>January</v>
      </c>
      <c r="W20930" t="str">
        <f t="shared" ref="W20930:W20993" si="1311">IF(E20930&lt;18,"Unknown", IF(E20930&lt;=25,"18–25", IF(E20930&lt;=30,"26–30",  IF(E20930&lt;=35,"31–35", IF(E20930&lt;=40,"36–40", IF(E20930&lt;=45,"41–45",  IF(E20930&lt;=50,"46–50", IF(E20930&lt;=55,"51–55", IF(E20930&lt;=60,"56–60","60+")))))))))</f>
        <v>46–50</v>
      </c>
      <c r="X20930" t="str">
        <f>Table1[[#This Row],[Category]] &amp; " - " &amp; Table1[[#This Row],[Size]]</f>
        <v>Set - S</v>
      </c>
    </row>
    <row r="20931" spans="1:24" x14ac:dyDescent="0.3">
      <c r="A20931">
        <v>20930</v>
      </c>
      <c r="B20931" t="s">
        <v>25422</v>
      </c>
      <c r="C20931">
        <v>3997011</v>
      </c>
      <c r="D20931" t="s">
        <v>49</v>
      </c>
      <c r="E20931">
        <v>23</v>
      </c>
      <c r="F20931" s="1">
        <v>44566</v>
      </c>
      <c r="G20931" t="s">
        <v>0</v>
      </c>
      <c r="H20931" t="s">
        <v>86</v>
      </c>
      <c r="I20931" t="s">
        <v>25423</v>
      </c>
      <c r="J20931" t="s">
        <v>31</v>
      </c>
      <c r="K20931" t="s">
        <v>109</v>
      </c>
      <c r="L20931">
        <v>1</v>
      </c>
      <c r="M20931" t="s">
        <v>25</v>
      </c>
      <c r="N20931" s="6">
        <v>478</v>
      </c>
      <c r="O20931" t="s">
        <v>83</v>
      </c>
      <c r="P20931" t="s">
        <v>84</v>
      </c>
      <c r="Q20931">
        <v>500049</v>
      </c>
      <c r="R20931" t="s">
        <v>106</v>
      </c>
      <c r="S20931" t="b">
        <v>0</v>
      </c>
      <c r="T20931" t="str">
        <f t="shared" si="1308"/>
        <v>Male</v>
      </c>
      <c r="U20931">
        <f t="shared" si="1309"/>
        <v>1</v>
      </c>
      <c r="V20931" t="str">
        <f t="shared" si="1310"/>
        <v>January</v>
      </c>
      <c r="W20931" t="str">
        <f t="shared" si="1311"/>
        <v>18–25</v>
      </c>
      <c r="X20931" t="str">
        <f>Table1[[#This Row],[Category]] &amp; " - " &amp; Table1[[#This Row],[Size]]</f>
        <v>Set - 3XL</v>
      </c>
    </row>
    <row r="20932" spans="1:24" x14ac:dyDescent="0.3">
      <c r="A20932">
        <v>20931</v>
      </c>
      <c r="B20932" t="s">
        <v>25424</v>
      </c>
      <c r="C20932">
        <v>8581135</v>
      </c>
      <c r="D20932" t="s">
        <v>20</v>
      </c>
      <c r="E20932">
        <v>22</v>
      </c>
      <c r="F20932" s="1">
        <v>44566</v>
      </c>
      <c r="G20932" t="s">
        <v>0</v>
      </c>
      <c r="H20932" t="s">
        <v>41</v>
      </c>
      <c r="I20932" t="s">
        <v>1531</v>
      </c>
      <c r="J20932" t="s">
        <v>31</v>
      </c>
      <c r="K20932" t="s">
        <v>37</v>
      </c>
      <c r="L20932">
        <v>1</v>
      </c>
      <c r="M20932" t="s">
        <v>25</v>
      </c>
      <c r="N20932" s="6">
        <v>788</v>
      </c>
      <c r="O20932" t="s">
        <v>38</v>
      </c>
      <c r="P20932" t="s">
        <v>39</v>
      </c>
      <c r="Q20932">
        <v>700052</v>
      </c>
      <c r="R20932" t="s">
        <v>106</v>
      </c>
      <c r="S20932" t="b">
        <v>0</v>
      </c>
      <c r="T20932" t="str">
        <f t="shared" si="1308"/>
        <v>Female</v>
      </c>
      <c r="U20932">
        <f t="shared" si="1309"/>
        <v>1</v>
      </c>
      <c r="V20932" t="str">
        <f t="shared" si="1310"/>
        <v>January</v>
      </c>
      <c r="W20932" t="str">
        <f t="shared" si="1311"/>
        <v>18–25</v>
      </c>
      <c r="X20932" t="str">
        <f>Table1[[#This Row],[Category]] &amp; " - " &amp; Table1[[#This Row],[Size]]</f>
        <v>Set - S</v>
      </c>
    </row>
    <row r="20933" spans="1:24" x14ac:dyDescent="0.3">
      <c r="A20933">
        <v>20932</v>
      </c>
      <c r="B20933" t="s">
        <v>25425</v>
      </c>
      <c r="C20933">
        <v>4515268</v>
      </c>
      <c r="D20933" t="s">
        <v>20</v>
      </c>
      <c r="E20933">
        <v>64</v>
      </c>
      <c r="F20933" s="1">
        <v>44566</v>
      </c>
      <c r="G20933" t="s">
        <v>0</v>
      </c>
      <c r="H20933" t="s">
        <v>21</v>
      </c>
      <c r="I20933" t="s">
        <v>4932</v>
      </c>
      <c r="J20933" t="s">
        <v>23</v>
      </c>
      <c r="K20933" t="s">
        <v>24</v>
      </c>
      <c r="L20933">
        <v>1</v>
      </c>
      <c r="M20933" t="s">
        <v>25</v>
      </c>
      <c r="N20933" s="6">
        <v>459</v>
      </c>
      <c r="O20933" t="s">
        <v>25426</v>
      </c>
      <c r="P20933" t="s">
        <v>34</v>
      </c>
      <c r="Q20933">
        <v>131301</v>
      </c>
      <c r="R20933" t="s">
        <v>106</v>
      </c>
      <c r="S20933" t="b">
        <v>0</v>
      </c>
      <c r="T20933" t="str">
        <f t="shared" si="1308"/>
        <v>Female</v>
      </c>
      <c r="U20933">
        <f t="shared" si="1309"/>
        <v>1</v>
      </c>
      <c r="V20933" t="str">
        <f t="shared" si="1310"/>
        <v>January</v>
      </c>
      <c r="W20933" t="str">
        <f t="shared" si="1311"/>
        <v>60+</v>
      </c>
      <c r="X20933" t="str">
        <f>Table1[[#This Row],[Category]] &amp; " - " &amp; Table1[[#This Row],[Size]]</f>
        <v>kurta - XXL</v>
      </c>
    </row>
    <row r="20934" spans="1:24" x14ac:dyDescent="0.3">
      <c r="A20934">
        <v>20933</v>
      </c>
      <c r="B20934" t="s">
        <v>25427</v>
      </c>
      <c r="C20934">
        <v>828940</v>
      </c>
      <c r="D20934" t="s">
        <v>20</v>
      </c>
      <c r="E20934">
        <v>69</v>
      </c>
      <c r="F20934" s="1">
        <v>44566</v>
      </c>
      <c r="G20934" t="s">
        <v>0</v>
      </c>
      <c r="H20934" t="s">
        <v>60</v>
      </c>
      <c r="I20934" t="s">
        <v>1726</v>
      </c>
      <c r="J20934" t="s">
        <v>73</v>
      </c>
      <c r="K20934" t="s">
        <v>109</v>
      </c>
      <c r="L20934">
        <v>1</v>
      </c>
      <c r="M20934" t="s">
        <v>25</v>
      </c>
      <c r="N20934" s="6">
        <v>665</v>
      </c>
      <c r="O20934" t="s">
        <v>57</v>
      </c>
      <c r="P20934" t="s">
        <v>58</v>
      </c>
      <c r="Q20934">
        <v>560043</v>
      </c>
      <c r="R20934" t="s">
        <v>106</v>
      </c>
      <c r="S20934" t="b">
        <v>0</v>
      </c>
      <c r="T20934" t="str">
        <f t="shared" si="1308"/>
        <v>Female</v>
      </c>
      <c r="U20934">
        <f t="shared" si="1309"/>
        <v>1</v>
      </c>
      <c r="V20934" t="str">
        <f t="shared" si="1310"/>
        <v>January</v>
      </c>
      <c r="W20934" t="str">
        <f t="shared" si="1311"/>
        <v>60+</v>
      </c>
      <c r="X20934" t="str">
        <f>Table1[[#This Row],[Category]] &amp; " - " &amp; Table1[[#This Row],[Size]]</f>
        <v>Top - 3XL</v>
      </c>
    </row>
    <row r="20935" spans="1:24" x14ac:dyDescent="0.3">
      <c r="A20935">
        <v>20934</v>
      </c>
      <c r="B20935" t="s">
        <v>25428</v>
      </c>
      <c r="C20935">
        <v>9471390</v>
      </c>
      <c r="D20935" t="s">
        <v>20</v>
      </c>
      <c r="E20935">
        <v>43</v>
      </c>
      <c r="F20935" s="1">
        <v>44566</v>
      </c>
      <c r="G20935" t="s">
        <v>2</v>
      </c>
      <c r="H20935" t="s">
        <v>41</v>
      </c>
      <c r="I20935" t="s">
        <v>11753</v>
      </c>
      <c r="J20935" t="s">
        <v>73</v>
      </c>
      <c r="K20935" t="s">
        <v>24</v>
      </c>
      <c r="L20935">
        <v>1</v>
      </c>
      <c r="M20935" t="s">
        <v>25</v>
      </c>
      <c r="N20935" s="6">
        <v>545</v>
      </c>
      <c r="O20935" t="s">
        <v>100</v>
      </c>
      <c r="P20935" t="s">
        <v>54</v>
      </c>
      <c r="Q20935">
        <v>400013</v>
      </c>
      <c r="R20935" t="s">
        <v>106</v>
      </c>
      <c r="S20935" t="b">
        <v>0</v>
      </c>
      <c r="T20935" t="str">
        <f t="shared" si="1308"/>
        <v>Female</v>
      </c>
      <c r="U20935">
        <f t="shared" si="1309"/>
        <v>1</v>
      </c>
      <c r="V20935" t="str">
        <f t="shared" si="1310"/>
        <v>January</v>
      </c>
      <c r="W20935" t="str">
        <f t="shared" si="1311"/>
        <v>41–45</v>
      </c>
      <c r="X20935" t="str">
        <f>Table1[[#This Row],[Category]] &amp; " - " &amp; Table1[[#This Row],[Size]]</f>
        <v>Top - XXL</v>
      </c>
    </row>
    <row r="20936" spans="1:24" x14ac:dyDescent="0.3">
      <c r="A20936">
        <v>20935</v>
      </c>
      <c r="B20936" t="s">
        <v>25428</v>
      </c>
      <c r="C20936">
        <v>9471390</v>
      </c>
      <c r="D20936" t="s">
        <v>20</v>
      </c>
      <c r="E20936">
        <v>37</v>
      </c>
      <c r="F20936" s="1">
        <v>44566</v>
      </c>
      <c r="G20936" t="s">
        <v>0</v>
      </c>
      <c r="H20936" t="s">
        <v>29</v>
      </c>
      <c r="I20936" t="s">
        <v>1179</v>
      </c>
      <c r="J20936" t="s">
        <v>31</v>
      </c>
      <c r="K20936" t="s">
        <v>32</v>
      </c>
      <c r="L20936">
        <v>1</v>
      </c>
      <c r="M20936" t="s">
        <v>25</v>
      </c>
      <c r="N20936" s="6">
        <v>478</v>
      </c>
      <c r="O20936" t="s">
        <v>167</v>
      </c>
      <c r="P20936" t="s">
        <v>54</v>
      </c>
      <c r="Q20936">
        <v>411021</v>
      </c>
      <c r="R20936" t="s">
        <v>106</v>
      </c>
      <c r="S20936" t="b">
        <v>0</v>
      </c>
      <c r="T20936" t="str">
        <f t="shared" si="1308"/>
        <v>Female</v>
      </c>
      <c r="U20936">
        <f t="shared" si="1309"/>
        <v>1</v>
      </c>
      <c r="V20936" t="str">
        <f t="shared" si="1310"/>
        <v>January</v>
      </c>
      <c r="W20936" t="str">
        <f t="shared" si="1311"/>
        <v>36–40</v>
      </c>
      <c r="X20936" t="str">
        <f>Table1[[#This Row],[Category]] &amp; " - " &amp; Table1[[#This Row],[Size]]</f>
        <v>Set - L</v>
      </c>
    </row>
    <row r="20937" spans="1:24" x14ac:dyDescent="0.3">
      <c r="A20937">
        <v>20936</v>
      </c>
      <c r="B20937" t="s">
        <v>25429</v>
      </c>
      <c r="C20937">
        <v>5685826</v>
      </c>
      <c r="D20937" t="s">
        <v>20</v>
      </c>
      <c r="E20937">
        <v>53</v>
      </c>
      <c r="F20937" s="1">
        <v>44566</v>
      </c>
      <c r="G20937" t="s">
        <v>278</v>
      </c>
      <c r="H20937" t="s">
        <v>55</v>
      </c>
      <c r="I20937" t="s">
        <v>20358</v>
      </c>
      <c r="J20937" t="s">
        <v>23</v>
      </c>
      <c r="K20937" t="s">
        <v>218</v>
      </c>
      <c r="L20937">
        <v>1</v>
      </c>
      <c r="M20937" t="s">
        <v>25</v>
      </c>
      <c r="N20937" s="6">
        <v>469</v>
      </c>
      <c r="O20937" t="s">
        <v>335</v>
      </c>
      <c r="P20937" t="s">
        <v>58</v>
      </c>
      <c r="Q20937">
        <v>570023</v>
      </c>
      <c r="R20937" t="s">
        <v>106</v>
      </c>
      <c r="S20937" t="b">
        <v>0</v>
      </c>
      <c r="T20937" t="str">
        <f t="shared" si="1308"/>
        <v>Female</v>
      </c>
      <c r="U20937">
        <f t="shared" si="1309"/>
        <v>1</v>
      </c>
      <c r="V20937" t="str">
        <f t="shared" si="1310"/>
        <v>January</v>
      </c>
      <c r="W20937" t="str">
        <f t="shared" si="1311"/>
        <v>51–55</v>
      </c>
      <c r="X20937" t="str">
        <f>Table1[[#This Row],[Category]] &amp; " - " &amp; Table1[[#This Row],[Size]]</f>
        <v>kurta - 6XL</v>
      </c>
    </row>
    <row r="20938" spans="1:24" x14ac:dyDescent="0.3">
      <c r="A20938">
        <v>20937</v>
      </c>
      <c r="B20938" t="s">
        <v>25430</v>
      </c>
      <c r="C20938">
        <v>9125088</v>
      </c>
      <c r="D20938" t="s">
        <v>20</v>
      </c>
      <c r="E20938">
        <v>46</v>
      </c>
      <c r="F20938" s="1">
        <v>44566</v>
      </c>
      <c r="G20938" t="s">
        <v>0</v>
      </c>
      <c r="H20938" t="s">
        <v>41</v>
      </c>
      <c r="I20938" t="s">
        <v>7627</v>
      </c>
      <c r="J20938" t="s">
        <v>23</v>
      </c>
      <c r="K20938" t="s">
        <v>32</v>
      </c>
      <c r="L20938">
        <v>1</v>
      </c>
      <c r="M20938" t="s">
        <v>25</v>
      </c>
      <c r="N20938" s="6">
        <v>399</v>
      </c>
      <c r="O20938" t="s">
        <v>32280</v>
      </c>
      <c r="P20938" t="s">
        <v>71</v>
      </c>
      <c r="Q20938">
        <v>670649</v>
      </c>
      <c r="R20938" t="s">
        <v>106</v>
      </c>
      <c r="S20938" t="b">
        <v>0</v>
      </c>
      <c r="T20938" t="str">
        <f t="shared" si="1308"/>
        <v>Female</v>
      </c>
      <c r="U20938">
        <f t="shared" si="1309"/>
        <v>1</v>
      </c>
      <c r="V20938" t="str">
        <f t="shared" si="1310"/>
        <v>January</v>
      </c>
      <c r="W20938" t="str">
        <f t="shared" si="1311"/>
        <v>46–50</v>
      </c>
      <c r="X20938" t="str">
        <f>Table1[[#This Row],[Category]] &amp; " - " &amp; Table1[[#This Row],[Size]]</f>
        <v>kurta - L</v>
      </c>
    </row>
    <row r="20939" spans="1:24" x14ac:dyDescent="0.3">
      <c r="A20939">
        <v>20938</v>
      </c>
      <c r="B20939" t="s">
        <v>25431</v>
      </c>
      <c r="C20939">
        <v>6393050</v>
      </c>
      <c r="D20939" t="s">
        <v>49</v>
      </c>
      <c r="E20939">
        <v>32</v>
      </c>
      <c r="F20939" s="1">
        <v>44566</v>
      </c>
      <c r="G20939" t="s">
        <v>0</v>
      </c>
      <c r="H20939" t="s">
        <v>21</v>
      </c>
      <c r="I20939" t="s">
        <v>4330</v>
      </c>
      <c r="J20939" t="s">
        <v>52</v>
      </c>
      <c r="K20939" t="s">
        <v>109</v>
      </c>
      <c r="L20939">
        <v>1</v>
      </c>
      <c r="M20939" t="s">
        <v>25</v>
      </c>
      <c r="N20939" s="6">
        <v>625</v>
      </c>
      <c r="O20939" t="s">
        <v>1771</v>
      </c>
      <c r="P20939" t="s">
        <v>685</v>
      </c>
      <c r="Q20939">
        <v>180004</v>
      </c>
      <c r="R20939" t="s">
        <v>106</v>
      </c>
      <c r="S20939" t="b">
        <v>0</v>
      </c>
      <c r="T20939" t="str">
        <f t="shared" si="1308"/>
        <v>Male</v>
      </c>
      <c r="U20939">
        <f t="shared" si="1309"/>
        <v>1</v>
      </c>
      <c r="V20939" t="str">
        <f t="shared" si="1310"/>
        <v>January</v>
      </c>
      <c r="W20939" t="str">
        <f t="shared" si="1311"/>
        <v>31–35</v>
      </c>
      <c r="X20939" t="str">
        <f>Table1[[#This Row],[Category]] &amp; " - " &amp; Table1[[#This Row],[Size]]</f>
        <v>Western Dress - 3XL</v>
      </c>
    </row>
    <row r="20940" spans="1:24" x14ac:dyDescent="0.3">
      <c r="A20940">
        <v>20939</v>
      </c>
      <c r="B20940" t="s">
        <v>25432</v>
      </c>
      <c r="C20940">
        <v>6781916</v>
      </c>
      <c r="D20940" t="s">
        <v>49</v>
      </c>
      <c r="E20940">
        <v>24</v>
      </c>
      <c r="F20940" s="1">
        <v>44566</v>
      </c>
      <c r="G20940" t="s">
        <v>0</v>
      </c>
      <c r="H20940" t="s">
        <v>41</v>
      </c>
      <c r="I20940" t="s">
        <v>4808</v>
      </c>
      <c r="J20940" t="s">
        <v>31</v>
      </c>
      <c r="K20940" t="s">
        <v>24</v>
      </c>
      <c r="L20940">
        <v>1</v>
      </c>
      <c r="M20940" t="s">
        <v>25</v>
      </c>
      <c r="N20940" s="6">
        <v>967</v>
      </c>
      <c r="O20940" t="s">
        <v>325</v>
      </c>
      <c r="P20940" t="s">
        <v>111</v>
      </c>
      <c r="Q20940">
        <v>201306</v>
      </c>
      <c r="R20940" t="s">
        <v>106</v>
      </c>
      <c r="S20940" t="b">
        <v>0</v>
      </c>
      <c r="T20940" t="str">
        <f t="shared" si="1308"/>
        <v>Male</v>
      </c>
      <c r="U20940">
        <f t="shared" si="1309"/>
        <v>1</v>
      </c>
      <c r="V20940" t="str">
        <f t="shared" si="1310"/>
        <v>January</v>
      </c>
      <c r="W20940" t="str">
        <f t="shared" si="1311"/>
        <v>18–25</v>
      </c>
      <c r="X20940" t="str">
        <f>Table1[[#This Row],[Category]] &amp; " - " &amp; Table1[[#This Row],[Size]]</f>
        <v>Set - XXL</v>
      </c>
    </row>
    <row r="20941" spans="1:24" x14ac:dyDescent="0.3">
      <c r="A20941">
        <v>20940</v>
      </c>
      <c r="B20941" t="s">
        <v>25433</v>
      </c>
      <c r="C20941">
        <v>3385760</v>
      </c>
      <c r="D20941" t="s">
        <v>20</v>
      </c>
      <c r="E20941">
        <v>48</v>
      </c>
      <c r="F20941" s="1">
        <v>44566</v>
      </c>
      <c r="G20941" t="s">
        <v>0</v>
      </c>
      <c r="H20941" t="s">
        <v>50</v>
      </c>
      <c r="I20941" t="s">
        <v>2616</v>
      </c>
      <c r="J20941" t="s">
        <v>31</v>
      </c>
      <c r="K20941" t="s">
        <v>37</v>
      </c>
      <c r="L20941">
        <v>1</v>
      </c>
      <c r="M20941" t="s">
        <v>25</v>
      </c>
      <c r="N20941" s="6">
        <v>824</v>
      </c>
      <c r="O20941" t="s">
        <v>57</v>
      </c>
      <c r="P20941" t="s">
        <v>58</v>
      </c>
      <c r="Q20941">
        <v>560016</v>
      </c>
      <c r="R20941" t="s">
        <v>106</v>
      </c>
      <c r="S20941" t="b">
        <v>0</v>
      </c>
      <c r="T20941" t="str">
        <f t="shared" si="1308"/>
        <v>Female</v>
      </c>
      <c r="U20941">
        <f t="shared" si="1309"/>
        <v>1</v>
      </c>
      <c r="V20941" t="str">
        <f t="shared" si="1310"/>
        <v>January</v>
      </c>
      <c r="W20941" t="str">
        <f t="shared" si="1311"/>
        <v>46–50</v>
      </c>
      <c r="X20941" t="str">
        <f>Table1[[#This Row],[Category]] &amp; " - " &amp; Table1[[#This Row],[Size]]</f>
        <v>Set - S</v>
      </c>
    </row>
    <row r="20942" spans="1:24" x14ac:dyDescent="0.3">
      <c r="A20942">
        <v>20941</v>
      </c>
      <c r="B20942" t="s">
        <v>25434</v>
      </c>
      <c r="C20942">
        <v>4582172</v>
      </c>
      <c r="D20942" t="s">
        <v>20</v>
      </c>
      <c r="E20942">
        <v>72</v>
      </c>
      <c r="F20942" s="1">
        <v>44566</v>
      </c>
      <c r="G20942" t="s">
        <v>0</v>
      </c>
      <c r="H20942" t="s">
        <v>50</v>
      </c>
      <c r="I20942" t="s">
        <v>4877</v>
      </c>
      <c r="J20942" t="s">
        <v>23</v>
      </c>
      <c r="K20942" t="s">
        <v>64</v>
      </c>
      <c r="L20942">
        <v>1</v>
      </c>
      <c r="M20942" t="s">
        <v>25</v>
      </c>
      <c r="N20942" s="6">
        <v>558</v>
      </c>
      <c r="O20942" t="s">
        <v>6559</v>
      </c>
      <c r="P20942" t="s">
        <v>71</v>
      </c>
      <c r="Q20942">
        <v>680564</v>
      </c>
      <c r="R20942" t="s">
        <v>106</v>
      </c>
      <c r="S20942" t="b">
        <v>0</v>
      </c>
      <c r="T20942" t="str">
        <f t="shared" si="1308"/>
        <v>Female</v>
      </c>
      <c r="U20942">
        <f t="shared" si="1309"/>
        <v>1</v>
      </c>
      <c r="V20942" t="str">
        <f t="shared" si="1310"/>
        <v>January</v>
      </c>
      <c r="W20942" t="str">
        <f t="shared" si="1311"/>
        <v>60+</v>
      </c>
      <c r="X20942" t="str">
        <f>Table1[[#This Row],[Category]] &amp; " - " &amp; Table1[[#This Row],[Size]]</f>
        <v>kurta - XL</v>
      </c>
    </row>
    <row r="20943" spans="1:24" x14ac:dyDescent="0.3">
      <c r="A20943">
        <v>20942</v>
      </c>
      <c r="B20943" t="s">
        <v>25435</v>
      </c>
      <c r="C20943">
        <v>1371207</v>
      </c>
      <c r="D20943" t="s">
        <v>20</v>
      </c>
      <c r="E20943">
        <v>32</v>
      </c>
      <c r="F20943" s="1">
        <v>44566</v>
      </c>
      <c r="G20943" t="s">
        <v>0</v>
      </c>
      <c r="H20943" t="s">
        <v>41</v>
      </c>
      <c r="I20943" t="s">
        <v>193</v>
      </c>
      <c r="J20943" t="s">
        <v>73</v>
      </c>
      <c r="K20943" t="s">
        <v>37</v>
      </c>
      <c r="L20943">
        <v>1</v>
      </c>
      <c r="M20943" t="s">
        <v>25</v>
      </c>
      <c r="N20943" s="6">
        <v>574</v>
      </c>
      <c r="O20943" t="s">
        <v>167</v>
      </c>
      <c r="P20943" t="s">
        <v>54</v>
      </c>
      <c r="Q20943">
        <v>412307</v>
      </c>
      <c r="R20943" t="s">
        <v>106</v>
      </c>
      <c r="S20943" t="b">
        <v>0</v>
      </c>
      <c r="T20943" t="str">
        <f t="shared" si="1308"/>
        <v>Female</v>
      </c>
      <c r="U20943">
        <f t="shared" si="1309"/>
        <v>1</v>
      </c>
      <c r="V20943" t="str">
        <f t="shared" si="1310"/>
        <v>January</v>
      </c>
      <c r="W20943" t="str">
        <f t="shared" si="1311"/>
        <v>31–35</v>
      </c>
      <c r="X20943" t="str">
        <f>Table1[[#This Row],[Category]] &amp; " - " &amp; Table1[[#This Row],[Size]]</f>
        <v>Top - S</v>
      </c>
    </row>
    <row r="20944" spans="1:24" x14ac:dyDescent="0.3">
      <c r="A20944">
        <v>20943</v>
      </c>
      <c r="B20944" t="s">
        <v>25436</v>
      </c>
      <c r="C20944">
        <v>5742764</v>
      </c>
      <c r="D20944" t="s">
        <v>20</v>
      </c>
      <c r="E20944">
        <v>27</v>
      </c>
      <c r="F20944" s="1">
        <v>44566</v>
      </c>
      <c r="G20944" t="s">
        <v>0</v>
      </c>
      <c r="H20944" t="s">
        <v>21</v>
      </c>
      <c r="I20944" t="s">
        <v>12539</v>
      </c>
      <c r="J20944" t="s">
        <v>31</v>
      </c>
      <c r="K20944" t="s">
        <v>64</v>
      </c>
      <c r="L20944">
        <v>1</v>
      </c>
      <c r="M20944" t="s">
        <v>25</v>
      </c>
      <c r="N20944" s="6">
        <v>725</v>
      </c>
      <c r="O20944" t="s">
        <v>35698</v>
      </c>
      <c r="P20944" t="s">
        <v>877</v>
      </c>
      <c r="Q20944">
        <v>493332</v>
      </c>
      <c r="R20944" t="s">
        <v>106</v>
      </c>
      <c r="S20944" t="b">
        <v>0</v>
      </c>
      <c r="T20944" t="str">
        <f t="shared" si="1308"/>
        <v>Female</v>
      </c>
      <c r="U20944">
        <f t="shared" si="1309"/>
        <v>1</v>
      </c>
      <c r="V20944" t="str">
        <f t="shared" si="1310"/>
        <v>January</v>
      </c>
      <c r="W20944" t="str">
        <f t="shared" si="1311"/>
        <v>26–30</v>
      </c>
      <c r="X20944" t="str">
        <f>Table1[[#This Row],[Category]] &amp; " - " &amp; Table1[[#This Row],[Size]]</f>
        <v>Set - XL</v>
      </c>
    </row>
    <row r="20945" spans="1:24" x14ac:dyDescent="0.3">
      <c r="A20945">
        <v>20944</v>
      </c>
      <c r="B20945" t="s">
        <v>25437</v>
      </c>
      <c r="C20945">
        <v>8008926</v>
      </c>
      <c r="D20945" t="s">
        <v>20</v>
      </c>
      <c r="E20945">
        <v>78</v>
      </c>
      <c r="F20945" s="1">
        <v>44566</v>
      </c>
      <c r="G20945" t="s">
        <v>0</v>
      </c>
      <c r="H20945" t="s">
        <v>50</v>
      </c>
      <c r="I20945" t="s">
        <v>210</v>
      </c>
      <c r="J20945" t="s">
        <v>31</v>
      </c>
      <c r="K20945" t="s">
        <v>109</v>
      </c>
      <c r="L20945">
        <v>1</v>
      </c>
      <c r="M20945" t="s">
        <v>25</v>
      </c>
      <c r="N20945" s="6">
        <v>988</v>
      </c>
      <c r="O20945" t="s">
        <v>2903</v>
      </c>
      <c r="P20945" t="s">
        <v>877</v>
      </c>
      <c r="Q20945">
        <v>495001</v>
      </c>
      <c r="R20945" t="s">
        <v>106</v>
      </c>
      <c r="S20945" t="b">
        <v>0</v>
      </c>
      <c r="T20945" t="str">
        <f t="shared" si="1308"/>
        <v>Female</v>
      </c>
      <c r="U20945">
        <f t="shared" si="1309"/>
        <v>1</v>
      </c>
      <c r="V20945" t="str">
        <f t="shared" si="1310"/>
        <v>January</v>
      </c>
      <c r="W20945" t="str">
        <f t="shared" si="1311"/>
        <v>60+</v>
      </c>
      <c r="X20945" t="str">
        <f>Table1[[#This Row],[Category]] &amp; " - " &amp; Table1[[#This Row],[Size]]</f>
        <v>Set - 3XL</v>
      </c>
    </row>
    <row r="20946" spans="1:24" x14ac:dyDescent="0.3">
      <c r="A20946">
        <v>20945</v>
      </c>
      <c r="B20946" t="s">
        <v>25438</v>
      </c>
      <c r="C20946">
        <v>6978900</v>
      </c>
      <c r="D20946" t="s">
        <v>20</v>
      </c>
      <c r="E20946">
        <v>34</v>
      </c>
      <c r="F20946" s="1">
        <v>44566</v>
      </c>
      <c r="G20946" t="s">
        <v>0</v>
      </c>
      <c r="H20946" t="s">
        <v>60</v>
      </c>
      <c r="I20946" t="s">
        <v>20328</v>
      </c>
      <c r="J20946" t="s">
        <v>31</v>
      </c>
      <c r="K20946" t="s">
        <v>32</v>
      </c>
      <c r="L20946">
        <v>1</v>
      </c>
      <c r="M20946" t="s">
        <v>25</v>
      </c>
      <c r="N20946" s="6">
        <v>631</v>
      </c>
      <c r="O20946" t="s">
        <v>2158</v>
      </c>
      <c r="P20946" t="s">
        <v>39</v>
      </c>
      <c r="Q20946">
        <v>734011</v>
      </c>
      <c r="R20946" t="s">
        <v>106</v>
      </c>
      <c r="S20946" t="b">
        <v>0</v>
      </c>
      <c r="T20946" t="str">
        <f t="shared" si="1308"/>
        <v>Female</v>
      </c>
      <c r="U20946">
        <f t="shared" si="1309"/>
        <v>1</v>
      </c>
      <c r="V20946" t="str">
        <f t="shared" si="1310"/>
        <v>January</v>
      </c>
      <c r="W20946" t="str">
        <f t="shared" si="1311"/>
        <v>31–35</v>
      </c>
      <c r="X20946" t="str">
        <f>Table1[[#This Row],[Category]] &amp; " - " &amp; Table1[[#This Row],[Size]]</f>
        <v>Set - L</v>
      </c>
    </row>
    <row r="20947" spans="1:24" x14ac:dyDescent="0.3">
      <c r="A20947">
        <v>20946</v>
      </c>
      <c r="B20947" t="s">
        <v>25439</v>
      </c>
      <c r="C20947">
        <v>5910842</v>
      </c>
      <c r="D20947" t="s">
        <v>20</v>
      </c>
      <c r="E20947">
        <v>46</v>
      </c>
      <c r="F20947" s="1">
        <v>44566</v>
      </c>
      <c r="G20947" t="s">
        <v>0</v>
      </c>
      <c r="H20947" t="s">
        <v>50</v>
      </c>
      <c r="I20947" t="s">
        <v>1031</v>
      </c>
      <c r="J20947" t="s">
        <v>23</v>
      </c>
      <c r="K20947" t="s">
        <v>24</v>
      </c>
      <c r="L20947">
        <v>1</v>
      </c>
      <c r="M20947" t="s">
        <v>25</v>
      </c>
      <c r="N20947" s="6">
        <v>435</v>
      </c>
      <c r="O20947" t="s">
        <v>67</v>
      </c>
      <c r="P20947" t="s">
        <v>68</v>
      </c>
      <c r="Q20947">
        <v>520003</v>
      </c>
      <c r="R20947" t="s">
        <v>106</v>
      </c>
      <c r="S20947" t="b">
        <v>0</v>
      </c>
      <c r="T20947" t="str">
        <f t="shared" si="1308"/>
        <v>Female</v>
      </c>
      <c r="U20947">
        <f t="shared" si="1309"/>
        <v>1</v>
      </c>
      <c r="V20947" t="str">
        <f t="shared" si="1310"/>
        <v>January</v>
      </c>
      <c r="W20947" t="str">
        <f t="shared" si="1311"/>
        <v>46–50</v>
      </c>
      <c r="X20947" t="str">
        <f>Table1[[#This Row],[Category]] &amp; " - " &amp; Table1[[#This Row],[Size]]</f>
        <v>kurta - XXL</v>
      </c>
    </row>
    <row r="20948" spans="1:24" x14ac:dyDescent="0.3">
      <c r="A20948">
        <v>20947</v>
      </c>
      <c r="B20948" t="s">
        <v>25440</v>
      </c>
      <c r="C20948">
        <v>6257466</v>
      </c>
      <c r="D20948" t="s">
        <v>20</v>
      </c>
      <c r="E20948">
        <v>38</v>
      </c>
      <c r="F20948" s="1">
        <v>44566</v>
      </c>
      <c r="G20948" t="s">
        <v>0</v>
      </c>
      <c r="H20948" t="s">
        <v>50</v>
      </c>
      <c r="I20948" t="s">
        <v>4606</v>
      </c>
      <c r="J20948" t="s">
        <v>23</v>
      </c>
      <c r="K20948" t="s">
        <v>43</v>
      </c>
      <c r="L20948">
        <v>1</v>
      </c>
      <c r="M20948" t="s">
        <v>25</v>
      </c>
      <c r="N20948" s="6">
        <v>568</v>
      </c>
      <c r="O20948" t="s">
        <v>100</v>
      </c>
      <c r="P20948" t="s">
        <v>54</v>
      </c>
      <c r="Q20948">
        <v>400058</v>
      </c>
      <c r="R20948" t="s">
        <v>106</v>
      </c>
      <c r="S20948" t="b">
        <v>0</v>
      </c>
      <c r="T20948" t="str">
        <f t="shared" si="1308"/>
        <v>Female</v>
      </c>
      <c r="U20948">
        <f t="shared" si="1309"/>
        <v>1</v>
      </c>
      <c r="V20948" t="str">
        <f t="shared" si="1310"/>
        <v>January</v>
      </c>
      <c r="W20948" t="str">
        <f t="shared" si="1311"/>
        <v>36–40</v>
      </c>
      <c r="X20948" t="str">
        <f>Table1[[#This Row],[Category]] &amp; " - " &amp; Table1[[#This Row],[Size]]</f>
        <v>kurta - M</v>
      </c>
    </row>
    <row r="20949" spans="1:24" x14ac:dyDescent="0.3">
      <c r="A20949">
        <v>20948</v>
      </c>
      <c r="B20949" t="s">
        <v>25441</v>
      </c>
      <c r="C20949">
        <v>3732433</v>
      </c>
      <c r="D20949" t="s">
        <v>20</v>
      </c>
      <c r="E20949">
        <v>61</v>
      </c>
      <c r="F20949" s="1">
        <v>44566</v>
      </c>
      <c r="G20949" t="s">
        <v>0</v>
      </c>
      <c r="H20949" t="s">
        <v>41</v>
      </c>
      <c r="I20949" t="s">
        <v>14081</v>
      </c>
      <c r="J20949" t="s">
        <v>73</v>
      </c>
      <c r="K20949" t="s">
        <v>43</v>
      </c>
      <c r="L20949">
        <v>1</v>
      </c>
      <c r="M20949" t="s">
        <v>25</v>
      </c>
      <c r="N20949" s="6">
        <v>574</v>
      </c>
      <c r="O20949" t="s">
        <v>742</v>
      </c>
      <c r="P20949" t="s">
        <v>111</v>
      </c>
      <c r="Q20949">
        <v>244001</v>
      </c>
      <c r="R20949" t="s">
        <v>106</v>
      </c>
      <c r="S20949" t="b">
        <v>0</v>
      </c>
      <c r="T20949" t="str">
        <f t="shared" si="1308"/>
        <v>Female</v>
      </c>
      <c r="U20949">
        <f t="shared" si="1309"/>
        <v>1</v>
      </c>
      <c r="V20949" t="str">
        <f t="shared" si="1310"/>
        <v>January</v>
      </c>
      <c r="W20949" t="str">
        <f t="shared" si="1311"/>
        <v>60+</v>
      </c>
      <c r="X20949" t="str">
        <f>Table1[[#This Row],[Category]] &amp; " - " &amp; Table1[[#This Row],[Size]]</f>
        <v>Top - M</v>
      </c>
    </row>
    <row r="20950" spans="1:24" x14ac:dyDescent="0.3">
      <c r="A20950">
        <v>20949</v>
      </c>
      <c r="B20950" t="s">
        <v>25442</v>
      </c>
      <c r="C20950">
        <v>68723</v>
      </c>
      <c r="D20950" t="s">
        <v>20</v>
      </c>
      <c r="E20950">
        <v>48</v>
      </c>
      <c r="F20950" s="1">
        <v>44566</v>
      </c>
      <c r="G20950" t="s">
        <v>0</v>
      </c>
      <c r="H20950" t="s">
        <v>41</v>
      </c>
      <c r="I20950" t="s">
        <v>3787</v>
      </c>
      <c r="J20950" t="s">
        <v>73</v>
      </c>
      <c r="K20950" t="s">
        <v>64</v>
      </c>
      <c r="L20950">
        <v>1</v>
      </c>
      <c r="M20950" t="s">
        <v>25</v>
      </c>
      <c r="N20950" s="6">
        <v>726</v>
      </c>
      <c r="O20950" t="s">
        <v>1764</v>
      </c>
      <c r="P20950" t="s">
        <v>111</v>
      </c>
      <c r="Q20950">
        <v>284003</v>
      </c>
      <c r="R20950" t="s">
        <v>106</v>
      </c>
      <c r="S20950" t="b">
        <v>0</v>
      </c>
      <c r="T20950" t="str">
        <f t="shared" si="1308"/>
        <v>Female</v>
      </c>
      <c r="U20950">
        <f t="shared" si="1309"/>
        <v>1</v>
      </c>
      <c r="V20950" t="str">
        <f t="shared" si="1310"/>
        <v>January</v>
      </c>
      <c r="W20950" t="str">
        <f t="shared" si="1311"/>
        <v>46–50</v>
      </c>
      <c r="X20950" t="str">
        <f>Table1[[#This Row],[Category]] &amp; " - " &amp; Table1[[#This Row],[Size]]</f>
        <v>Top - XL</v>
      </c>
    </row>
    <row r="20951" spans="1:24" x14ac:dyDescent="0.3">
      <c r="A20951">
        <v>20950</v>
      </c>
      <c r="B20951" t="s">
        <v>25443</v>
      </c>
      <c r="C20951">
        <v>2000457</v>
      </c>
      <c r="D20951" t="s">
        <v>20</v>
      </c>
      <c r="E20951">
        <v>32</v>
      </c>
      <c r="F20951" s="1">
        <v>44566</v>
      </c>
      <c r="G20951" t="s">
        <v>0</v>
      </c>
      <c r="H20951" t="s">
        <v>21</v>
      </c>
      <c r="I20951" t="s">
        <v>4541</v>
      </c>
      <c r="J20951" t="s">
        <v>31</v>
      </c>
      <c r="K20951" t="s">
        <v>109</v>
      </c>
      <c r="L20951">
        <v>1</v>
      </c>
      <c r="M20951" t="s">
        <v>25</v>
      </c>
      <c r="N20951" s="6">
        <v>969</v>
      </c>
      <c r="O20951" t="s">
        <v>696</v>
      </c>
      <c r="P20951" t="s">
        <v>111</v>
      </c>
      <c r="Q20951">
        <v>201010</v>
      </c>
      <c r="R20951" t="s">
        <v>106</v>
      </c>
      <c r="S20951" t="b">
        <v>0</v>
      </c>
      <c r="T20951" t="str">
        <f t="shared" si="1308"/>
        <v>Female</v>
      </c>
      <c r="U20951">
        <f t="shared" si="1309"/>
        <v>1</v>
      </c>
      <c r="V20951" t="str">
        <f t="shared" si="1310"/>
        <v>January</v>
      </c>
      <c r="W20951" t="str">
        <f t="shared" si="1311"/>
        <v>31–35</v>
      </c>
      <c r="X20951" t="str">
        <f>Table1[[#This Row],[Category]] &amp; " - " &amp; Table1[[#This Row],[Size]]</f>
        <v>Set - 3XL</v>
      </c>
    </row>
    <row r="20952" spans="1:24" x14ac:dyDescent="0.3">
      <c r="A20952">
        <v>20951</v>
      </c>
      <c r="B20952" t="s">
        <v>25444</v>
      </c>
      <c r="C20952">
        <v>2308056</v>
      </c>
      <c r="D20952" t="s">
        <v>20</v>
      </c>
      <c r="E20952">
        <v>25</v>
      </c>
      <c r="F20952" s="1">
        <v>44566</v>
      </c>
      <c r="G20952" t="s">
        <v>0</v>
      </c>
      <c r="H20952" t="s">
        <v>21</v>
      </c>
      <c r="I20952" t="s">
        <v>9334</v>
      </c>
      <c r="J20952" t="s">
        <v>31</v>
      </c>
      <c r="K20952" t="s">
        <v>24</v>
      </c>
      <c r="L20952">
        <v>1</v>
      </c>
      <c r="M20952" t="s">
        <v>25</v>
      </c>
      <c r="N20952" s="6">
        <v>749</v>
      </c>
      <c r="O20952" t="s">
        <v>57</v>
      </c>
      <c r="P20952" t="s">
        <v>58</v>
      </c>
      <c r="Q20952">
        <v>560100</v>
      </c>
      <c r="R20952" t="s">
        <v>106</v>
      </c>
      <c r="S20952" t="b">
        <v>0</v>
      </c>
      <c r="T20952" t="str">
        <f t="shared" si="1308"/>
        <v>Female</v>
      </c>
      <c r="U20952">
        <f t="shared" si="1309"/>
        <v>1</v>
      </c>
      <c r="V20952" t="str">
        <f t="shared" si="1310"/>
        <v>January</v>
      </c>
      <c r="W20952" t="str">
        <f t="shared" si="1311"/>
        <v>18–25</v>
      </c>
      <c r="X20952" t="str">
        <f>Table1[[#This Row],[Category]] &amp; " - " &amp; Table1[[#This Row],[Size]]</f>
        <v>Set - XXL</v>
      </c>
    </row>
    <row r="20953" spans="1:24" x14ac:dyDescent="0.3">
      <c r="A20953">
        <v>20952</v>
      </c>
      <c r="B20953" t="s">
        <v>25445</v>
      </c>
      <c r="C20953">
        <v>1780585</v>
      </c>
      <c r="D20953" t="s">
        <v>20</v>
      </c>
      <c r="E20953">
        <v>24</v>
      </c>
      <c r="F20953" s="1">
        <v>44566</v>
      </c>
      <c r="G20953" t="s">
        <v>0</v>
      </c>
      <c r="H20953" t="s">
        <v>41</v>
      </c>
      <c r="I20953" t="s">
        <v>25446</v>
      </c>
      <c r="J20953" t="s">
        <v>31</v>
      </c>
      <c r="K20953" t="s">
        <v>64</v>
      </c>
      <c r="L20953">
        <v>1</v>
      </c>
      <c r="M20953" t="s">
        <v>25</v>
      </c>
      <c r="N20953" s="6">
        <v>759</v>
      </c>
      <c r="O20953" t="s">
        <v>250</v>
      </c>
      <c r="P20953" t="s">
        <v>54</v>
      </c>
      <c r="Q20953">
        <v>400702</v>
      </c>
      <c r="R20953" t="s">
        <v>106</v>
      </c>
      <c r="S20953" t="b">
        <v>0</v>
      </c>
      <c r="T20953" t="str">
        <f t="shared" si="1308"/>
        <v>Female</v>
      </c>
      <c r="U20953">
        <f t="shared" si="1309"/>
        <v>1</v>
      </c>
      <c r="V20953" t="str">
        <f t="shared" si="1310"/>
        <v>January</v>
      </c>
      <c r="W20953" t="str">
        <f t="shared" si="1311"/>
        <v>18–25</v>
      </c>
      <c r="X20953" t="str">
        <f>Table1[[#This Row],[Category]] &amp; " - " &amp; Table1[[#This Row],[Size]]</f>
        <v>Set - XL</v>
      </c>
    </row>
    <row r="20954" spans="1:24" x14ac:dyDescent="0.3">
      <c r="A20954">
        <v>20953</v>
      </c>
      <c r="B20954" t="s">
        <v>25447</v>
      </c>
      <c r="C20954">
        <v>5926326</v>
      </c>
      <c r="D20954" t="s">
        <v>49</v>
      </c>
      <c r="E20954">
        <v>22</v>
      </c>
      <c r="F20954" s="1">
        <v>44566</v>
      </c>
      <c r="G20954" t="s">
        <v>0</v>
      </c>
      <c r="H20954" t="s">
        <v>50</v>
      </c>
      <c r="I20954" t="s">
        <v>464</v>
      </c>
      <c r="J20954" t="s">
        <v>31</v>
      </c>
      <c r="K20954" t="s">
        <v>32</v>
      </c>
      <c r="L20954">
        <v>1</v>
      </c>
      <c r="M20954" t="s">
        <v>25</v>
      </c>
      <c r="N20954" s="6">
        <v>1228</v>
      </c>
      <c r="O20954" t="s">
        <v>88</v>
      </c>
      <c r="P20954" t="s">
        <v>89</v>
      </c>
      <c r="Q20954">
        <v>110080</v>
      </c>
      <c r="R20954" t="s">
        <v>106</v>
      </c>
      <c r="S20954" t="b">
        <v>0</v>
      </c>
      <c r="T20954" t="str">
        <f t="shared" si="1308"/>
        <v>Male</v>
      </c>
      <c r="U20954">
        <f t="shared" si="1309"/>
        <v>1</v>
      </c>
      <c r="V20954" t="str">
        <f t="shared" si="1310"/>
        <v>January</v>
      </c>
      <c r="W20954" t="str">
        <f t="shared" si="1311"/>
        <v>18–25</v>
      </c>
      <c r="X20954" t="str">
        <f>Table1[[#This Row],[Category]] &amp; " - " &amp; Table1[[#This Row],[Size]]</f>
        <v>Set - L</v>
      </c>
    </row>
    <row r="20955" spans="1:24" x14ac:dyDescent="0.3">
      <c r="A20955">
        <v>20954</v>
      </c>
      <c r="B20955" t="s">
        <v>25448</v>
      </c>
      <c r="C20955">
        <v>4919178</v>
      </c>
      <c r="D20955" t="s">
        <v>20</v>
      </c>
      <c r="E20955">
        <v>67</v>
      </c>
      <c r="F20955" s="1">
        <v>44566</v>
      </c>
      <c r="G20955" t="s">
        <v>0</v>
      </c>
      <c r="H20955" t="s">
        <v>41</v>
      </c>
      <c r="I20955" t="s">
        <v>6972</v>
      </c>
      <c r="J20955" t="s">
        <v>31</v>
      </c>
      <c r="K20955" t="s">
        <v>95</v>
      </c>
      <c r="L20955">
        <v>1</v>
      </c>
      <c r="M20955" t="s">
        <v>25</v>
      </c>
      <c r="N20955" s="6">
        <v>1139</v>
      </c>
      <c r="O20955" t="s">
        <v>9768</v>
      </c>
      <c r="P20955" t="s">
        <v>92</v>
      </c>
      <c r="Q20955">
        <v>754214</v>
      </c>
      <c r="R20955" t="s">
        <v>106</v>
      </c>
      <c r="S20955" t="b">
        <v>0</v>
      </c>
      <c r="T20955" t="str">
        <f t="shared" si="1308"/>
        <v>Female</v>
      </c>
      <c r="U20955">
        <f t="shared" si="1309"/>
        <v>1</v>
      </c>
      <c r="V20955" t="str">
        <f t="shared" si="1310"/>
        <v>January</v>
      </c>
      <c r="W20955" t="str">
        <f t="shared" si="1311"/>
        <v>60+</v>
      </c>
      <c r="X20955" t="str">
        <f>Table1[[#This Row],[Category]] &amp; " - " &amp; Table1[[#This Row],[Size]]</f>
        <v>Set - XS</v>
      </c>
    </row>
    <row r="20956" spans="1:24" x14ac:dyDescent="0.3">
      <c r="A20956">
        <v>20955</v>
      </c>
      <c r="B20956" t="s">
        <v>25449</v>
      </c>
      <c r="C20956">
        <v>6866533</v>
      </c>
      <c r="D20956" t="s">
        <v>49</v>
      </c>
      <c r="E20956">
        <v>18</v>
      </c>
      <c r="F20956" s="1">
        <v>44566</v>
      </c>
      <c r="G20956" t="s">
        <v>2</v>
      </c>
      <c r="H20956" t="s">
        <v>50</v>
      </c>
      <c r="I20956" t="s">
        <v>252</v>
      </c>
      <c r="J20956" t="s">
        <v>31</v>
      </c>
      <c r="K20956" t="s">
        <v>64</v>
      </c>
      <c r="L20956">
        <v>1</v>
      </c>
      <c r="M20956" t="s">
        <v>25</v>
      </c>
      <c r="N20956" s="6">
        <v>597</v>
      </c>
      <c r="O20956" t="s">
        <v>33</v>
      </c>
      <c r="P20956" t="s">
        <v>34</v>
      </c>
      <c r="Q20956">
        <v>122101</v>
      </c>
      <c r="R20956" t="s">
        <v>106</v>
      </c>
      <c r="S20956" t="b">
        <v>0</v>
      </c>
      <c r="T20956" t="str">
        <f t="shared" si="1308"/>
        <v>Male</v>
      </c>
      <c r="U20956">
        <f t="shared" si="1309"/>
        <v>1</v>
      </c>
      <c r="V20956" t="str">
        <f t="shared" si="1310"/>
        <v>January</v>
      </c>
      <c r="W20956" t="str">
        <f t="shared" si="1311"/>
        <v>18–25</v>
      </c>
      <c r="X20956" t="str">
        <f>Table1[[#This Row],[Category]] &amp; " - " &amp; Table1[[#This Row],[Size]]</f>
        <v>Set - XL</v>
      </c>
    </row>
    <row r="20957" spans="1:24" x14ac:dyDescent="0.3">
      <c r="A20957">
        <v>20956</v>
      </c>
      <c r="B20957" t="s">
        <v>25450</v>
      </c>
      <c r="C20957">
        <v>1600510</v>
      </c>
      <c r="D20957" t="s">
        <v>20</v>
      </c>
      <c r="E20957">
        <v>74</v>
      </c>
      <c r="F20957" s="1">
        <v>44566</v>
      </c>
      <c r="G20957" t="s">
        <v>0</v>
      </c>
      <c r="H20957" t="s">
        <v>41</v>
      </c>
      <c r="I20957" t="s">
        <v>25451</v>
      </c>
      <c r="J20957" t="s">
        <v>453</v>
      </c>
      <c r="K20957" t="s">
        <v>207</v>
      </c>
      <c r="L20957">
        <v>1</v>
      </c>
      <c r="M20957" t="s">
        <v>25</v>
      </c>
      <c r="N20957" s="6">
        <v>383</v>
      </c>
      <c r="O20957" t="s">
        <v>83</v>
      </c>
      <c r="P20957" t="s">
        <v>84</v>
      </c>
      <c r="Q20957">
        <v>500040</v>
      </c>
      <c r="R20957" t="s">
        <v>106</v>
      </c>
      <c r="S20957" t="b">
        <v>0</v>
      </c>
      <c r="T20957" t="str">
        <f t="shared" si="1308"/>
        <v>Female</v>
      </c>
      <c r="U20957">
        <f t="shared" si="1309"/>
        <v>1</v>
      </c>
      <c r="V20957" t="str">
        <f t="shared" si="1310"/>
        <v>January</v>
      </c>
      <c r="W20957" t="str">
        <f t="shared" si="1311"/>
        <v>60+</v>
      </c>
      <c r="X20957" t="str">
        <f>Table1[[#This Row],[Category]] &amp; " - " &amp; Table1[[#This Row],[Size]]</f>
        <v>Blouse - Free</v>
      </c>
    </row>
    <row r="20958" spans="1:24" x14ac:dyDescent="0.3">
      <c r="A20958">
        <v>20957</v>
      </c>
      <c r="B20958" t="s">
        <v>25452</v>
      </c>
      <c r="C20958">
        <v>2610310</v>
      </c>
      <c r="D20958" t="s">
        <v>49</v>
      </c>
      <c r="E20958">
        <v>26</v>
      </c>
      <c r="F20958" s="1">
        <v>44566</v>
      </c>
      <c r="G20958" t="s">
        <v>0</v>
      </c>
      <c r="H20958" t="s">
        <v>50</v>
      </c>
      <c r="I20958" t="s">
        <v>25453</v>
      </c>
      <c r="J20958" t="s">
        <v>52</v>
      </c>
      <c r="K20958" t="s">
        <v>109</v>
      </c>
      <c r="L20958">
        <v>1</v>
      </c>
      <c r="M20958" t="s">
        <v>25</v>
      </c>
      <c r="N20958" s="6">
        <v>859</v>
      </c>
      <c r="O20958" t="s">
        <v>38</v>
      </c>
      <c r="P20958" t="s">
        <v>39</v>
      </c>
      <c r="Q20958">
        <v>700019</v>
      </c>
      <c r="R20958" t="s">
        <v>106</v>
      </c>
      <c r="S20958" t="b">
        <v>0</v>
      </c>
      <c r="T20958" t="str">
        <f t="shared" si="1308"/>
        <v>Male</v>
      </c>
      <c r="U20958">
        <f t="shared" si="1309"/>
        <v>1</v>
      </c>
      <c r="V20958" t="str">
        <f t="shared" si="1310"/>
        <v>January</v>
      </c>
      <c r="W20958" t="str">
        <f t="shared" si="1311"/>
        <v>26–30</v>
      </c>
      <c r="X20958" t="str">
        <f>Table1[[#This Row],[Category]] &amp; " - " &amp; Table1[[#This Row],[Size]]</f>
        <v>Western Dress - 3XL</v>
      </c>
    </row>
    <row r="20959" spans="1:24" x14ac:dyDescent="0.3">
      <c r="A20959">
        <v>20958</v>
      </c>
      <c r="B20959" t="s">
        <v>25454</v>
      </c>
      <c r="C20959">
        <v>3616967</v>
      </c>
      <c r="D20959" t="s">
        <v>49</v>
      </c>
      <c r="E20959">
        <v>77</v>
      </c>
      <c r="F20959" s="1">
        <v>44566</v>
      </c>
      <c r="G20959" t="s">
        <v>0</v>
      </c>
      <c r="H20959" t="s">
        <v>41</v>
      </c>
      <c r="I20959" t="s">
        <v>2573</v>
      </c>
      <c r="J20959" t="s">
        <v>52</v>
      </c>
      <c r="K20959" t="s">
        <v>32</v>
      </c>
      <c r="L20959">
        <v>1</v>
      </c>
      <c r="M20959" t="s">
        <v>25</v>
      </c>
      <c r="N20959" s="6">
        <v>735</v>
      </c>
      <c r="O20959" t="s">
        <v>83</v>
      </c>
      <c r="P20959" t="s">
        <v>84</v>
      </c>
      <c r="Q20959">
        <v>500036</v>
      </c>
      <c r="R20959" t="s">
        <v>106</v>
      </c>
      <c r="S20959" t="b">
        <v>0</v>
      </c>
      <c r="T20959" t="str">
        <f t="shared" si="1308"/>
        <v>Male</v>
      </c>
      <c r="U20959">
        <f t="shared" si="1309"/>
        <v>1</v>
      </c>
      <c r="V20959" t="str">
        <f t="shared" si="1310"/>
        <v>January</v>
      </c>
      <c r="W20959" t="str">
        <f t="shared" si="1311"/>
        <v>60+</v>
      </c>
      <c r="X20959" t="str">
        <f>Table1[[#This Row],[Category]] &amp; " - " &amp; Table1[[#This Row],[Size]]</f>
        <v>Western Dress - L</v>
      </c>
    </row>
    <row r="20960" spans="1:24" x14ac:dyDescent="0.3">
      <c r="A20960">
        <v>20959</v>
      </c>
      <c r="B20960" t="s">
        <v>25455</v>
      </c>
      <c r="C20960">
        <v>9395615</v>
      </c>
      <c r="D20960" t="s">
        <v>20</v>
      </c>
      <c r="E20960">
        <v>23</v>
      </c>
      <c r="F20960" s="1">
        <v>44566</v>
      </c>
      <c r="G20960" t="s">
        <v>0</v>
      </c>
      <c r="H20960" t="s">
        <v>41</v>
      </c>
      <c r="I20960" t="s">
        <v>9328</v>
      </c>
      <c r="J20960" t="s">
        <v>23</v>
      </c>
      <c r="K20960" t="s">
        <v>64</v>
      </c>
      <c r="L20960">
        <v>1</v>
      </c>
      <c r="M20960" t="s">
        <v>25</v>
      </c>
      <c r="N20960" s="6">
        <v>517</v>
      </c>
      <c r="O20960" t="s">
        <v>1253</v>
      </c>
      <c r="P20960" t="s">
        <v>34</v>
      </c>
      <c r="Q20960">
        <v>121004</v>
      </c>
      <c r="R20960" t="s">
        <v>106</v>
      </c>
      <c r="S20960" t="b">
        <v>0</v>
      </c>
      <c r="T20960" t="str">
        <f t="shared" si="1308"/>
        <v>Female</v>
      </c>
      <c r="U20960">
        <f t="shared" si="1309"/>
        <v>1</v>
      </c>
      <c r="V20960" t="str">
        <f t="shared" si="1310"/>
        <v>January</v>
      </c>
      <c r="W20960" t="str">
        <f t="shared" si="1311"/>
        <v>18–25</v>
      </c>
      <c r="X20960" t="str">
        <f>Table1[[#This Row],[Category]] &amp; " - " &amp; Table1[[#This Row],[Size]]</f>
        <v>kurta - XL</v>
      </c>
    </row>
    <row r="20961" spans="1:24" x14ac:dyDescent="0.3">
      <c r="A20961">
        <v>20960</v>
      </c>
      <c r="B20961" t="s">
        <v>25456</v>
      </c>
      <c r="C20961">
        <v>6230822</v>
      </c>
      <c r="D20961" t="s">
        <v>20</v>
      </c>
      <c r="E20961">
        <v>42</v>
      </c>
      <c r="F20961" s="1">
        <v>44566</v>
      </c>
      <c r="G20961" t="s">
        <v>0</v>
      </c>
      <c r="H20961" t="s">
        <v>41</v>
      </c>
      <c r="I20961" t="s">
        <v>11864</v>
      </c>
      <c r="J20961" t="s">
        <v>23</v>
      </c>
      <c r="K20961" t="s">
        <v>24</v>
      </c>
      <c r="L20961">
        <v>1</v>
      </c>
      <c r="M20961" t="s">
        <v>25</v>
      </c>
      <c r="N20961" s="6">
        <v>376</v>
      </c>
      <c r="O20961" t="s">
        <v>185</v>
      </c>
      <c r="P20961" t="s">
        <v>111</v>
      </c>
      <c r="Q20961">
        <v>221002</v>
      </c>
      <c r="R20961" t="s">
        <v>106</v>
      </c>
      <c r="S20961" t="b">
        <v>0</v>
      </c>
      <c r="T20961" t="str">
        <f t="shared" si="1308"/>
        <v>Female</v>
      </c>
      <c r="U20961">
        <f t="shared" si="1309"/>
        <v>1</v>
      </c>
      <c r="V20961" t="str">
        <f t="shared" si="1310"/>
        <v>January</v>
      </c>
      <c r="W20961" t="str">
        <f t="shared" si="1311"/>
        <v>41–45</v>
      </c>
      <c r="X20961" t="str">
        <f>Table1[[#This Row],[Category]] &amp; " - " &amp; Table1[[#This Row],[Size]]</f>
        <v>kurta - XXL</v>
      </c>
    </row>
    <row r="20962" spans="1:24" x14ac:dyDescent="0.3">
      <c r="A20962">
        <v>20961</v>
      </c>
      <c r="B20962" t="s">
        <v>25457</v>
      </c>
      <c r="C20962">
        <v>6218747</v>
      </c>
      <c r="D20962" t="s">
        <v>49</v>
      </c>
      <c r="E20962">
        <v>28</v>
      </c>
      <c r="F20962" s="1">
        <v>44566</v>
      </c>
      <c r="G20962" t="s">
        <v>0</v>
      </c>
      <c r="H20962" t="s">
        <v>41</v>
      </c>
      <c r="I20962" t="s">
        <v>550</v>
      </c>
      <c r="J20962" t="s">
        <v>31</v>
      </c>
      <c r="K20962" t="s">
        <v>37</v>
      </c>
      <c r="L20962">
        <v>1</v>
      </c>
      <c r="M20962" t="s">
        <v>25</v>
      </c>
      <c r="N20962" s="6">
        <v>618</v>
      </c>
      <c r="O20962" t="s">
        <v>83</v>
      </c>
      <c r="P20962" t="s">
        <v>84</v>
      </c>
      <c r="Q20962">
        <v>500090</v>
      </c>
      <c r="R20962" t="s">
        <v>106</v>
      </c>
      <c r="S20962" t="b">
        <v>0</v>
      </c>
      <c r="T20962" t="str">
        <f t="shared" si="1308"/>
        <v>Male</v>
      </c>
      <c r="U20962">
        <f t="shared" si="1309"/>
        <v>1</v>
      </c>
      <c r="V20962" t="str">
        <f t="shared" si="1310"/>
        <v>January</v>
      </c>
      <c r="W20962" t="str">
        <f t="shared" si="1311"/>
        <v>26–30</v>
      </c>
      <c r="X20962" t="str">
        <f>Table1[[#This Row],[Category]] &amp; " - " &amp; Table1[[#This Row],[Size]]</f>
        <v>Set - S</v>
      </c>
    </row>
    <row r="20963" spans="1:24" x14ac:dyDescent="0.3">
      <c r="A20963">
        <v>20962</v>
      </c>
      <c r="B20963" t="s">
        <v>25458</v>
      </c>
      <c r="C20963">
        <v>4256485</v>
      </c>
      <c r="D20963" t="s">
        <v>20</v>
      </c>
      <c r="E20963">
        <v>44</v>
      </c>
      <c r="F20963" s="1">
        <v>44566</v>
      </c>
      <c r="G20963" t="s">
        <v>0</v>
      </c>
      <c r="H20963" t="s">
        <v>41</v>
      </c>
      <c r="I20963" t="s">
        <v>25459</v>
      </c>
      <c r="J20963" t="s">
        <v>31</v>
      </c>
      <c r="K20963" t="s">
        <v>43</v>
      </c>
      <c r="L20963">
        <v>1</v>
      </c>
      <c r="M20963" t="s">
        <v>25</v>
      </c>
      <c r="N20963" s="6">
        <v>1146</v>
      </c>
      <c r="O20963" t="s">
        <v>57</v>
      </c>
      <c r="P20963" t="s">
        <v>58</v>
      </c>
      <c r="Q20963">
        <v>560053</v>
      </c>
      <c r="R20963" t="s">
        <v>106</v>
      </c>
      <c r="S20963" t="b">
        <v>0</v>
      </c>
      <c r="T20963" t="str">
        <f t="shared" si="1308"/>
        <v>Female</v>
      </c>
      <c r="U20963">
        <f t="shared" si="1309"/>
        <v>1</v>
      </c>
      <c r="V20963" t="str">
        <f t="shared" si="1310"/>
        <v>January</v>
      </c>
      <c r="W20963" t="str">
        <f t="shared" si="1311"/>
        <v>41–45</v>
      </c>
      <c r="X20963" t="str">
        <f>Table1[[#This Row],[Category]] &amp; " - " &amp; Table1[[#This Row],[Size]]</f>
        <v>Set - M</v>
      </c>
    </row>
    <row r="20964" spans="1:24" x14ac:dyDescent="0.3">
      <c r="A20964">
        <v>20963</v>
      </c>
      <c r="B20964" t="s">
        <v>25460</v>
      </c>
      <c r="C20964">
        <v>8768326</v>
      </c>
      <c r="D20964" t="s">
        <v>49</v>
      </c>
      <c r="E20964">
        <v>45</v>
      </c>
      <c r="F20964" s="1">
        <v>44566</v>
      </c>
      <c r="G20964" t="s">
        <v>0</v>
      </c>
      <c r="H20964" t="s">
        <v>21</v>
      </c>
      <c r="I20964" t="s">
        <v>587</v>
      </c>
      <c r="J20964" t="s">
        <v>31</v>
      </c>
      <c r="K20964" t="s">
        <v>43</v>
      </c>
      <c r="L20964">
        <v>1</v>
      </c>
      <c r="M20964" t="s">
        <v>25</v>
      </c>
      <c r="N20964" s="6">
        <v>730</v>
      </c>
      <c r="O20964" t="s">
        <v>2158</v>
      </c>
      <c r="P20964" t="s">
        <v>39</v>
      </c>
      <c r="Q20964">
        <v>734001</v>
      </c>
      <c r="R20964" t="s">
        <v>106</v>
      </c>
      <c r="S20964" t="b">
        <v>0</v>
      </c>
      <c r="T20964" t="str">
        <f t="shared" si="1308"/>
        <v>Male</v>
      </c>
      <c r="U20964">
        <f t="shared" si="1309"/>
        <v>1</v>
      </c>
      <c r="V20964" t="str">
        <f t="shared" si="1310"/>
        <v>January</v>
      </c>
      <c r="W20964" t="str">
        <f t="shared" si="1311"/>
        <v>41–45</v>
      </c>
      <c r="X20964" t="str">
        <f>Table1[[#This Row],[Category]] &amp; " - " &amp; Table1[[#This Row],[Size]]</f>
        <v>Set - M</v>
      </c>
    </row>
    <row r="20965" spans="1:24" x14ac:dyDescent="0.3">
      <c r="A20965">
        <v>20964</v>
      </c>
      <c r="B20965" t="s">
        <v>25460</v>
      </c>
      <c r="C20965">
        <v>8768326</v>
      </c>
      <c r="D20965" t="s">
        <v>20</v>
      </c>
      <c r="E20965">
        <v>44</v>
      </c>
      <c r="F20965" s="1">
        <v>44566</v>
      </c>
      <c r="G20965" t="s">
        <v>0</v>
      </c>
      <c r="H20965" t="s">
        <v>21</v>
      </c>
      <c r="I20965" t="s">
        <v>2297</v>
      </c>
      <c r="J20965" t="s">
        <v>31</v>
      </c>
      <c r="K20965" t="s">
        <v>64</v>
      </c>
      <c r="L20965">
        <v>1</v>
      </c>
      <c r="M20965" t="s">
        <v>25</v>
      </c>
      <c r="N20965" s="6">
        <v>837</v>
      </c>
      <c r="O20965" t="s">
        <v>57</v>
      </c>
      <c r="P20965" t="s">
        <v>58</v>
      </c>
      <c r="Q20965">
        <v>560072</v>
      </c>
      <c r="R20965" t="s">
        <v>106</v>
      </c>
      <c r="S20965" t="b">
        <v>0</v>
      </c>
      <c r="T20965" t="str">
        <f t="shared" si="1308"/>
        <v>Female</v>
      </c>
      <c r="U20965">
        <f t="shared" si="1309"/>
        <v>1</v>
      </c>
      <c r="V20965" t="str">
        <f t="shared" si="1310"/>
        <v>January</v>
      </c>
      <c r="W20965" t="str">
        <f t="shared" si="1311"/>
        <v>41–45</v>
      </c>
      <c r="X20965" t="str">
        <f>Table1[[#This Row],[Category]] &amp; " - " &amp; Table1[[#This Row],[Size]]</f>
        <v>Set - XL</v>
      </c>
    </row>
    <row r="20966" spans="1:24" x14ac:dyDescent="0.3">
      <c r="A20966">
        <v>20965</v>
      </c>
      <c r="B20966" t="s">
        <v>25460</v>
      </c>
      <c r="C20966">
        <v>8768326</v>
      </c>
      <c r="D20966" t="s">
        <v>20</v>
      </c>
      <c r="E20966">
        <v>29</v>
      </c>
      <c r="F20966" s="1">
        <v>44566</v>
      </c>
      <c r="G20966" t="s">
        <v>0</v>
      </c>
      <c r="H20966" t="s">
        <v>21</v>
      </c>
      <c r="I20966" t="s">
        <v>25461</v>
      </c>
      <c r="J20966" t="s">
        <v>73</v>
      </c>
      <c r="K20966" t="s">
        <v>24</v>
      </c>
      <c r="L20966">
        <v>1</v>
      </c>
      <c r="M20966" t="s">
        <v>25</v>
      </c>
      <c r="N20966" s="6">
        <v>749</v>
      </c>
      <c r="O20966" t="s">
        <v>673</v>
      </c>
      <c r="P20966" t="s">
        <v>68</v>
      </c>
      <c r="Q20966">
        <v>534202</v>
      </c>
      <c r="R20966" t="s">
        <v>106</v>
      </c>
      <c r="S20966" t="b">
        <v>0</v>
      </c>
      <c r="T20966" t="str">
        <f t="shared" si="1308"/>
        <v>Female</v>
      </c>
      <c r="U20966">
        <f t="shared" si="1309"/>
        <v>1</v>
      </c>
      <c r="V20966" t="str">
        <f t="shared" si="1310"/>
        <v>January</v>
      </c>
      <c r="W20966" t="str">
        <f t="shared" si="1311"/>
        <v>26–30</v>
      </c>
      <c r="X20966" t="str">
        <f>Table1[[#This Row],[Category]] &amp; " - " &amp; Table1[[#This Row],[Size]]</f>
        <v>Top - XXL</v>
      </c>
    </row>
    <row r="20967" spans="1:24" x14ac:dyDescent="0.3">
      <c r="A20967">
        <v>20966</v>
      </c>
      <c r="B20967" t="s">
        <v>25462</v>
      </c>
      <c r="C20967">
        <v>3909303</v>
      </c>
      <c r="D20967" t="s">
        <v>20</v>
      </c>
      <c r="E20967">
        <v>75</v>
      </c>
      <c r="F20967" s="1">
        <v>44566</v>
      </c>
      <c r="G20967" t="s">
        <v>0</v>
      </c>
      <c r="H20967" t="s">
        <v>21</v>
      </c>
      <c r="I20967" t="s">
        <v>896</v>
      </c>
      <c r="J20967" t="s">
        <v>23</v>
      </c>
      <c r="K20967" t="s">
        <v>109</v>
      </c>
      <c r="L20967">
        <v>1</v>
      </c>
      <c r="M20967" t="s">
        <v>25</v>
      </c>
      <c r="N20967" s="6">
        <v>399</v>
      </c>
      <c r="O20967" t="s">
        <v>24753</v>
      </c>
      <c r="P20967" t="s">
        <v>71</v>
      </c>
      <c r="Q20967">
        <v>686504</v>
      </c>
      <c r="R20967" t="s">
        <v>106</v>
      </c>
      <c r="S20967" t="b">
        <v>0</v>
      </c>
      <c r="T20967" t="str">
        <f t="shared" si="1308"/>
        <v>Female</v>
      </c>
      <c r="U20967">
        <f t="shared" si="1309"/>
        <v>1</v>
      </c>
      <c r="V20967" t="str">
        <f t="shared" si="1310"/>
        <v>January</v>
      </c>
      <c r="W20967" t="str">
        <f t="shared" si="1311"/>
        <v>60+</v>
      </c>
      <c r="X20967" t="str">
        <f>Table1[[#This Row],[Category]] &amp; " - " &amp; Table1[[#This Row],[Size]]</f>
        <v>kurta - 3XL</v>
      </c>
    </row>
    <row r="20968" spans="1:24" x14ac:dyDescent="0.3">
      <c r="A20968">
        <v>20967</v>
      </c>
      <c r="B20968" t="s">
        <v>25463</v>
      </c>
      <c r="C20968">
        <v>1608008</v>
      </c>
      <c r="D20968" t="s">
        <v>20</v>
      </c>
      <c r="E20968">
        <v>30</v>
      </c>
      <c r="F20968" s="1">
        <v>44566</v>
      </c>
      <c r="G20968" t="s">
        <v>0</v>
      </c>
      <c r="H20968" t="s">
        <v>41</v>
      </c>
      <c r="I20968" t="s">
        <v>2200</v>
      </c>
      <c r="J20968" t="s">
        <v>23</v>
      </c>
      <c r="K20968" t="s">
        <v>32</v>
      </c>
      <c r="L20968">
        <v>1</v>
      </c>
      <c r="M20968" t="s">
        <v>25</v>
      </c>
      <c r="N20968" s="6">
        <v>499</v>
      </c>
      <c r="O20968" t="s">
        <v>134</v>
      </c>
      <c r="P20968" t="s">
        <v>45</v>
      </c>
      <c r="Q20968">
        <v>603103</v>
      </c>
      <c r="R20968" t="s">
        <v>106</v>
      </c>
      <c r="S20968" t="b">
        <v>0</v>
      </c>
      <c r="T20968" t="str">
        <f t="shared" si="1308"/>
        <v>Female</v>
      </c>
      <c r="U20968">
        <f t="shared" si="1309"/>
        <v>1</v>
      </c>
      <c r="V20968" t="str">
        <f t="shared" si="1310"/>
        <v>January</v>
      </c>
      <c r="W20968" t="str">
        <f t="shared" si="1311"/>
        <v>26–30</v>
      </c>
      <c r="X20968" t="str">
        <f>Table1[[#This Row],[Category]] &amp; " - " &amp; Table1[[#This Row],[Size]]</f>
        <v>kurta - L</v>
      </c>
    </row>
    <row r="20969" spans="1:24" x14ac:dyDescent="0.3">
      <c r="A20969">
        <v>20968</v>
      </c>
      <c r="B20969" t="s">
        <v>25464</v>
      </c>
      <c r="C20969">
        <v>8605718</v>
      </c>
      <c r="D20969" t="s">
        <v>20</v>
      </c>
      <c r="E20969">
        <v>18</v>
      </c>
      <c r="F20969" s="1">
        <v>44566</v>
      </c>
      <c r="G20969" t="s">
        <v>2</v>
      </c>
      <c r="H20969" t="s">
        <v>50</v>
      </c>
      <c r="I20969" t="s">
        <v>8332</v>
      </c>
      <c r="J20969" t="s">
        <v>23</v>
      </c>
      <c r="K20969" t="s">
        <v>24</v>
      </c>
      <c r="L20969">
        <v>1</v>
      </c>
      <c r="M20969" t="s">
        <v>25</v>
      </c>
      <c r="N20969" s="6">
        <v>626</v>
      </c>
      <c r="O20969" t="s">
        <v>143</v>
      </c>
      <c r="P20969" t="s">
        <v>144</v>
      </c>
      <c r="Q20969">
        <v>380007</v>
      </c>
      <c r="R20969" t="s">
        <v>106</v>
      </c>
      <c r="S20969" t="b">
        <v>0</v>
      </c>
      <c r="T20969" t="str">
        <f t="shared" si="1308"/>
        <v>Female</v>
      </c>
      <c r="U20969">
        <f t="shared" si="1309"/>
        <v>1</v>
      </c>
      <c r="V20969" t="str">
        <f t="shared" si="1310"/>
        <v>January</v>
      </c>
      <c r="W20969" t="str">
        <f t="shared" si="1311"/>
        <v>18–25</v>
      </c>
      <c r="X20969" t="str">
        <f>Table1[[#This Row],[Category]] &amp; " - " &amp; Table1[[#This Row],[Size]]</f>
        <v>kurta - XXL</v>
      </c>
    </row>
    <row r="20970" spans="1:24" x14ac:dyDescent="0.3">
      <c r="A20970">
        <v>20969</v>
      </c>
      <c r="B20970" t="s">
        <v>25465</v>
      </c>
      <c r="C20970">
        <v>6983697</v>
      </c>
      <c r="D20970" t="s">
        <v>20</v>
      </c>
      <c r="E20970">
        <v>57</v>
      </c>
      <c r="F20970" s="1">
        <v>44566</v>
      </c>
      <c r="G20970" t="s">
        <v>0</v>
      </c>
      <c r="H20970" t="s">
        <v>41</v>
      </c>
      <c r="I20970" t="s">
        <v>9615</v>
      </c>
      <c r="J20970" t="s">
        <v>23</v>
      </c>
      <c r="K20970" t="s">
        <v>109</v>
      </c>
      <c r="L20970">
        <v>1</v>
      </c>
      <c r="M20970" t="s">
        <v>25</v>
      </c>
      <c r="N20970" s="6">
        <v>442</v>
      </c>
      <c r="O20970" t="s">
        <v>1027</v>
      </c>
      <c r="P20970" t="s">
        <v>54</v>
      </c>
      <c r="Q20970">
        <v>401209</v>
      </c>
      <c r="R20970" t="s">
        <v>106</v>
      </c>
      <c r="S20970" t="b">
        <v>0</v>
      </c>
      <c r="T20970" t="str">
        <f t="shared" si="1308"/>
        <v>Female</v>
      </c>
      <c r="U20970">
        <f t="shared" si="1309"/>
        <v>1</v>
      </c>
      <c r="V20970" t="str">
        <f t="shared" si="1310"/>
        <v>January</v>
      </c>
      <c r="W20970" t="str">
        <f t="shared" si="1311"/>
        <v>56–60</v>
      </c>
      <c r="X20970" t="str">
        <f>Table1[[#This Row],[Category]] &amp; " - " &amp; Table1[[#This Row],[Size]]</f>
        <v>kurta - 3XL</v>
      </c>
    </row>
    <row r="20971" spans="1:24" x14ac:dyDescent="0.3">
      <c r="A20971">
        <v>20970</v>
      </c>
      <c r="B20971" t="s">
        <v>25466</v>
      </c>
      <c r="C20971">
        <v>9842343</v>
      </c>
      <c r="D20971" t="s">
        <v>49</v>
      </c>
      <c r="E20971">
        <v>19</v>
      </c>
      <c r="F20971" s="1">
        <v>44566</v>
      </c>
      <c r="G20971" t="s">
        <v>0</v>
      </c>
      <c r="H20971" t="s">
        <v>21</v>
      </c>
      <c r="I20971" t="s">
        <v>15409</v>
      </c>
      <c r="J20971" t="s">
        <v>31</v>
      </c>
      <c r="K20971" t="s">
        <v>37</v>
      </c>
      <c r="L20971">
        <v>1</v>
      </c>
      <c r="M20971" t="s">
        <v>25</v>
      </c>
      <c r="N20971" s="6">
        <v>771</v>
      </c>
      <c r="O20971" t="s">
        <v>2014</v>
      </c>
      <c r="P20971" t="s">
        <v>39</v>
      </c>
      <c r="Q20971">
        <v>721304</v>
      </c>
      <c r="R20971" t="s">
        <v>106</v>
      </c>
      <c r="S20971" t="b">
        <v>0</v>
      </c>
      <c r="T20971" t="str">
        <f t="shared" si="1308"/>
        <v>Male</v>
      </c>
      <c r="U20971">
        <f t="shared" si="1309"/>
        <v>1</v>
      </c>
      <c r="V20971" t="str">
        <f t="shared" si="1310"/>
        <v>January</v>
      </c>
      <c r="W20971" t="str">
        <f t="shared" si="1311"/>
        <v>18–25</v>
      </c>
      <c r="X20971" t="str">
        <f>Table1[[#This Row],[Category]] &amp; " - " &amp; Table1[[#This Row],[Size]]</f>
        <v>Set - S</v>
      </c>
    </row>
    <row r="20972" spans="1:24" x14ac:dyDescent="0.3">
      <c r="A20972">
        <v>20971</v>
      </c>
      <c r="B20972" t="s">
        <v>25467</v>
      </c>
      <c r="C20972">
        <v>8284217</v>
      </c>
      <c r="D20972" t="s">
        <v>20</v>
      </c>
      <c r="E20972">
        <v>63</v>
      </c>
      <c r="F20972" s="1">
        <v>44566</v>
      </c>
      <c r="G20972" t="s">
        <v>0</v>
      </c>
      <c r="H20972" t="s">
        <v>41</v>
      </c>
      <c r="I20972" t="s">
        <v>61</v>
      </c>
      <c r="J20972" t="s">
        <v>23</v>
      </c>
      <c r="K20972" t="s">
        <v>43</v>
      </c>
      <c r="L20972">
        <v>1</v>
      </c>
      <c r="M20972" t="s">
        <v>25</v>
      </c>
      <c r="N20972" s="6">
        <v>399</v>
      </c>
      <c r="O20972" t="s">
        <v>371</v>
      </c>
      <c r="P20972" t="s">
        <v>39</v>
      </c>
      <c r="Q20972">
        <v>700127</v>
      </c>
      <c r="R20972" t="s">
        <v>106</v>
      </c>
      <c r="S20972" t="b">
        <v>0</v>
      </c>
      <c r="T20972" t="str">
        <f t="shared" si="1308"/>
        <v>Female</v>
      </c>
      <c r="U20972">
        <f t="shared" si="1309"/>
        <v>1</v>
      </c>
      <c r="V20972" t="str">
        <f t="shared" si="1310"/>
        <v>January</v>
      </c>
      <c r="W20972" t="str">
        <f t="shared" si="1311"/>
        <v>60+</v>
      </c>
      <c r="X20972" t="str">
        <f>Table1[[#This Row],[Category]] &amp; " - " &amp; Table1[[#This Row],[Size]]</f>
        <v>kurta - M</v>
      </c>
    </row>
    <row r="20973" spans="1:24" x14ac:dyDescent="0.3">
      <c r="A20973">
        <v>20972</v>
      </c>
      <c r="B20973" t="s">
        <v>25468</v>
      </c>
      <c r="C20973">
        <v>8541860</v>
      </c>
      <c r="D20973" t="s">
        <v>49</v>
      </c>
      <c r="E20973">
        <v>41</v>
      </c>
      <c r="F20973" s="1">
        <v>44566</v>
      </c>
      <c r="G20973" t="s">
        <v>0</v>
      </c>
      <c r="H20973" t="s">
        <v>41</v>
      </c>
      <c r="I20973" t="s">
        <v>980</v>
      </c>
      <c r="J20973" t="s">
        <v>52</v>
      </c>
      <c r="K20973" t="s">
        <v>109</v>
      </c>
      <c r="L20973">
        <v>1</v>
      </c>
      <c r="M20973" t="s">
        <v>25</v>
      </c>
      <c r="N20973" s="6">
        <v>885</v>
      </c>
      <c r="O20973" t="s">
        <v>250</v>
      </c>
      <c r="P20973" t="s">
        <v>54</v>
      </c>
      <c r="Q20973">
        <v>410209</v>
      </c>
      <c r="R20973" t="s">
        <v>106</v>
      </c>
      <c r="S20973" t="b">
        <v>0</v>
      </c>
      <c r="T20973" t="str">
        <f t="shared" si="1308"/>
        <v>Male</v>
      </c>
      <c r="U20973">
        <f t="shared" si="1309"/>
        <v>1</v>
      </c>
      <c r="V20973" t="str">
        <f t="shared" si="1310"/>
        <v>January</v>
      </c>
      <c r="W20973" t="str">
        <f t="shared" si="1311"/>
        <v>41–45</v>
      </c>
      <c r="X20973" t="str">
        <f>Table1[[#This Row],[Category]] &amp; " - " &amp; Table1[[#This Row],[Size]]</f>
        <v>Western Dress - 3XL</v>
      </c>
    </row>
    <row r="20974" spans="1:24" x14ac:dyDescent="0.3">
      <c r="A20974">
        <v>20973</v>
      </c>
      <c r="B20974" t="s">
        <v>25469</v>
      </c>
      <c r="C20974">
        <v>7110232</v>
      </c>
      <c r="D20974" t="s">
        <v>20</v>
      </c>
      <c r="E20974">
        <v>48</v>
      </c>
      <c r="F20974" s="1">
        <v>44566</v>
      </c>
      <c r="G20974" t="s">
        <v>0</v>
      </c>
      <c r="H20974" t="s">
        <v>41</v>
      </c>
      <c r="I20974" t="s">
        <v>1333</v>
      </c>
      <c r="J20974" t="s">
        <v>23</v>
      </c>
      <c r="K20974" t="s">
        <v>95</v>
      </c>
      <c r="L20974">
        <v>2</v>
      </c>
      <c r="M20974" t="s">
        <v>25</v>
      </c>
      <c r="N20974" s="6">
        <v>798</v>
      </c>
      <c r="O20974" t="s">
        <v>250</v>
      </c>
      <c r="P20974" t="s">
        <v>54</v>
      </c>
      <c r="Q20974">
        <v>400702</v>
      </c>
      <c r="R20974" t="s">
        <v>106</v>
      </c>
      <c r="S20974" t="b">
        <v>0</v>
      </c>
      <c r="T20974" t="str">
        <f t="shared" si="1308"/>
        <v>Female</v>
      </c>
      <c r="U20974">
        <f t="shared" si="1309"/>
        <v>2</v>
      </c>
      <c r="V20974" t="str">
        <f t="shared" si="1310"/>
        <v>January</v>
      </c>
      <c r="W20974" t="str">
        <f t="shared" si="1311"/>
        <v>46–50</v>
      </c>
      <c r="X20974" t="str">
        <f>Table1[[#This Row],[Category]] &amp; " - " &amp; Table1[[#This Row],[Size]]</f>
        <v>kurta - XS</v>
      </c>
    </row>
    <row r="20975" spans="1:24" x14ac:dyDescent="0.3">
      <c r="A20975">
        <v>20974</v>
      </c>
      <c r="B20975" t="s">
        <v>25470</v>
      </c>
      <c r="C20975">
        <v>9100326</v>
      </c>
      <c r="D20975" t="s">
        <v>20</v>
      </c>
      <c r="E20975">
        <v>47</v>
      </c>
      <c r="F20975" s="1">
        <v>44566</v>
      </c>
      <c r="G20975" t="s">
        <v>0</v>
      </c>
      <c r="H20975" t="s">
        <v>55</v>
      </c>
      <c r="I20975" t="s">
        <v>7095</v>
      </c>
      <c r="J20975" t="s">
        <v>31</v>
      </c>
      <c r="K20975" t="s">
        <v>24</v>
      </c>
      <c r="L20975">
        <v>1</v>
      </c>
      <c r="M20975" t="s">
        <v>25</v>
      </c>
      <c r="N20975" s="6">
        <v>648</v>
      </c>
      <c r="O20975" t="s">
        <v>3631</v>
      </c>
      <c r="P20975" t="s">
        <v>144</v>
      </c>
      <c r="Q20975">
        <v>383001</v>
      </c>
      <c r="R20975" t="s">
        <v>106</v>
      </c>
      <c r="S20975" t="b">
        <v>0</v>
      </c>
      <c r="T20975" t="str">
        <f t="shared" si="1308"/>
        <v>Female</v>
      </c>
      <c r="U20975">
        <f t="shared" si="1309"/>
        <v>1</v>
      </c>
      <c r="V20975" t="str">
        <f t="shared" si="1310"/>
        <v>January</v>
      </c>
      <c r="W20975" t="str">
        <f t="shared" si="1311"/>
        <v>46–50</v>
      </c>
      <c r="X20975" t="str">
        <f>Table1[[#This Row],[Category]] &amp; " - " &amp; Table1[[#This Row],[Size]]</f>
        <v>Set - XXL</v>
      </c>
    </row>
    <row r="20976" spans="1:24" x14ac:dyDescent="0.3">
      <c r="A20976">
        <v>20975</v>
      </c>
      <c r="B20976" t="s">
        <v>25471</v>
      </c>
      <c r="C20976">
        <v>6032687</v>
      </c>
      <c r="D20976" t="s">
        <v>20</v>
      </c>
      <c r="E20976">
        <v>37</v>
      </c>
      <c r="F20976" s="1">
        <v>44566</v>
      </c>
      <c r="G20976" t="s">
        <v>0</v>
      </c>
      <c r="H20976" t="s">
        <v>50</v>
      </c>
      <c r="I20976" t="s">
        <v>2881</v>
      </c>
      <c r="J20976" t="s">
        <v>23</v>
      </c>
      <c r="K20976" t="s">
        <v>531</v>
      </c>
      <c r="L20976">
        <v>1</v>
      </c>
      <c r="M20976" t="s">
        <v>25</v>
      </c>
      <c r="N20976" s="6">
        <v>764</v>
      </c>
      <c r="O20976" t="s">
        <v>57</v>
      </c>
      <c r="P20976" t="s">
        <v>58</v>
      </c>
      <c r="Q20976">
        <v>560099</v>
      </c>
      <c r="R20976" t="s">
        <v>106</v>
      </c>
      <c r="S20976" t="b">
        <v>0</v>
      </c>
      <c r="T20976" t="str">
        <f t="shared" si="1308"/>
        <v>Female</v>
      </c>
      <c r="U20976">
        <f t="shared" si="1309"/>
        <v>1</v>
      </c>
      <c r="V20976" t="str">
        <f t="shared" si="1310"/>
        <v>January</v>
      </c>
      <c r="W20976" t="str">
        <f t="shared" si="1311"/>
        <v>36–40</v>
      </c>
      <c r="X20976" t="str">
        <f>Table1[[#This Row],[Category]] &amp; " - " &amp; Table1[[#This Row],[Size]]</f>
        <v>kurta - 4XL</v>
      </c>
    </row>
    <row r="20977" spans="1:24" x14ac:dyDescent="0.3">
      <c r="A20977">
        <v>20976</v>
      </c>
      <c r="B20977" t="s">
        <v>25472</v>
      </c>
      <c r="C20977">
        <v>4575032</v>
      </c>
      <c r="D20977" t="s">
        <v>20</v>
      </c>
      <c r="E20977">
        <v>18</v>
      </c>
      <c r="F20977" s="1">
        <v>44566</v>
      </c>
      <c r="G20977" t="s">
        <v>0</v>
      </c>
      <c r="H20977" t="s">
        <v>21</v>
      </c>
      <c r="I20977" t="s">
        <v>5563</v>
      </c>
      <c r="J20977" t="s">
        <v>23</v>
      </c>
      <c r="K20977" t="s">
        <v>109</v>
      </c>
      <c r="L20977">
        <v>1</v>
      </c>
      <c r="M20977" t="s">
        <v>25</v>
      </c>
      <c r="N20977" s="6">
        <v>468</v>
      </c>
      <c r="O20977" t="s">
        <v>134</v>
      </c>
      <c r="P20977" t="s">
        <v>45</v>
      </c>
      <c r="Q20977">
        <v>600100</v>
      </c>
      <c r="R20977" t="s">
        <v>106</v>
      </c>
      <c r="S20977" t="b">
        <v>0</v>
      </c>
      <c r="T20977" t="str">
        <f t="shared" si="1308"/>
        <v>Female</v>
      </c>
      <c r="U20977">
        <f t="shared" si="1309"/>
        <v>1</v>
      </c>
      <c r="V20977" t="str">
        <f t="shared" si="1310"/>
        <v>January</v>
      </c>
      <c r="W20977" t="str">
        <f t="shared" si="1311"/>
        <v>18–25</v>
      </c>
      <c r="X20977" t="str">
        <f>Table1[[#This Row],[Category]] &amp; " - " &amp; Table1[[#This Row],[Size]]</f>
        <v>kurta - 3XL</v>
      </c>
    </row>
    <row r="20978" spans="1:24" x14ac:dyDescent="0.3">
      <c r="A20978">
        <v>20977</v>
      </c>
      <c r="B20978" t="s">
        <v>25473</v>
      </c>
      <c r="C20978">
        <v>3016230</v>
      </c>
      <c r="D20978" t="s">
        <v>20</v>
      </c>
      <c r="E20978">
        <v>64</v>
      </c>
      <c r="F20978" s="1">
        <v>44566</v>
      </c>
      <c r="G20978" t="s">
        <v>0</v>
      </c>
      <c r="H20978" t="s">
        <v>41</v>
      </c>
      <c r="I20978" t="s">
        <v>4946</v>
      </c>
      <c r="J20978" t="s">
        <v>31</v>
      </c>
      <c r="K20978" t="s">
        <v>43</v>
      </c>
      <c r="L20978">
        <v>1</v>
      </c>
      <c r="M20978" t="s">
        <v>25</v>
      </c>
      <c r="N20978" s="6">
        <v>685</v>
      </c>
      <c r="O20978" t="s">
        <v>921</v>
      </c>
      <c r="P20978" t="s">
        <v>54</v>
      </c>
      <c r="Q20978">
        <v>413004</v>
      </c>
      <c r="R20978" t="s">
        <v>106</v>
      </c>
      <c r="S20978" t="b">
        <v>0</v>
      </c>
      <c r="T20978" t="str">
        <f t="shared" si="1308"/>
        <v>Female</v>
      </c>
      <c r="U20978">
        <f t="shared" si="1309"/>
        <v>1</v>
      </c>
      <c r="V20978" t="str">
        <f t="shared" si="1310"/>
        <v>January</v>
      </c>
      <c r="W20978" t="str">
        <f t="shared" si="1311"/>
        <v>60+</v>
      </c>
      <c r="X20978" t="str">
        <f>Table1[[#This Row],[Category]] &amp; " - " &amp; Table1[[#This Row],[Size]]</f>
        <v>Set - M</v>
      </c>
    </row>
    <row r="20979" spans="1:24" x14ac:dyDescent="0.3">
      <c r="A20979">
        <v>20978</v>
      </c>
      <c r="B20979" t="s">
        <v>25474</v>
      </c>
      <c r="C20979">
        <v>2933730</v>
      </c>
      <c r="D20979" t="s">
        <v>20</v>
      </c>
      <c r="E20979">
        <v>42</v>
      </c>
      <c r="F20979" s="1">
        <v>44566</v>
      </c>
      <c r="G20979" t="s">
        <v>0</v>
      </c>
      <c r="H20979" t="s">
        <v>21</v>
      </c>
      <c r="I20979" t="s">
        <v>3295</v>
      </c>
      <c r="J20979" t="s">
        <v>31</v>
      </c>
      <c r="K20979" t="s">
        <v>24</v>
      </c>
      <c r="L20979">
        <v>1</v>
      </c>
      <c r="M20979" t="s">
        <v>25</v>
      </c>
      <c r="N20979" s="6">
        <v>635</v>
      </c>
      <c r="O20979" t="s">
        <v>83</v>
      </c>
      <c r="P20979" t="s">
        <v>84</v>
      </c>
      <c r="Q20979">
        <v>500019</v>
      </c>
      <c r="R20979" t="s">
        <v>106</v>
      </c>
      <c r="S20979" t="b">
        <v>0</v>
      </c>
      <c r="T20979" t="str">
        <f t="shared" si="1308"/>
        <v>Female</v>
      </c>
      <c r="U20979">
        <f t="shared" si="1309"/>
        <v>1</v>
      </c>
      <c r="V20979" t="str">
        <f t="shared" si="1310"/>
        <v>January</v>
      </c>
      <c r="W20979" t="str">
        <f t="shared" si="1311"/>
        <v>41–45</v>
      </c>
      <c r="X20979" t="str">
        <f>Table1[[#This Row],[Category]] &amp; " - " &amp; Table1[[#This Row],[Size]]</f>
        <v>Set - XXL</v>
      </c>
    </row>
    <row r="20980" spans="1:24" x14ac:dyDescent="0.3">
      <c r="A20980">
        <v>20979</v>
      </c>
      <c r="B20980" t="s">
        <v>25475</v>
      </c>
      <c r="C20980">
        <v>7612915</v>
      </c>
      <c r="D20980" t="s">
        <v>20</v>
      </c>
      <c r="E20980">
        <v>33</v>
      </c>
      <c r="F20980" s="1">
        <v>44566</v>
      </c>
      <c r="G20980" t="s">
        <v>0</v>
      </c>
      <c r="H20980" t="s">
        <v>29</v>
      </c>
      <c r="I20980" t="s">
        <v>14581</v>
      </c>
      <c r="J20980" t="s">
        <v>23</v>
      </c>
      <c r="K20980" t="s">
        <v>43</v>
      </c>
      <c r="L20980">
        <v>1</v>
      </c>
      <c r="M20980" t="s">
        <v>25</v>
      </c>
      <c r="N20980" s="6">
        <v>484</v>
      </c>
      <c r="O20980" t="s">
        <v>4830</v>
      </c>
      <c r="P20980" t="s">
        <v>555</v>
      </c>
      <c r="Q20980">
        <v>403521</v>
      </c>
      <c r="R20980" t="s">
        <v>106</v>
      </c>
      <c r="S20980" t="b">
        <v>0</v>
      </c>
      <c r="T20980" t="str">
        <f t="shared" si="1308"/>
        <v>Female</v>
      </c>
      <c r="U20980">
        <f t="shared" si="1309"/>
        <v>1</v>
      </c>
      <c r="V20980" t="str">
        <f t="shared" si="1310"/>
        <v>January</v>
      </c>
      <c r="W20980" t="str">
        <f t="shared" si="1311"/>
        <v>31–35</v>
      </c>
      <c r="X20980" t="str">
        <f>Table1[[#This Row],[Category]] &amp; " - " &amp; Table1[[#This Row],[Size]]</f>
        <v>kurta - M</v>
      </c>
    </row>
    <row r="20981" spans="1:24" x14ac:dyDescent="0.3">
      <c r="A20981">
        <v>20980</v>
      </c>
      <c r="B20981" t="s">
        <v>25476</v>
      </c>
      <c r="C20981">
        <v>9403318</v>
      </c>
      <c r="D20981" t="s">
        <v>49</v>
      </c>
      <c r="E20981">
        <v>19</v>
      </c>
      <c r="F20981" s="1">
        <v>44566</v>
      </c>
      <c r="G20981" t="s">
        <v>0</v>
      </c>
      <c r="H20981" t="s">
        <v>21</v>
      </c>
      <c r="I20981" t="s">
        <v>472</v>
      </c>
      <c r="J20981" t="s">
        <v>52</v>
      </c>
      <c r="K20981" t="s">
        <v>24</v>
      </c>
      <c r="L20981">
        <v>1</v>
      </c>
      <c r="M20981" t="s">
        <v>25</v>
      </c>
      <c r="N20981" s="6">
        <v>885</v>
      </c>
      <c r="O20981" t="s">
        <v>134</v>
      </c>
      <c r="P20981" t="s">
        <v>45</v>
      </c>
      <c r="Q20981">
        <v>600096</v>
      </c>
      <c r="R20981" t="s">
        <v>106</v>
      </c>
      <c r="S20981" t="b">
        <v>0</v>
      </c>
      <c r="T20981" t="str">
        <f t="shared" si="1308"/>
        <v>Male</v>
      </c>
      <c r="U20981">
        <f t="shared" si="1309"/>
        <v>1</v>
      </c>
      <c r="V20981" t="str">
        <f t="shared" si="1310"/>
        <v>January</v>
      </c>
      <c r="W20981" t="str">
        <f t="shared" si="1311"/>
        <v>18–25</v>
      </c>
      <c r="X20981" t="str">
        <f>Table1[[#This Row],[Category]] &amp; " - " &amp; Table1[[#This Row],[Size]]</f>
        <v>Western Dress - XXL</v>
      </c>
    </row>
    <row r="20982" spans="1:24" x14ac:dyDescent="0.3">
      <c r="A20982">
        <v>20981</v>
      </c>
      <c r="B20982" t="s">
        <v>25477</v>
      </c>
      <c r="C20982">
        <v>2245800</v>
      </c>
      <c r="D20982" t="s">
        <v>20</v>
      </c>
      <c r="E20982">
        <v>24</v>
      </c>
      <c r="F20982" s="1">
        <v>44566</v>
      </c>
      <c r="G20982" t="s">
        <v>0</v>
      </c>
      <c r="H20982" t="s">
        <v>21</v>
      </c>
      <c r="I20982" t="s">
        <v>17768</v>
      </c>
      <c r="J20982" t="s">
        <v>31</v>
      </c>
      <c r="K20982" t="s">
        <v>24</v>
      </c>
      <c r="L20982">
        <v>1</v>
      </c>
      <c r="M20982" t="s">
        <v>25</v>
      </c>
      <c r="N20982" s="6">
        <v>429</v>
      </c>
      <c r="O20982" t="s">
        <v>12736</v>
      </c>
      <c r="P20982" t="s">
        <v>144</v>
      </c>
      <c r="Q20982">
        <v>362255</v>
      </c>
      <c r="R20982" t="s">
        <v>106</v>
      </c>
      <c r="S20982" t="b">
        <v>0</v>
      </c>
      <c r="T20982" t="str">
        <f t="shared" si="1308"/>
        <v>Female</v>
      </c>
      <c r="U20982">
        <f t="shared" si="1309"/>
        <v>1</v>
      </c>
      <c r="V20982" t="str">
        <f t="shared" si="1310"/>
        <v>January</v>
      </c>
      <c r="W20982" t="str">
        <f t="shared" si="1311"/>
        <v>18–25</v>
      </c>
      <c r="X20982" t="str">
        <f>Table1[[#This Row],[Category]] &amp; " - " &amp; Table1[[#This Row],[Size]]</f>
        <v>Set - XXL</v>
      </c>
    </row>
    <row r="20983" spans="1:24" x14ac:dyDescent="0.3">
      <c r="A20983">
        <v>20982</v>
      </c>
      <c r="B20983" t="s">
        <v>25478</v>
      </c>
      <c r="C20983">
        <v>7601522</v>
      </c>
      <c r="D20983" t="s">
        <v>49</v>
      </c>
      <c r="E20983">
        <v>24</v>
      </c>
      <c r="F20983" s="1">
        <v>44566</v>
      </c>
      <c r="G20983" t="s">
        <v>0</v>
      </c>
      <c r="H20983" t="s">
        <v>41</v>
      </c>
      <c r="I20983" t="s">
        <v>472</v>
      </c>
      <c r="J20983" t="s">
        <v>52</v>
      </c>
      <c r="K20983" t="s">
        <v>24</v>
      </c>
      <c r="L20983">
        <v>1</v>
      </c>
      <c r="M20983" t="s">
        <v>25</v>
      </c>
      <c r="N20983" s="6">
        <v>842</v>
      </c>
      <c r="O20983" t="s">
        <v>57</v>
      </c>
      <c r="P20983" t="s">
        <v>58</v>
      </c>
      <c r="Q20983">
        <v>560079</v>
      </c>
      <c r="R20983" t="s">
        <v>106</v>
      </c>
      <c r="S20983" t="b">
        <v>0</v>
      </c>
      <c r="T20983" t="str">
        <f t="shared" si="1308"/>
        <v>Male</v>
      </c>
      <c r="U20983">
        <f t="shared" si="1309"/>
        <v>1</v>
      </c>
      <c r="V20983" t="str">
        <f t="shared" si="1310"/>
        <v>January</v>
      </c>
      <c r="W20983" t="str">
        <f t="shared" si="1311"/>
        <v>18–25</v>
      </c>
      <c r="X20983" t="str">
        <f>Table1[[#This Row],[Category]] &amp; " - " &amp; Table1[[#This Row],[Size]]</f>
        <v>Western Dress - XXL</v>
      </c>
    </row>
    <row r="20984" spans="1:24" x14ac:dyDescent="0.3">
      <c r="A20984">
        <v>20983</v>
      </c>
      <c r="B20984" t="s">
        <v>25479</v>
      </c>
      <c r="C20984">
        <v>1580</v>
      </c>
      <c r="D20984" t="s">
        <v>49</v>
      </c>
      <c r="E20984">
        <v>36</v>
      </c>
      <c r="F20984" s="1">
        <v>44566</v>
      </c>
      <c r="G20984" t="s">
        <v>0</v>
      </c>
      <c r="H20984" t="s">
        <v>41</v>
      </c>
      <c r="I20984" t="s">
        <v>3402</v>
      </c>
      <c r="J20984" t="s">
        <v>31</v>
      </c>
      <c r="K20984" t="s">
        <v>43</v>
      </c>
      <c r="L20984">
        <v>1</v>
      </c>
      <c r="M20984" t="s">
        <v>25</v>
      </c>
      <c r="N20984" s="6">
        <v>599</v>
      </c>
      <c r="O20984" t="s">
        <v>1313</v>
      </c>
      <c r="P20984" t="s">
        <v>58</v>
      </c>
      <c r="Q20984">
        <v>560016</v>
      </c>
      <c r="R20984" t="s">
        <v>106</v>
      </c>
      <c r="S20984" t="b">
        <v>0</v>
      </c>
      <c r="T20984" t="str">
        <f t="shared" si="1308"/>
        <v>Male</v>
      </c>
      <c r="U20984">
        <f t="shared" si="1309"/>
        <v>1</v>
      </c>
      <c r="V20984" t="str">
        <f t="shared" si="1310"/>
        <v>January</v>
      </c>
      <c r="W20984" t="str">
        <f t="shared" si="1311"/>
        <v>36–40</v>
      </c>
      <c r="X20984" t="str">
        <f>Table1[[#This Row],[Category]] &amp; " - " &amp; Table1[[#This Row],[Size]]</f>
        <v>Set - M</v>
      </c>
    </row>
    <row r="20985" spans="1:24" x14ac:dyDescent="0.3">
      <c r="A20985">
        <v>20984</v>
      </c>
      <c r="B20985" t="s">
        <v>25480</v>
      </c>
      <c r="C20985">
        <v>8412537</v>
      </c>
      <c r="D20985" t="s">
        <v>20</v>
      </c>
      <c r="E20985">
        <v>61</v>
      </c>
      <c r="F20985" s="1">
        <v>44566</v>
      </c>
      <c r="G20985" t="s">
        <v>0</v>
      </c>
      <c r="H20985" t="s">
        <v>86</v>
      </c>
      <c r="I20985" t="s">
        <v>6899</v>
      </c>
      <c r="J20985" t="s">
        <v>31</v>
      </c>
      <c r="K20985" t="s">
        <v>95</v>
      </c>
      <c r="L20985">
        <v>1</v>
      </c>
      <c r="M20985" t="s">
        <v>25</v>
      </c>
      <c r="N20985" s="6">
        <v>899</v>
      </c>
      <c r="O20985" t="s">
        <v>2929</v>
      </c>
      <c r="P20985" t="s">
        <v>132</v>
      </c>
      <c r="Q20985">
        <v>262309</v>
      </c>
      <c r="R20985" t="s">
        <v>106</v>
      </c>
      <c r="S20985" t="b">
        <v>0</v>
      </c>
      <c r="T20985" t="str">
        <f t="shared" si="1308"/>
        <v>Female</v>
      </c>
      <c r="U20985">
        <f t="shared" si="1309"/>
        <v>1</v>
      </c>
      <c r="V20985" t="str">
        <f t="shared" si="1310"/>
        <v>January</v>
      </c>
      <c r="W20985" t="str">
        <f t="shared" si="1311"/>
        <v>60+</v>
      </c>
      <c r="X20985" t="str">
        <f>Table1[[#This Row],[Category]] &amp; " - " &amp; Table1[[#This Row],[Size]]</f>
        <v>Set - XS</v>
      </c>
    </row>
    <row r="20986" spans="1:24" x14ac:dyDescent="0.3">
      <c r="A20986">
        <v>20985</v>
      </c>
      <c r="B20986" t="s">
        <v>25481</v>
      </c>
      <c r="C20986">
        <v>4419365</v>
      </c>
      <c r="D20986" t="s">
        <v>20</v>
      </c>
      <c r="E20986">
        <v>72</v>
      </c>
      <c r="F20986" s="1">
        <v>44566</v>
      </c>
      <c r="G20986" t="s">
        <v>0</v>
      </c>
      <c r="H20986" t="s">
        <v>50</v>
      </c>
      <c r="I20986" t="s">
        <v>9761</v>
      </c>
      <c r="J20986" t="s">
        <v>31</v>
      </c>
      <c r="K20986" t="s">
        <v>43</v>
      </c>
      <c r="L20986">
        <v>1</v>
      </c>
      <c r="M20986" t="s">
        <v>25</v>
      </c>
      <c r="N20986" s="6">
        <v>542</v>
      </c>
      <c r="O20986" t="s">
        <v>1253</v>
      </c>
      <c r="P20986" t="s">
        <v>34</v>
      </c>
      <c r="Q20986">
        <v>121004</v>
      </c>
      <c r="R20986" t="s">
        <v>106</v>
      </c>
      <c r="S20986" t="b">
        <v>0</v>
      </c>
      <c r="T20986" t="str">
        <f t="shared" si="1308"/>
        <v>Female</v>
      </c>
      <c r="U20986">
        <f t="shared" si="1309"/>
        <v>1</v>
      </c>
      <c r="V20986" t="str">
        <f t="shared" si="1310"/>
        <v>January</v>
      </c>
      <c r="W20986" t="str">
        <f t="shared" si="1311"/>
        <v>60+</v>
      </c>
      <c r="X20986" t="str">
        <f>Table1[[#This Row],[Category]] &amp; " - " &amp; Table1[[#This Row],[Size]]</f>
        <v>Set - M</v>
      </c>
    </row>
    <row r="20987" spans="1:24" x14ac:dyDescent="0.3">
      <c r="A20987">
        <v>20986</v>
      </c>
      <c r="B20987" t="s">
        <v>25482</v>
      </c>
      <c r="C20987">
        <v>9136021</v>
      </c>
      <c r="D20987" t="s">
        <v>20</v>
      </c>
      <c r="E20987">
        <v>65</v>
      </c>
      <c r="F20987" s="1">
        <v>44566</v>
      </c>
      <c r="G20987" t="s">
        <v>0</v>
      </c>
      <c r="H20987" t="s">
        <v>41</v>
      </c>
      <c r="I20987" t="s">
        <v>1832</v>
      </c>
      <c r="J20987" t="s">
        <v>31</v>
      </c>
      <c r="K20987" t="s">
        <v>43</v>
      </c>
      <c r="L20987">
        <v>1</v>
      </c>
      <c r="M20987" t="s">
        <v>25</v>
      </c>
      <c r="N20987" s="6">
        <v>699</v>
      </c>
      <c r="O20987" t="s">
        <v>124</v>
      </c>
      <c r="P20987" t="s">
        <v>125</v>
      </c>
      <c r="Q20987">
        <v>452010</v>
      </c>
      <c r="R20987" t="s">
        <v>106</v>
      </c>
      <c r="S20987" t="b">
        <v>0</v>
      </c>
      <c r="T20987" t="str">
        <f t="shared" si="1308"/>
        <v>Female</v>
      </c>
      <c r="U20987">
        <f t="shared" si="1309"/>
        <v>1</v>
      </c>
      <c r="V20987" t="str">
        <f t="shared" si="1310"/>
        <v>January</v>
      </c>
      <c r="W20987" t="str">
        <f t="shared" si="1311"/>
        <v>60+</v>
      </c>
      <c r="X20987" t="str">
        <f>Table1[[#This Row],[Category]] &amp; " - " &amp; Table1[[#This Row],[Size]]</f>
        <v>Set - M</v>
      </c>
    </row>
    <row r="20988" spans="1:24" x14ac:dyDescent="0.3">
      <c r="A20988">
        <v>20987</v>
      </c>
      <c r="B20988" t="s">
        <v>25483</v>
      </c>
      <c r="C20988">
        <v>6943113</v>
      </c>
      <c r="D20988" t="s">
        <v>49</v>
      </c>
      <c r="E20988">
        <v>76</v>
      </c>
      <c r="F20988" s="1">
        <v>44566</v>
      </c>
      <c r="G20988" t="s">
        <v>0</v>
      </c>
      <c r="H20988" t="s">
        <v>41</v>
      </c>
      <c r="I20988" t="s">
        <v>2390</v>
      </c>
      <c r="J20988" t="s">
        <v>31</v>
      </c>
      <c r="K20988" t="s">
        <v>109</v>
      </c>
      <c r="L20988">
        <v>1</v>
      </c>
      <c r="M20988" t="s">
        <v>25</v>
      </c>
      <c r="N20988" s="6">
        <v>737</v>
      </c>
      <c r="O20988" t="s">
        <v>134</v>
      </c>
      <c r="P20988" t="s">
        <v>45</v>
      </c>
      <c r="Q20988">
        <v>600010</v>
      </c>
      <c r="R20988" t="s">
        <v>106</v>
      </c>
      <c r="S20988" t="b">
        <v>0</v>
      </c>
      <c r="T20988" t="str">
        <f t="shared" si="1308"/>
        <v>Male</v>
      </c>
      <c r="U20988">
        <f t="shared" si="1309"/>
        <v>1</v>
      </c>
      <c r="V20988" t="str">
        <f t="shared" si="1310"/>
        <v>January</v>
      </c>
      <c r="W20988" t="str">
        <f t="shared" si="1311"/>
        <v>60+</v>
      </c>
      <c r="X20988" t="str">
        <f>Table1[[#This Row],[Category]] &amp; " - " &amp; Table1[[#This Row],[Size]]</f>
        <v>Set - 3XL</v>
      </c>
    </row>
    <row r="20989" spans="1:24" x14ac:dyDescent="0.3">
      <c r="A20989">
        <v>20988</v>
      </c>
      <c r="B20989" t="s">
        <v>25484</v>
      </c>
      <c r="C20989">
        <v>8756794</v>
      </c>
      <c r="D20989" t="s">
        <v>49</v>
      </c>
      <c r="E20989">
        <v>46</v>
      </c>
      <c r="F20989" s="1">
        <v>44566</v>
      </c>
      <c r="G20989" t="s">
        <v>0</v>
      </c>
      <c r="H20989" t="s">
        <v>41</v>
      </c>
      <c r="I20989" t="s">
        <v>354</v>
      </c>
      <c r="J20989" t="s">
        <v>52</v>
      </c>
      <c r="K20989" t="s">
        <v>24</v>
      </c>
      <c r="L20989">
        <v>1</v>
      </c>
      <c r="M20989" t="s">
        <v>25</v>
      </c>
      <c r="N20989" s="6">
        <v>879</v>
      </c>
      <c r="O20989" t="s">
        <v>57</v>
      </c>
      <c r="P20989" t="s">
        <v>58</v>
      </c>
      <c r="Q20989">
        <v>560052</v>
      </c>
      <c r="R20989" t="s">
        <v>106</v>
      </c>
      <c r="S20989" t="b">
        <v>0</v>
      </c>
      <c r="T20989" t="str">
        <f t="shared" si="1308"/>
        <v>Male</v>
      </c>
      <c r="U20989">
        <f t="shared" si="1309"/>
        <v>1</v>
      </c>
      <c r="V20989" t="str">
        <f t="shared" si="1310"/>
        <v>January</v>
      </c>
      <c r="W20989" t="str">
        <f t="shared" si="1311"/>
        <v>46–50</v>
      </c>
      <c r="X20989" t="str">
        <f>Table1[[#This Row],[Category]] &amp; " - " &amp; Table1[[#This Row],[Size]]</f>
        <v>Western Dress - XXL</v>
      </c>
    </row>
    <row r="20990" spans="1:24" x14ac:dyDescent="0.3">
      <c r="A20990">
        <v>20989</v>
      </c>
      <c r="B20990" t="s">
        <v>25485</v>
      </c>
      <c r="C20990">
        <v>207647</v>
      </c>
      <c r="D20990" t="s">
        <v>20</v>
      </c>
      <c r="E20990">
        <v>37</v>
      </c>
      <c r="F20990" s="1">
        <v>44566</v>
      </c>
      <c r="G20990" t="s">
        <v>0</v>
      </c>
      <c r="H20990" t="s">
        <v>86</v>
      </c>
      <c r="I20990" t="s">
        <v>5066</v>
      </c>
      <c r="J20990" t="s">
        <v>23</v>
      </c>
      <c r="K20990" t="s">
        <v>24</v>
      </c>
      <c r="L20990">
        <v>1</v>
      </c>
      <c r="M20990" t="s">
        <v>25</v>
      </c>
      <c r="N20990" s="6">
        <v>635</v>
      </c>
      <c r="O20990" t="s">
        <v>88</v>
      </c>
      <c r="P20990" t="s">
        <v>89</v>
      </c>
      <c r="Q20990">
        <v>110058</v>
      </c>
      <c r="R20990" t="s">
        <v>106</v>
      </c>
      <c r="S20990" t="b">
        <v>0</v>
      </c>
      <c r="T20990" t="str">
        <f t="shared" si="1308"/>
        <v>Female</v>
      </c>
      <c r="U20990">
        <f t="shared" si="1309"/>
        <v>1</v>
      </c>
      <c r="V20990" t="str">
        <f t="shared" si="1310"/>
        <v>January</v>
      </c>
      <c r="W20990" t="str">
        <f t="shared" si="1311"/>
        <v>36–40</v>
      </c>
      <c r="X20990" t="str">
        <f>Table1[[#This Row],[Category]] &amp; " - " &amp; Table1[[#This Row],[Size]]</f>
        <v>kurta - XXL</v>
      </c>
    </row>
    <row r="20991" spans="1:24" x14ac:dyDescent="0.3">
      <c r="A20991">
        <v>20990</v>
      </c>
      <c r="B20991" t="s">
        <v>25486</v>
      </c>
      <c r="C20991">
        <v>7866855</v>
      </c>
      <c r="D20991" t="s">
        <v>20</v>
      </c>
      <c r="E20991">
        <v>46</v>
      </c>
      <c r="F20991" s="1">
        <v>44566</v>
      </c>
      <c r="G20991" t="s">
        <v>0</v>
      </c>
      <c r="H20991" t="s">
        <v>41</v>
      </c>
      <c r="I20991" t="s">
        <v>17651</v>
      </c>
      <c r="J20991" t="s">
        <v>23</v>
      </c>
      <c r="K20991" t="s">
        <v>531</v>
      </c>
      <c r="L20991">
        <v>1</v>
      </c>
      <c r="M20991" t="s">
        <v>25</v>
      </c>
      <c r="N20991" s="6">
        <v>925</v>
      </c>
      <c r="O20991" t="s">
        <v>374</v>
      </c>
      <c r="P20991" t="s">
        <v>45</v>
      </c>
      <c r="Q20991">
        <v>641009</v>
      </c>
      <c r="R20991" t="s">
        <v>106</v>
      </c>
      <c r="S20991" t="b">
        <v>0</v>
      </c>
      <c r="T20991" t="str">
        <f t="shared" si="1308"/>
        <v>Female</v>
      </c>
      <c r="U20991">
        <f t="shared" si="1309"/>
        <v>1</v>
      </c>
      <c r="V20991" t="str">
        <f t="shared" si="1310"/>
        <v>January</v>
      </c>
      <c r="W20991" t="str">
        <f t="shared" si="1311"/>
        <v>46–50</v>
      </c>
      <c r="X20991" t="str">
        <f>Table1[[#This Row],[Category]] &amp; " - " &amp; Table1[[#This Row],[Size]]</f>
        <v>kurta - 4XL</v>
      </c>
    </row>
    <row r="20992" spans="1:24" x14ac:dyDescent="0.3">
      <c r="A20992">
        <v>20991</v>
      </c>
      <c r="B20992" t="s">
        <v>25487</v>
      </c>
      <c r="C20992">
        <v>782644</v>
      </c>
      <c r="D20992" t="s">
        <v>20</v>
      </c>
      <c r="E20992">
        <v>20</v>
      </c>
      <c r="F20992" s="1">
        <v>44566</v>
      </c>
      <c r="G20992" t="s">
        <v>0</v>
      </c>
      <c r="H20992" t="s">
        <v>21</v>
      </c>
      <c r="I20992" t="s">
        <v>2189</v>
      </c>
      <c r="J20992" t="s">
        <v>23</v>
      </c>
      <c r="K20992" t="s">
        <v>24</v>
      </c>
      <c r="L20992">
        <v>1</v>
      </c>
      <c r="M20992" t="s">
        <v>25</v>
      </c>
      <c r="N20992" s="6">
        <v>475</v>
      </c>
      <c r="O20992" t="s">
        <v>83</v>
      </c>
      <c r="P20992" t="s">
        <v>84</v>
      </c>
      <c r="Q20992">
        <v>500008</v>
      </c>
      <c r="R20992" t="s">
        <v>106</v>
      </c>
      <c r="S20992" t="b">
        <v>0</v>
      </c>
      <c r="T20992" t="str">
        <f t="shared" si="1308"/>
        <v>Female</v>
      </c>
      <c r="U20992">
        <f t="shared" si="1309"/>
        <v>1</v>
      </c>
      <c r="V20992" t="str">
        <f t="shared" si="1310"/>
        <v>January</v>
      </c>
      <c r="W20992" t="str">
        <f t="shared" si="1311"/>
        <v>18–25</v>
      </c>
      <c r="X20992" t="str">
        <f>Table1[[#This Row],[Category]] &amp; " - " &amp; Table1[[#This Row],[Size]]</f>
        <v>kurta - XXL</v>
      </c>
    </row>
    <row r="20993" spans="1:24" x14ac:dyDescent="0.3">
      <c r="A20993">
        <v>20992</v>
      </c>
      <c r="B20993" t="s">
        <v>25488</v>
      </c>
      <c r="C20993">
        <v>2410820</v>
      </c>
      <c r="D20993" t="s">
        <v>20</v>
      </c>
      <c r="E20993">
        <v>30</v>
      </c>
      <c r="F20993" s="1">
        <v>44566</v>
      </c>
      <c r="G20993" t="s">
        <v>0</v>
      </c>
      <c r="H20993" t="s">
        <v>29</v>
      </c>
      <c r="I20993" t="s">
        <v>13268</v>
      </c>
      <c r="J20993" t="s">
        <v>31</v>
      </c>
      <c r="K20993" t="s">
        <v>109</v>
      </c>
      <c r="L20993">
        <v>1</v>
      </c>
      <c r="M20993" t="s">
        <v>25</v>
      </c>
      <c r="N20993" s="6">
        <v>999</v>
      </c>
      <c r="O20993" t="s">
        <v>110</v>
      </c>
      <c r="P20993" t="s">
        <v>111</v>
      </c>
      <c r="Q20993">
        <v>226015</v>
      </c>
      <c r="R20993" t="s">
        <v>106</v>
      </c>
      <c r="S20993" t="b">
        <v>0</v>
      </c>
      <c r="T20993" t="str">
        <f t="shared" si="1308"/>
        <v>Female</v>
      </c>
      <c r="U20993">
        <f t="shared" si="1309"/>
        <v>1</v>
      </c>
      <c r="V20993" t="str">
        <f t="shared" si="1310"/>
        <v>January</v>
      </c>
      <c r="W20993" t="str">
        <f t="shared" si="1311"/>
        <v>26–30</v>
      </c>
      <c r="X20993" t="str">
        <f>Table1[[#This Row],[Category]] &amp; " - " &amp; Table1[[#This Row],[Size]]</f>
        <v>Set - 3XL</v>
      </c>
    </row>
    <row r="20994" spans="1:24" x14ac:dyDescent="0.3">
      <c r="A20994">
        <v>20993</v>
      </c>
      <c r="B20994" t="s">
        <v>25489</v>
      </c>
      <c r="C20994">
        <v>985573</v>
      </c>
      <c r="D20994" t="s">
        <v>49</v>
      </c>
      <c r="E20994">
        <v>35</v>
      </c>
      <c r="F20994" s="1">
        <v>44566</v>
      </c>
      <c r="G20994" t="s">
        <v>0</v>
      </c>
      <c r="H20994" t="s">
        <v>41</v>
      </c>
      <c r="I20994" t="s">
        <v>980</v>
      </c>
      <c r="J20994" t="s">
        <v>52</v>
      </c>
      <c r="K20994" t="s">
        <v>109</v>
      </c>
      <c r="L20994">
        <v>1</v>
      </c>
      <c r="M20994" t="s">
        <v>25</v>
      </c>
      <c r="N20994" s="6">
        <v>842</v>
      </c>
      <c r="O20994" t="s">
        <v>57</v>
      </c>
      <c r="P20994" t="s">
        <v>58</v>
      </c>
      <c r="Q20994">
        <v>560037</v>
      </c>
      <c r="R20994" t="s">
        <v>106</v>
      </c>
      <c r="S20994" t="b">
        <v>0</v>
      </c>
      <c r="T20994" t="str">
        <f t="shared" ref="T20994:T21057" si="1312">IF(LEFT(LOWER(D20994),1)="m","Male","Female")</f>
        <v>Male</v>
      </c>
      <c r="U20994">
        <f t="shared" ref="U20994:U21057" si="1313">IFERROR(VALUE(L20994),IF(LOWER(L20994)="one",1,IF(LOWER(L20994)="two",2,IF(LOWER(L20994)="three",3,IF(LOWER(L20994)="four",4,IF(LOWER(L20994)="five",5,0))))))</f>
        <v>1</v>
      </c>
      <c r="V20994" t="str">
        <f t="shared" ref="V20994:V21057" si="1314">TEXT(F20994,"mmmm")</f>
        <v>January</v>
      </c>
      <c r="W20994" t="str">
        <f t="shared" ref="W20994:W21057" si="1315">IF(E20994&lt;18,"Unknown", IF(E20994&lt;=25,"18–25", IF(E20994&lt;=30,"26–30",  IF(E20994&lt;=35,"31–35", IF(E20994&lt;=40,"36–40", IF(E20994&lt;=45,"41–45",  IF(E20994&lt;=50,"46–50", IF(E20994&lt;=55,"51–55", IF(E20994&lt;=60,"56–60","60+")))))))))</f>
        <v>31–35</v>
      </c>
      <c r="X20994" t="str">
        <f>Table1[[#This Row],[Category]] &amp; " - " &amp; Table1[[#This Row],[Size]]</f>
        <v>Western Dress - 3XL</v>
      </c>
    </row>
    <row r="20995" spans="1:24" x14ac:dyDescent="0.3">
      <c r="A20995">
        <v>20994</v>
      </c>
      <c r="B20995" t="s">
        <v>25490</v>
      </c>
      <c r="C20995">
        <v>6003542</v>
      </c>
      <c r="D20995" t="s">
        <v>20</v>
      </c>
      <c r="E20995">
        <v>31</v>
      </c>
      <c r="F20995" s="1">
        <v>44566</v>
      </c>
      <c r="G20995" t="s">
        <v>0</v>
      </c>
      <c r="H20995" t="s">
        <v>41</v>
      </c>
      <c r="I20995" t="s">
        <v>21796</v>
      </c>
      <c r="J20995" t="s">
        <v>73</v>
      </c>
      <c r="K20995" t="s">
        <v>43</v>
      </c>
      <c r="L20995">
        <v>1</v>
      </c>
      <c r="M20995" t="s">
        <v>25</v>
      </c>
      <c r="N20995" s="6">
        <v>826</v>
      </c>
      <c r="O20995" t="s">
        <v>1698</v>
      </c>
      <c r="P20995" t="s">
        <v>34</v>
      </c>
      <c r="Q20995">
        <v>125001</v>
      </c>
      <c r="R20995" t="s">
        <v>106</v>
      </c>
      <c r="S20995" t="b">
        <v>0</v>
      </c>
      <c r="T20995" t="str">
        <f t="shared" si="1312"/>
        <v>Female</v>
      </c>
      <c r="U20995">
        <f t="shared" si="1313"/>
        <v>1</v>
      </c>
      <c r="V20995" t="str">
        <f t="shared" si="1314"/>
        <v>January</v>
      </c>
      <c r="W20995" t="str">
        <f t="shared" si="1315"/>
        <v>31–35</v>
      </c>
      <c r="X20995" t="str">
        <f>Table1[[#This Row],[Category]] &amp; " - " &amp; Table1[[#This Row],[Size]]</f>
        <v>Top - M</v>
      </c>
    </row>
    <row r="20996" spans="1:24" x14ac:dyDescent="0.3">
      <c r="A20996">
        <v>20995</v>
      </c>
      <c r="B20996" t="s">
        <v>25491</v>
      </c>
      <c r="C20996">
        <v>2646809</v>
      </c>
      <c r="D20996" t="s">
        <v>20</v>
      </c>
      <c r="E20996">
        <v>32</v>
      </c>
      <c r="F20996" s="1">
        <v>44566</v>
      </c>
      <c r="G20996" t="s">
        <v>0</v>
      </c>
      <c r="H20996" t="s">
        <v>41</v>
      </c>
      <c r="I20996" t="s">
        <v>4591</v>
      </c>
      <c r="J20996" t="s">
        <v>31</v>
      </c>
      <c r="K20996" t="s">
        <v>24</v>
      </c>
      <c r="L20996">
        <v>1</v>
      </c>
      <c r="M20996" t="s">
        <v>25</v>
      </c>
      <c r="N20996" s="6">
        <v>764</v>
      </c>
      <c r="O20996" t="s">
        <v>77</v>
      </c>
      <c r="P20996" t="s">
        <v>78</v>
      </c>
      <c r="Q20996">
        <v>781028</v>
      </c>
      <c r="R20996" t="s">
        <v>106</v>
      </c>
      <c r="S20996" t="b">
        <v>0</v>
      </c>
      <c r="T20996" t="str">
        <f t="shared" si="1312"/>
        <v>Female</v>
      </c>
      <c r="U20996">
        <f t="shared" si="1313"/>
        <v>1</v>
      </c>
      <c r="V20996" t="str">
        <f t="shared" si="1314"/>
        <v>January</v>
      </c>
      <c r="W20996" t="str">
        <f t="shared" si="1315"/>
        <v>31–35</v>
      </c>
      <c r="X20996" t="str">
        <f>Table1[[#This Row],[Category]] &amp; " - " &amp; Table1[[#This Row],[Size]]</f>
        <v>Set - XXL</v>
      </c>
    </row>
    <row r="20997" spans="1:24" x14ac:dyDescent="0.3">
      <c r="A20997">
        <v>20996</v>
      </c>
      <c r="B20997" t="s">
        <v>25492</v>
      </c>
      <c r="C20997">
        <v>6221342</v>
      </c>
      <c r="D20997" t="s">
        <v>20</v>
      </c>
      <c r="E20997">
        <v>22</v>
      </c>
      <c r="F20997" s="1">
        <v>44566</v>
      </c>
      <c r="G20997" t="s">
        <v>0</v>
      </c>
      <c r="H20997" t="s">
        <v>50</v>
      </c>
      <c r="I20997" t="s">
        <v>1883</v>
      </c>
      <c r="J20997" t="s">
        <v>31</v>
      </c>
      <c r="K20997" t="s">
        <v>32</v>
      </c>
      <c r="L20997">
        <v>1</v>
      </c>
      <c r="M20997" t="s">
        <v>25</v>
      </c>
      <c r="N20997" s="6">
        <v>791</v>
      </c>
      <c r="O20997" t="s">
        <v>25493</v>
      </c>
      <c r="P20997" t="s">
        <v>97</v>
      </c>
      <c r="Q20997">
        <v>313301</v>
      </c>
      <c r="R20997" t="s">
        <v>106</v>
      </c>
      <c r="S20997" t="b">
        <v>0</v>
      </c>
      <c r="T20997" t="str">
        <f t="shared" si="1312"/>
        <v>Female</v>
      </c>
      <c r="U20997">
        <f t="shared" si="1313"/>
        <v>1</v>
      </c>
      <c r="V20997" t="str">
        <f t="shared" si="1314"/>
        <v>January</v>
      </c>
      <c r="W20997" t="str">
        <f t="shared" si="1315"/>
        <v>18–25</v>
      </c>
      <c r="X20997" t="str">
        <f>Table1[[#This Row],[Category]] &amp; " - " &amp; Table1[[#This Row],[Size]]</f>
        <v>Set - L</v>
      </c>
    </row>
    <row r="20998" spans="1:24" x14ac:dyDescent="0.3">
      <c r="A20998">
        <v>20997</v>
      </c>
      <c r="B20998" t="s">
        <v>25494</v>
      </c>
      <c r="C20998">
        <v>691690</v>
      </c>
      <c r="D20998" t="s">
        <v>20</v>
      </c>
      <c r="E20998">
        <v>58</v>
      </c>
      <c r="F20998" s="1">
        <v>44566</v>
      </c>
      <c r="G20998" t="s">
        <v>0</v>
      </c>
      <c r="H20998" t="s">
        <v>50</v>
      </c>
      <c r="I20998" t="s">
        <v>9615</v>
      </c>
      <c r="J20998" t="s">
        <v>23</v>
      </c>
      <c r="K20998" t="s">
        <v>109</v>
      </c>
      <c r="L20998">
        <v>1</v>
      </c>
      <c r="M20998" t="s">
        <v>25</v>
      </c>
      <c r="N20998" s="6">
        <v>442</v>
      </c>
      <c r="O20998" t="s">
        <v>83</v>
      </c>
      <c r="P20998" t="s">
        <v>84</v>
      </c>
      <c r="Q20998">
        <v>500018</v>
      </c>
      <c r="R20998" t="s">
        <v>106</v>
      </c>
      <c r="S20998" t="b">
        <v>0</v>
      </c>
      <c r="T20998" t="str">
        <f t="shared" si="1312"/>
        <v>Female</v>
      </c>
      <c r="U20998">
        <f t="shared" si="1313"/>
        <v>1</v>
      </c>
      <c r="V20998" t="str">
        <f t="shared" si="1314"/>
        <v>January</v>
      </c>
      <c r="W20998" t="str">
        <f t="shared" si="1315"/>
        <v>56–60</v>
      </c>
      <c r="X20998" t="str">
        <f>Table1[[#This Row],[Category]] &amp; " - " &amp; Table1[[#This Row],[Size]]</f>
        <v>kurta - 3XL</v>
      </c>
    </row>
    <row r="20999" spans="1:24" x14ac:dyDescent="0.3">
      <c r="A20999">
        <v>20998</v>
      </c>
      <c r="B20999" t="s">
        <v>25495</v>
      </c>
      <c r="C20999">
        <v>348524</v>
      </c>
      <c r="D20999" t="s">
        <v>20</v>
      </c>
      <c r="E20999">
        <v>32</v>
      </c>
      <c r="F20999" s="1">
        <v>44566</v>
      </c>
      <c r="G20999" t="s">
        <v>0</v>
      </c>
      <c r="H20999" t="s">
        <v>21</v>
      </c>
      <c r="I20999" t="s">
        <v>1603</v>
      </c>
      <c r="J20999" t="s">
        <v>31</v>
      </c>
      <c r="K20999" t="s">
        <v>43</v>
      </c>
      <c r="L20999">
        <v>1</v>
      </c>
      <c r="M20999" t="s">
        <v>25</v>
      </c>
      <c r="N20999" s="6">
        <v>599</v>
      </c>
      <c r="O20999" t="s">
        <v>188</v>
      </c>
      <c r="P20999" t="s">
        <v>58</v>
      </c>
      <c r="Q20999">
        <v>576113</v>
      </c>
      <c r="R20999" t="s">
        <v>106</v>
      </c>
      <c r="S20999" t="b">
        <v>0</v>
      </c>
      <c r="T20999" t="str">
        <f t="shared" si="1312"/>
        <v>Female</v>
      </c>
      <c r="U20999">
        <f t="shared" si="1313"/>
        <v>1</v>
      </c>
      <c r="V20999" t="str">
        <f t="shared" si="1314"/>
        <v>January</v>
      </c>
      <c r="W20999" t="str">
        <f t="shared" si="1315"/>
        <v>31–35</v>
      </c>
      <c r="X20999" t="str">
        <f>Table1[[#This Row],[Category]] &amp; " - " &amp; Table1[[#This Row],[Size]]</f>
        <v>Set - M</v>
      </c>
    </row>
    <row r="21000" spans="1:24" x14ac:dyDescent="0.3">
      <c r="A21000">
        <v>20999</v>
      </c>
      <c r="B21000" t="s">
        <v>25496</v>
      </c>
      <c r="C21000">
        <v>4799079</v>
      </c>
      <c r="D21000" t="s">
        <v>20</v>
      </c>
      <c r="E21000">
        <v>43</v>
      </c>
      <c r="F21000" s="1">
        <v>44566</v>
      </c>
      <c r="G21000" t="s">
        <v>0</v>
      </c>
      <c r="H21000" t="s">
        <v>41</v>
      </c>
      <c r="I21000" t="s">
        <v>7660</v>
      </c>
      <c r="J21000" t="s">
        <v>73</v>
      </c>
      <c r="K21000" t="s">
        <v>43</v>
      </c>
      <c r="L21000">
        <v>1</v>
      </c>
      <c r="M21000" t="s">
        <v>25</v>
      </c>
      <c r="N21000" s="6">
        <v>726</v>
      </c>
      <c r="O21000" t="s">
        <v>2205</v>
      </c>
      <c r="P21000" t="s">
        <v>111</v>
      </c>
      <c r="Q21000">
        <v>273014</v>
      </c>
      <c r="R21000" t="s">
        <v>106</v>
      </c>
      <c r="S21000" t="b">
        <v>0</v>
      </c>
      <c r="T21000" t="str">
        <f t="shared" si="1312"/>
        <v>Female</v>
      </c>
      <c r="U21000">
        <f t="shared" si="1313"/>
        <v>1</v>
      </c>
      <c r="V21000" t="str">
        <f t="shared" si="1314"/>
        <v>January</v>
      </c>
      <c r="W21000" t="str">
        <f t="shared" si="1315"/>
        <v>41–45</v>
      </c>
      <c r="X21000" t="str">
        <f>Table1[[#This Row],[Category]] &amp; " - " &amp; Table1[[#This Row],[Size]]</f>
        <v>Top - M</v>
      </c>
    </row>
    <row r="21001" spans="1:24" x14ac:dyDescent="0.3">
      <c r="A21001">
        <v>21000</v>
      </c>
      <c r="B21001" t="s">
        <v>25497</v>
      </c>
      <c r="C21001">
        <v>3517531</v>
      </c>
      <c r="D21001" t="s">
        <v>20</v>
      </c>
      <c r="E21001">
        <v>44</v>
      </c>
      <c r="F21001" s="1">
        <v>44566</v>
      </c>
      <c r="G21001" t="s">
        <v>0</v>
      </c>
      <c r="H21001" t="s">
        <v>50</v>
      </c>
      <c r="I21001" t="s">
        <v>14576</v>
      </c>
      <c r="J21001" t="s">
        <v>31</v>
      </c>
      <c r="K21001" t="s">
        <v>43</v>
      </c>
      <c r="L21001">
        <v>1</v>
      </c>
      <c r="M21001" t="s">
        <v>25</v>
      </c>
      <c r="N21001" s="6">
        <v>761</v>
      </c>
      <c r="O21001" t="s">
        <v>1496</v>
      </c>
      <c r="P21001" t="s">
        <v>111</v>
      </c>
      <c r="Q21001">
        <v>224001</v>
      </c>
      <c r="R21001" t="s">
        <v>106</v>
      </c>
      <c r="S21001" t="b">
        <v>0</v>
      </c>
      <c r="T21001" t="str">
        <f t="shared" si="1312"/>
        <v>Female</v>
      </c>
      <c r="U21001">
        <f t="shared" si="1313"/>
        <v>1</v>
      </c>
      <c r="V21001" t="str">
        <f t="shared" si="1314"/>
        <v>January</v>
      </c>
      <c r="W21001" t="str">
        <f t="shared" si="1315"/>
        <v>41–45</v>
      </c>
      <c r="X21001" t="str">
        <f>Table1[[#This Row],[Category]] &amp; " - " &amp; Table1[[#This Row],[Size]]</f>
        <v>Set - M</v>
      </c>
    </row>
    <row r="21002" spans="1:24" x14ac:dyDescent="0.3">
      <c r="A21002">
        <v>21001</v>
      </c>
      <c r="B21002" t="s">
        <v>25498</v>
      </c>
      <c r="C21002">
        <v>9938521</v>
      </c>
      <c r="D21002" t="s">
        <v>20</v>
      </c>
      <c r="E21002">
        <v>22</v>
      </c>
      <c r="F21002" s="1">
        <v>44566</v>
      </c>
      <c r="G21002" t="s">
        <v>0</v>
      </c>
      <c r="H21002" t="s">
        <v>21</v>
      </c>
      <c r="I21002" t="s">
        <v>16092</v>
      </c>
      <c r="J21002" t="s">
        <v>31</v>
      </c>
      <c r="K21002" t="s">
        <v>109</v>
      </c>
      <c r="L21002">
        <v>1</v>
      </c>
      <c r="M21002" t="s">
        <v>25</v>
      </c>
      <c r="N21002" s="6">
        <v>568</v>
      </c>
      <c r="O21002" t="s">
        <v>57</v>
      </c>
      <c r="P21002" t="s">
        <v>58</v>
      </c>
      <c r="Q21002">
        <v>560075</v>
      </c>
      <c r="R21002" t="s">
        <v>106</v>
      </c>
      <c r="S21002" t="b">
        <v>0</v>
      </c>
      <c r="T21002" t="str">
        <f t="shared" si="1312"/>
        <v>Female</v>
      </c>
      <c r="U21002">
        <f t="shared" si="1313"/>
        <v>1</v>
      </c>
      <c r="V21002" t="str">
        <f t="shared" si="1314"/>
        <v>January</v>
      </c>
      <c r="W21002" t="str">
        <f t="shared" si="1315"/>
        <v>18–25</v>
      </c>
      <c r="X21002" t="str">
        <f>Table1[[#This Row],[Category]] &amp; " - " &amp; Table1[[#This Row],[Size]]</f>
        <v>Set - 3XL</v>
      </c>
    </row>
    <row r="21003" spans="1:24" x14ac:dyDescent="0.3">
      <c r="A21003">
        <v>21002</v>
      </c>
      <c r="B21003" t="s">
        <v>25499</v>
      </c>
      <c r="C21003">
        <v>6539476</v>
      </c>
      <c r="D21003" t="s">
        <v>49</v>
      </c>
      <c r="E21003">
        <v>29</v>
      </c>
      <c r="F21003" s="1">
        <v>44566</v>
      </c>
      <c r="G21003" t="s">
        <v>0</v>
      </c>
      <c r="H21003" t="s">
        <v>41</v>
      </c>
      <c r="I21003" t="s">
        <v>5879</v>
      </c>
      <c r="J21003" t="s">
        <v>31</v>
      </c>
      <c r="K21003" t="s">
        <v>37</v>
      </c>
      <c r="L21003">
        <v>1</v>
      </c>
      <c r="M21003" t="s">
        <v>25</v>
      </c>
      <c r="N21003" s="6">
        <v>801</v>
      </c>
      <c r="O21003" t="s">
        <v>2540</v>
      </c>
      <c r="P21003" t="s">
        <v>39</v>
      </c>
      <c r="Q21003">
        <v>700159</v>
      </c>
      <c r="R21003" t="s">
        <v>106</v>
      </c>
      <c r="S21003" t="b">
        <v>0</v>
      </c>
      <c r="T21003" t="str">
        <f t="shared" si="1312"/>
        <v>Male</v>
      </c>
      <c r="U21003">
        <f t="shared" si="1313"/>
        <v>1</v>
      </c>
      <c r="V21003" t="str">
        <f t="shared" si="1314"/>
        <v>January</v>
      </c>
      <c r="W21003" t="str">
        <f t="shared" si="1315"/>
        <v>26–30</v>
      </c>
      <c r="X21003" t="str">
        <f>Table1[[#This Row],[Category]] &amp; " - " &amp; Table1[[#This Row],[Size]]</f>
        <v>Set - S</v>
      </c>
    </row>
    <row r="21004" spans="1:24" x14ac:dyDescent="0.3">
      <c r="A21004">
        <v>21003</v>
      </c>
      <c r="B21004" t="s">
        <v>25500</v>
      </c>
      <c r="C21004">
        <v>2945686</v>
      </c>
      <c r="D21004" t="s">
        <v>49</v>
      </c>
      <c r="E21004">
        <v>53</v>
      </c>
      <c r="F21004" s="1">
        <v>44566</v>
      </c>
      <c r="G21004" t="s">
        <v>0</v>
      </c>
      <c r="H21004" t="s">
        <v>41</v>
      </c>
      <c r="I21004" t="s">
        <v>25501</v>
      </c>
      <c r="J21004" t="s">
        <v>31</v>
      </c>
      <c r="K21004" t="s">
        <v>64</v>
      </c>
      <c r="L21004">
        <v>1</v>
      </c>
      <c r="M21004" t="s">
        <v>25</v>
      </c>
      <c r="N21004" s="6">
        <v>936</v>
      </c>
      <c r="O21004" t="s">
        <v>328</v>
      </c>
      <c r="P21004" t="s">
        <v>84</v>
      </c>
      <c r="Q21004">
        <v>500061</v>
      </c>
      <c r="R21004" t="s">
        <v>106</v>
      </c>
      <c r="S21004" t="b">
        <v>0</v>
      </c>
      <c r="T21004" t="str">
        <f t="shared" si="1312"/>
        <v>Male</v>
      </c>
      <c r="U21004">
        <f t="shared" si="1313"/>
        <v>1</v>
      </c>
      <c r="V21004" t="str">
        <f t="shared" si="1314"/>
        <v>January</v>
      </c>
      <c r="W21004" t="str">
        <f t="shared" si="1315"/>
        <v>51–55</v>
      </c>
      <c r="X21004" t="str">
        <f>Table1[[#This Row],[Category]] &amp; " - " &amp; Table1[[#This Row],[Size]]</f>
        <v>Set - XL</v>
      </c>
    </row>
    <row r="21005" spans="1:24" x14ac:dyDescent="0.3">
      <c r="A21005">
        <v>21004</v>
      </c>
      <c r="B21005" t="s">
        <v>25502</v>
      </c>
      <c r="C21005">
        <v>9926947</v>
      </c>
      <c r="D21005" t="s">
        <v>49</v>
      </c>
      <c r="E21005">
        <v>19</v>
      </c>
      <c r="F21005" s="1">
        <v>44566</v>
      </c>
      <c r="G21005" t="s">
        <v>0</v>
      </c>
      <c r="H21005" t="s">
        <v>50</v>
      </c>
      <c r="I21005" t="s">
        <v>1916</v>
      </c>
      <c r="J21005" t="s">
        <v>31</v>
      </c>
      <c r="K21005" t="s">
        <v>37</v>
      </c>
      <c r="L21005">
        <v>1</v>
      </c>
      <c r="M21005" t="s">
        <v>25</v>
      </c>
      <c r="N21005" s="6">
        <v>729</v>
      </c>
      <c r="O21005" t="s">
        <v>143</v>
      </c>
      <c r="P21005" t="s">
        <v>144</v>
      </c>
      <c r="Q21005">
        <v>380058</v>
      </c>
      <c r="R21005" t="s">
        <v>106</v>
      </c>
      <c r="S21005" t="b">
        <v>0</v>
      </c>
      <c r="T21005" t="str">
        <f t="shared" si="1312"/>
        <v>Male</v>
      </c>
      <c r="U21005">
        <f t="shared" si="1313"/>
        <v>1</v>
      </c>
      <c r="V21005" t="str">
        <f t="shared" si="1314"/>
        <v>January</v>
      </c>
      <c r="W21005" t="str">
        <f t="shared" si="1315"/>
        <v>18–25</v>
      </c>
      <c r="X21005" t="str">
        <f>Table1[[#This Row],[Category]] &amp; " - " &amp; Table1[[#This Row],[Size]]</f>
        <v>Set - S</v>
      </c>
    </row>
    <row r="21006" spans="1:24" x14ac:dyDescent="0.3">
      <c r="A21006">
        <v>21005</v>
      </c>
      <c r="B21006" t="s">
        <v>25502</v>
      </c>
      <c r="C21006">
        <v>9926947</v>
      </c>
      <c r="D21006" t="s">
        <v>20</v>
      </c>
      <c r="E21006">
        <v>21</v>
      </c>
      <c r="F21006" s="1">
        <v>44566</v>
      </c>
      <c r="G21006" t="s">
        <v>0</v>
      </c>
      <c r="H21006" t="s">
        <v>21</v>
      </c>
      <c r="I21006" t="s">
        <v>1460</v>
      </c>
      <c r="J21006" t="s">
        <v>31</v>
      </c>
      <c r="K21006" t="s">
        <v>24</v>
      </c>
      <c r="L21006">
        <v>1</v>
      </c>
      <c r="M21006" t="s">
        <v>25</v>
      </c>
      <c r="N21006" s="6">
        <v>759</v>
      </c>
      <c r="O21006" t="s">
        <v>347</v>
      </c>
      <c r="P21006" t="s">
        <v>54</v>
      </c>
      <c r="Q21006">
        <v>400610</v>
      </c>
      <c r="R21006" t="s">
        <v>106</v>
      </c>
      <c r="S21006" t="b">
        <v>0</v>
      </c>
      <c r="T21006" t="str">
        <f t="shared" si="1312"/>
        <v>Female</v>
      </c>
      <c r="U21006">
        <f t="shared" si="1313"/>
        <v>1</v>
      </c>
      <c r="V21006" t="str">
        <f t="shared" si="1314"/>
        <v>January</v>
      </c>
      <c r="W21006" t="str">
        <f t="shared" si="1315"/>
        <v>18–25</v>
      </c>
      <c r="X21006" t="str">
        <f>Table1[[#This Row],[Category]] &amp; " - " &amp; Table1[[#This Row],[Size]]</f>
        <v>Set - XXL</v>
      </c>
    </row>
    <row r="21007" spans="1:24" x14ac:dyDescent="0.3">
      <c r="A21007">
        <v>21006</v>
      </c>
      <c r="B21007" t="s">
        <v>25503</v>
      </c>
      <c r="C21007">
        <v>4718217</v>
      </c>
      <c r="D21007" t="s">
        <v>20</v>
      </c>
      <c r="E21007">
        <v>32</v>
      </c>
      <c r="F21007" s="1">
        <v>44566</v>
      </c>
      <c r="G21007" t="s">
        <v>0</v>
      </c>
      <c r="H21007" t="s">
        <v>21</v>
      </c>
      <c r="I21007" t="s">
        <v>606</v>
      </c>
      <c r="J21007" t="s">
        <v>31</v>
      </c>
      <c r="K21007" t="s">
        <v>37</v>
      </c>
      <c r="L21007">
        <v>1</v>
      </c>
      <c r="M21007" t="s">
        <v>25</v>
      </c>
      <c r="N21007" s="6">
        <v>788</v>
      </c>
      <c r="O21007" t="s">
        <v>339</v>
      </c>
      <c r="P21007" t="s">
        <v>97</v>
      </c>
      <c r="Q21007">
        <v>302013</v>
      </c>
      <c r="R21007" t="s">
        <v>106</v>
      </c>
      <c r="S21007" t="b">
        <v>0</v>
      </c>
      <c r="T21007" t="str">
        <f t="shared" si="1312"/>
        <v>Female</v>
      </c>
      <c r="U21007">
        <f t="shared" si="1313"/>
        <v>1</v>
      </c>
      <c r="V21007" t="str">
        <f t="shared" si="1314"/>
        <v>January</v>
      </c>
      <c r="W21007" t="str">
        <f t="shared" si="1315"/>
        <v>31–35</v>
      </c>
      <c r="X21007" t="str">
        <f>Table1[[#This Row],[Category]] &amp; " - " &amp; Table1[[#This Row],[Size]]</f>
        <v>Set - S</v>
      </c>
    </row>
    <row r="21008" spans="1:24" x14ac:dyDescent="0.3">
      <c r="A21008">
        <v>21007</v>
      </c>
      <c r="B21008" t="s">
        <v>25504</v>
      </c>
      <c r="C21008">
        <v>506654</v>
      </c>
      <c r="D21008" t="s">
        <v>20</v>
      </c>
      <c r="E21008">
        <v>38</v>
      </c>
      <c r="F21008" s="1">
        <v>44566</v>
      </c>
      <c r="G21008" t="s">
        <v>0</v>
      </c>
      <c r="H21008" t="s">
        <v>50</v>
      </c>
      <c r="I21008" t="s">
        <v>3208</v>
      </c>
      <c r="J21008" t="s">
        <v>31</v>
      </c>
      <c r="K21008" t="s">
        <v>43</v>
      </c>
      <c r="L21008">
        <v>1</v>
      </c>
      <c r="M21008" t="s">
        <v>25</v>
      </c>
      <c r="N21008" s="6">
        <v>788</v>
      </c>
      <c r="O21008" t="s">
        <v>3588</v>
      </c>
      <c r="P21008" t="s">
        <v>132</v>
      </c>
      <c r="Q21008">
        <v>263676</v>
      </c>
      <c r="R21008" t="s">
        <v>106</v>
      </c>
      <c r="S21008" t="b">
        <v>0</v>
      </c>
      <c r="T21008" t="str">
        <f t="shared" si="1312"/>
        <v>Female</v>
      </c>
      <c r="U21008">
        <f t="shared" si="1313"/>
        <v>1</v>
      </c>
      <c r="V21008" t="str">
        <f t="shared" si="1314"/>
        <v>January</v>
      </c>
      <c r="W21008" t="str">
        <f t="shared" si="1315"/>
        <v>36–40</v>
      </c>
      <c r="X21008" t="str">
        <f>Table1[[#This Row],[Category]] &amp; " - " &amp; Table1[[#This Row],[Size]]</f>
        <v>Set - M</v>
      </c>
    </row>
    <row r="21009" spans="1:24" x14ac:dyDescent="0.3">
      <c r="A21009">
        <v>21008</v>
      </c>
      <c r="B21009" t="s">
        <v>25505</v>
      </c>
      <c r="C21009">
        <v>3321631</v>
      </c>
      <c r="D21009" t="s">
        <v>20</v>
      </c>
      <c r="E21009">
        <v>23</v>
      </c>
      <c r="F21009" s="1">
        <v>44566</v>
      </c>
      <c r="G21009" t="s">
        <v>278</v>
      </c>
      <c r="H21009" t="s">
        <v>41</v>
      </c>
      <c r="I21009" t="s">
        <v>25506</v>
      </c>
      <c r="J21009" t="s">
        <v>23</v>
      </c>
      <c r="K21009" t="s">
        <v>95</v>
      </c>
      <c r="L21009">
        <v>1</v>
      </c>
      <c r="M21009" t="s">
        <v>25</v>
      </c>
      <c r="N21009" s="6">
        <v>292</v>
      </c>
      <c r="O21009" t="s">
        <v>1627</v>
      </c>
      <c r="P21009" t="s">
        <v>54</v>
      </c>
      <c r="Q21009">
        <v>422101</v>
      </c>
      <c r="R21009" t="s">
        <v>106</v>
      </c>
      <c r="S21009" t="b">
        <v>0</v>
      </c>
      <c r="T21009" t="str">
        <f t="shared" si="1312"/>
        <v>Female</v>
      </c>
      <c r="U21009">
        <f t="shared" si="1313"/>
        <v>1</v>
      </c>
      <c r="V21009" t="str">
        <f t="shared" si="1314"/>
        <v>January</v>
      </c>
      <c r="W21009" t="str">
        <f t="shared" si="1315"/>
        <v>18–25</v>
      </c>
      <c r="X21009" t="str">
        <f>Table1[[#This Row],[Category]] &amp; " - " &amp; Table1[[#This Row],[Size]]</f>
        <v>kurta - XS</v>
      </c>
    </row>
    <row r="21010" spans="1:24" x14ac:dyDescent="0.3">
      <c r="A21010">
        <v>21009</v>
      </c>
      <c r="B21010" t="s">
        <v>25507</v>
      </c>
      <c r="C21010">
        <v>1596166</v>
      </c>
      <c r="D21010" t="s">
        <v>20</v>
      </c>
      <c r="E21010">
        <v>20</v>
      </c>
      <c r="F21010" s="1">
        <v>44566</v>
      </c>
      <c r="G21010" t="s">
        <v>0</v>
      </c>
      <c r="H21010" t="s">
        <v>50</v>
      </c>
      <c r="I21010" t="s">
        <v>25508</v>
      </c>
      <c r="J21010" t="s">
        <v>23</v>
      </c>
      <c r="K21010" t="s">
        <v>24</v>
      </c>
      <c r="L21010">
        <v>1</v>
      </c>
      <c r="M21010" t="s">
        <v>25</v>
      </c>
      <c r="N21010" s="6">
        <v>657</v>
      </c>
      <c r="O21010" t="s">
        <v>57</v>
      </c>
      <c r="P21010" t="s">
        <v>58</v>
      </c>
      <c r="Q21010">
        <v>560077</v>
      </c>
      <c r="R21010" t="s">
        <v>106</v>
      </c>
      <c r="S21010" t="b">
        <v>0</v>
      </c>
      <c r="T21010" t="str">
        <f t="shared" si="1312"/>
        <v>Female</v>
      </c>
      <c r="U21010">
        <f t="shared" si="1313"/>
        <v>1</v>
      </c>
      <c r="V21010" t="str">
        <f t="shared" si="1314"/>
        <v>January</v>
      </c>
      <c r="W21010" t="str">
        <f t="shared" si="1315"/>
        <v>18–25</v>
      </c>
      <c r="X21010" t="str">
        <f>Table1[[#This Row],[Category]] &amp; " - " &amp; Table1[[#This Row],[Size]]</f>
        <v>kurta - XXL</v>
      </c>
    </row>
    <row r="21011" spans="1:24" x14ac:dyDescent="0.3">
      <c r="A21011">
        <v>21010</v>
      </c>
      <c r="B21011" t="s">
        <v>25509</v>
      </c>
      <c r="C21011">
        <v>6147757</v>
      </c>
      <c r="D21011" t="s">
        <v>20</v>
      </c>
      <c r="E21011">
        <v>43</v>
      </c>
      <c r="F21011" s="1">
        <v>44566</v>
      </c>
      <c r="G21011" t="s">
        <v>0</v>
      </c>
      <c r="H21011" t="s">
        <v>50</v>
      </c>
      <c r="I21011" t="s">
        <v>25510</v>
      </c>
      <c r="J21011" t="s">
        <v>73</v>
      </c>
      <c r="K21011" t="s">
        <v>24</v>
      </c>
      <c r="L21011">
        <v>1</v>
      </c>
      <c r="M21011" t="s">
        <v>25</v>
      </c>
      <c r="N21011" s="6">
        <v>599</v>
      </c>
      <c r="O21011" t="s">
        <v>38</v>
      </c>
      <c r="P21011" t="s">
        <v>39</v>
      </c>
      <c r="Q21011">
        <v>700056</v>
      </c>
      <c r="R21011" t="s">
        <v>106</v>
      </c>
      <c r="S21011" t="b">
        <v>0</v>
      </c>
      <c r="T21011" t="str">
        <f t="shared" si="1312"/>
        <v>Female</v>
      </c>
      <c r="U21011">
        <f t="shared" si="1313"/>
        <v>1</v>
      </c>
      <c r="V21011" t="str">
        <f t="shared" si="1314"/>
        <v>January</v>
      </c>
      <c r="W21011" t="str">
        <f t="shared" si="1315"/>
        <v>41–45</v>
      </c>
      <c r="X21011" t="str">
        <f>Table1[[#This Row],[Category]] &amp; " - " &amp; Table1[[#This Row],[Size]]</f>
        <v>Top - XXL</v>
      </c>
    </row>
    <row r="21012" spans="1:24" x14ac:dyDescent="0.3">
      <c r="A21012">
        <v>21011</v>
      </c>
      <c r="B21012" t="s">
        <v>25509</v>
      </c>
      <c r="C21012">
        <v>6147757</v>
      </c>
      <c r="D21012" t="s">
        <v>49</v>
      </c>
      <c r="E21012">
        <v>61</v>
      </c>
      <c r="F21012" s="1">
        <v>44566</v>
      </c>
      <c r="G21012" t="s">
        <v>0</v>
      </c>
      <c r="H21012" t="s">
        <v>41</v>
      </c>
      <c r="I21012" t="s">
        <v>442</v>
      </c>
      <c r="J21012" t="s">
        <v>52</v>
      </c>
      <c r="K21012" t="s">
        <v>43</v>
      </c>
      <c r="L21012">
        <v>1</v>
      </c>
      <c r="M21012" t="s">
        <v>25</v>
      </c>
      <c r="N21012" s="6">
        <v>625</v>
      </c>
      <c r="O21012" t="s">
        <v>167</v>
      </c>
      <c r="P21012" t="s">
        <v>54</v>
      </c>
      <c r="Q21012">
        <v>411006</v>
      </c>
      <c r="R21012" t="s">
        <v>106</v>
      </c>
      <c r="S21012" t="b">
        <v>0</v>
      </c>
      <c r="T21012" t="str">
        <f t="shared" si="1312"/>
        <v>Male</v>
      </c>
      <c r="U21012">
        <f t="shared" si="1313"/>
        <v>1</v>
      </c>
      <c r="V21012" t="str">
        <f t="shared" si="1314"/>
        <v>January</v>
      </c>
      <c r="W21012" t="str">
        <f t="shared" si="1315"/>
        <v>60+</v>
      </c>
      <c r="X21012" t="str">
        <f>Table1[[#This Row],[Category]] &amp; " - " &amp; Table1[[#This Row],[Size]]</f>
        <v>Western Dress - M</v>
      </c>
    </row>
    <row r="21013" spans="1:24" x14ac:dyDescent="0.3">
      <c r="A21013">
        <v>21012</v>
      </c>
      <c r="B21013" t="s">
        <v>25509</v>
      </c>
      <c r="C21013">
        <v>6147757</v>
      </c>
      <c r="D21013" t="s">
        <v>20</v>
      </c>
      <c r="E21013">
        <v>46</v>
      </c>
      <c r="F21013" s="1">
        <v>44566</v>
      </c>
      <c r="G21013" t="s">
        <v>0</v>
      </c>
      <c r="H21013" t="s">
        <v>41</v>
      </c>
      <c r="I21013" t="s">
        <v>20912</v>
      </c>
      <c r="J21013" t="s">
        <v>31</v>
      </c>
      <c r="K21013" t="s">
        <v>32</v>
      </c>
      <c r="L21013">
        <v>1</v>
      </c>
      <c r="M21013" t="s">
        <v>25</v>
      </c>
      <c r="N21013" s="6">
        <v>1228</v>
      </c>
      <c r="O21013" t="s">
        <v>15537</v>
      </c>
      <c r="P21013" t="s">
        <v>27</v>
      </c>
      <c r="Q21013">
        <v>144102</v>
      </c>
      <c r="R21013" t="s">
        <v>106</v>
      </c>
      <c r="S21013" t="b">
        <v>0</v>
      </c>
      <c r="T21013" t="str">
        <f t="shared" si="1312"/>
        <v>Female</v>
      </c>
      <c r="U21013">
        <f t="shared" si="1313"/>
        <v>1</v>
      </c>
      <c r="V21013" t="str">
        <f t="shared" si="1314"/>
        <v>January</v>
      </c>
      <c r="W21013" t="str">
        <f t="shared" si="1315"/>
        <v>46–50</v>
      </c>
      <c r="X21013" t="str">
        <f>Table1[[#This Row],[Category]] &amp; " - " &amp; Table1[[#This Row],[Size]]</f>
        <v>Set - L</v>
      </c>
    </row>
    <row r="21014" spans="1:24" x14ac:dyDescent="0.3">
      <c r="A21014">
        <v>21013</v>
      </c>
      <c r="B21014" t="s">
        <v>25511</v>
      </c>
      <c r="C21014">
        <v>3143421</v>
      </c>
      <c r="D21014" t="s">
        <v>49</v>
      </c>
      <c r="E21014">
        <v>40</v>
      </c>
      <c r="F21014" s="1">
        <v>44566</v>
      </c>
      <c r="G21014" t="s">
        <v>0</v>
      </c>
      <c r="H21014" t="s">
        <v>50</v>
      </c>
      <c r="I21014" t="s">
        <v>153</v>
      </c>
      <c r="J21014" t="s">
        <v>31</v>
      </c>
      <c r="K21014" t="s">
        <v>32</v>
      </c>
      <c r="L21014">
        <v>1</v>
      </c>
      <c r="M21014" t="s">
        <v>25</v>
      </c>
      <c r="N21014" s="6">
        <v>650</v>
      </c>
      <c r="O21014" t="s">
        <v>3034</v>
      </c>
      <c r="P21014" t="s">
        <v>68</v>
      </c>
      <c r="Q21014">
        <v>530041</v>
      </c>
      <c r="R21014" t="s">
        <v>106</v>
      </c>
      <c r="S21014" t="b">
        <v>0</v>
      </c>
      <c r="T21014" t="str">
        <f t="shared" si="1312"/>
        <v>Male</v>
      </c>
      <c r="U21014">
        <f t="shared" si="1313"/>
        <v>1</v>
      </c>
      <c r="V21014" t="str">
        <f t="shared" si="1314"/>
        <v>January</v>
      </c>
      <c r="W21014" t="str">
        <f t="shared" si="1315"/>
        <v>36–40</v>
      </c>
      <c r="X21014" t="str">
        <f>Table1[[#This Row],[Category]] &amp; " - " &amp; Table1[[#This Row],[Size]]</f>
        <v>Set - L</v>
      </c>
    </row>
    <row r="21015" spans="1:24" x14ac:dyDescent="0.3">
      <c r="A21015">
        <v>21014</v>
      </c>
      <c r="B21015" t="s">
        <v>25512</v>
      </c>
      <c r="C21015">
        <v>8630180</v>
      </c>
      <c r="D21015" t="s">
        <v>20</v>
      </c>
      <c r="E21015">
        <v>61</v>
      </c>
      <c r="F21015" s="1">
        <v>44566</v>
      </c>
      <c r="G21015" t="s">
        <v>0</v>
      </c>
      <c r="H21015" t="s">
        <v>60</v>
      </c>
      <c r="I21015" t="s">
        <v>2701</v>
      </c>
      <c r="J21015" t="s">
        <v>31</v>
      </c>
      <c r="K21015" t="s">
        <v>32</v>
      </c>
      <c r="L21015">
        <v>1</v>
      </c>
      <c r="M21015" t="s">
        <v>25</v>
      </c>
      <c r="N21015" s="6">
        <v>664</v>
      </c>
      <c r="O21015" t="s">
        <v>100</v>
      </c>
      <c r="P21015" t="s">
        <v>54</v>
      </c>
      <c r="Q21015">
        <v>400063</v>
      </c>
      <c r="R21015" t="s">
        <v>106</v>
      </c>
      <c r="S21015" t="b">
        <v>0</v>
      </c>
      <c r="T21015" t="str">
        <f t="shared" si="1312"/>
        <v>Female</v>
      </c>
      <c r="U21015">
        <f t="shared" si="1313"/>
        <v>1</v>
      </c>
      <c r="V21015" t="str">
        <f t="shared" si="1314"/>
        <v>January</v>
      </c>
      <c r="W21015" t="str">
        <f t="shared" si="1315"/>
        <v>60+</v>
      </c>
      <c r="X21015" t="str">
        <f>Table1[[#This Row],[Category]] &amp; " - " &amp; Table1[[#This Row],[Size]]</f>
        <v>Set - L</v>
      </c>
    </row>
    <row r="21016" spans="1:24" x14ac:dyDescent="0.3">
      <c r="A21016">
        <v>21015</v>
      </c>
      <c r="B21016" t="s">
        <v>25513</v>
      </c>
      <c r="C21016">
        <v>7341119</v>
      </c>
      <c r="D21016" t="s">
        <v>49</v>
      </c>
      <c r="E21016">
        <v>49</v>
      </c>
      <c r="F21016" s="1">
        <v>44566</v>
      </c>
      <c r="G21016" t="s">
        <v>0</v>
      </c>
      <c r="H21016" t="s">
        <v>50</v>
      </c>
      <c r="I21016" t="s">
        <v>3253</v>
      </c>
      <c r="J21016" t="s">
        <v>52</v>
      </c>
      <c r="K21016" t="s">
        <v>24</v>
      </c>
      <c r="L21016">
        <v>1</v>
      </c>
      <c r="M21016" t="s">
        <v>25</v>
      </c>
      <c r="N21016" s="6">
        <v>899</v>
      </c>
      <c r="O21016" t="s">
        <v>475</v>
      </c>
      <c r="P21016" t="s">
        <v>111</v>
      </c>
      <c r="Q21016">
        <v>208024</v>
      </c>
      <c r="R21016" t="s">
        <v>106</v>
      </c>
      <c r="S21016" t="b">
        <v>0</v>
      </c>
      <c r="T21016" t="str">
        <f t="shared" si="1312"/>
        <v>Male</v>
      </c>
      <c r="U21016">
        <f t="shared" si="1313"/>
        <v>1</v>
      </c>
      <c r="V21016" t="str">
        <f t="shared" si="1314"/>
        <v>January</v>
      </c>
      <c r="W21016" t="str">
        <f t="shared" si="1315"/>
        <v>46–50</v>
      </c>
      <c r="X21016" t="str">
        <f>Table1[[#This Row],[Category]] &amp; " - " &amp; Table1[[#This Row],[Size]]</f>
        <v>Western Dress - XXL</v>
      </c>
    </row>
    <row r="21017" spans="1:24" x14ac:dyDescent="0.3">
      <c r="A21017">
        <v>21016</v>
      </c>
      <c r="B21017" t="s">
        <v>25514</v>
      </c>
      <c r="C21017">
        <v>4406007</v>
      </c>
      <c r="D21017" t="s">
        <v>49</v>
      </c>
      <c r="E21017">
        <v>47</v>
      </c>
      <c r="F21017" s="1">
        <v>44566</v>
      </c>
      <c r="G21017" t="s">
        <v>0</v>
      </c>
      <c r="H21017" t="s">
        <v>41</v>
      </c>
      <c r="I21017" t="s">
        <v>12301</v>
      </c>
      <c r="J21017" t="s">
        <v>31</v>
      </c>
      <c r="K21017" t="s">
        <v>43</v>
      </c>
      <c r="L21017">
        <v>1</v>
      </c>
      <c r="M21017" t="s">
        <v>25</v>
      </c>
      <c r="N21017" s="6">
        <v>877</v>
      </c>
      <c r="O21017" t="s">
        <v>6111</v>
      </c>
      <c r="P21017" t="s">
        <v>144</v>
      </c>
      <c r="Q21017">
        <v>388120</v>
      </c>
      <c r="R21017" t="s">
        <v>106</v>
      </c>
      <c r="S21017" t="b">
        <v>0</v>
      </c>
      <c r="T21017" t="str">
        <f t="shared" si="1312"/>
        <v>Male</v>
      </c>
      <c r="U21017">
        <f t="shared" si="1313"/>
        <v>1</v>
      </c>
      <c r="V21017" t="str">
        <f t="shared" si="1314"/>
        <v>January</v>
      </c>
      <c r="W21017" t="str">
        <f t="shared" si="1315"/>
        <v>46–50</v>
      </c>
      <c r="X21017" t="str">
        <f>Table1[[#This Row],[Category]] &amp; " - " &amp; Table1[[#This Row],[Size]]</f>
        <v>Set - M</v>
      </c>
    </row>
    <row r="21018" spans="1:24" x14ac:dyDescent="0.3">
      <c r="A21018">
        <v>21017</v>
      </c>
      <c r="B21018" t="s">
        <v>25515</v>
      </c>
      <c r="C21018">
        <v>4944934</v>
      </c>
      <c r="D21018" t="s">
        <v>20</v>
      </c>
      <c r="E21018">
        <v>63</v>
      </c>
      <c r="F21018" s="1">
        <v>44566</v>
      </c>
      <c r="G21018" t="s">
        <v>0</v>
      </c>
      <c r="H21018" t="s">
        <v>41</v>
      </c>
      <c r="I21018" t="s">
        <v>6796</v>
      </c>
      <c r="J21018" t="s">
        <v>23</v>
      </c>
      <c r="K21018" t="s">
        <v>64</v>
      </c>
      <c r="L21018">
        <v>1</v>
      </c>
      <c r="M21018" t="s">
        <v>25</v>
      </c>
      <c r="N21018" s="6">
        <v>635</v>
      </c>
      <c r="O21018" t="s">
        <v>83</v>
      </c>
      <c r="P21018" t="s">
        <v>84</v>
      </c>
      <c r="Q21018">
        <v>500034</v>
      </c>
      <c r="R21018" t="s">
        <v>106</v>
      </c>
      <c r="S21018" t="b">
        <v>0</v>
      </c>
      <c r="T21018" t="str">
        <f t="shared" si="1312"/>
        <v>Female</v>
      </c>
      <c r="U21018">
        <f t="shared" si="1313"/>
        <v>1</v>
      </c>
      <c r="V21018" t="str">
        <f t="shared" si="1314"/>
        <v>January</v>
      </c>
      <c r="W21018" t="str">
        <f t="shared" si="1315"/>
        <v>60+</v>
      </c>
      <c r="X21018" t="str">
        <f>Table1[[#This Row],[Category]] &amp; " - " &amp; Table1[[#This Row],[Size]]</f>
        <v>kurta - XL</v>
      </c>
    </row>
    <row r="21019" spans="1:24" x14ac:dyDescent="0.3">
      <c r="A21019">
        <v>21018</v>
      </c>
      <c r="B21019" t="s">
        <v>25516</v>
      </c>
      <c r="C21019">
        <v>4787580</v>
      </c>
      <c r="D21019" t="s">
        <v>20</v>
      </c>
      <c r="E21019">
        <v>44</v>
      </c>
      <c r="F21019" s="1">
        <v>44566</v>
      </c>
      <c r="G21019" t="s">
        <v>0</v>
      </c>
      <c r="H21019" t="s">
        <v>50</v>
      </c>
      <c r="I21019" t="s">
        <v>3157</v>
      </c>
      <c r="J21019" t="s">
        <v>31</v>
      </c>
      <c r="K21019" t="s">
        <v>95</v>
      </c>
      <c r="L21019">
        <v>1</v>
      </c>
      <c r="M21019" t="s">
        <v>25</v>
      </c>
      <c r="N21019" s="6">
        <v>799</v>
      </c>
      <c r="O21019" t="s">
        <v>88</v>
      </c>
      <c r="P21019" t="s">
        <v>89</v>
      </c>
      <c r="Q21019">
        <v>110032</v>
      </c>
      <c r="R21019" t="s">
        <v>106</v>
      </c>
      <c r="S21019" t="b">
        <v>0</v>
      </c>
      <c r="T21019" t="str">
        <f t="shared" si="1312"/>
        <v>Female</v>
      </c>
      <c r="U21019">
        <f t="shared" si="1313"/>
        <v>1</v>
      </c>
      <c r="V21019" t="str">
        <f t="shared" si="1314"/>
        <v>January</v>
      </c>
      <c r="W21019" t="str">
        <f t="shared" si="1315"/>
        <v>41–45</v>
      </c>
      <c r="X21019" t="str">
        <f>Table1[[#This Row],[Category]] &amp; " - " &amp; Table1[[#This Row],[Size]]</f>
        <v>Set - XS</v>
      </c>
    </row>
    <row r="21020" spans="1:24" x14ac:dyDescent="0.3">
      <c r="A21020">
        <v>21019</v>
      </c>
      <c r="B21020" t="s">
        <v>25517</v>
      </c>
      <c r="C21020">
        <v>9959773</v>
      </c>
      <c r="D21020" t="s">
        <v>49</v>
      </c>
      <c r="E21020">
        <v>41</v>
      </c>
      <c r="F21020" s="1">
        <v>44566</v>
      </c>
      <c r="G21020" t="s">
        <v>0</v>
      </c>
      <c r="H21020" t="s">
        <v>60</v>
      </c>
      <c r="I21020" t="s">
        <v>14611</v>
      </c>
      <c r="J21020" t="s">
        <v>31</v>
      </c>
      <c r="K21020" t="s">
        <v>43</v>
      </c>
      <c r="L21020">
        <v>1</v>
      </c>
      <c r="M21020" t="s">
        <v>25</v>
      </c>
      <c r="N21020" s="6">
        <v>631</v>
      </c>
      <c r="O21020" t="s">
        <v>16375</v>
      </c>
      <c r="P21020" t="s">
        <v>78</v>
      </c>
      <c r="Q21020">
        <v>781354</v>
      </c>
      <c r="R21020" t="s">
        <v>106</v>
      </c>
      <c r="S21020" t="b">
        <v>0</v>
      </c>
      <c r="T21020" t="str">
        <f t="shared" si="1312"/>
        <v>Male</v>
      </c>
      <c r="U21020">
        <f t="shared" si="1313"/>
        <v>1</v>
      </c>
      <c r="V21020" t="str">
        <f t="shared" si="1314"/>
        <v>January</v>
      </c>
      <c r="W21020" t="str">
        <f t="shared" si="1315"/>
        <v>41–45</v>
      </c>
      <c r="X21020" t="str">
        <f>Table1[[#This Row],[Category]] &amp; " - " &amp; Table1[[#This Row],[Size]]</f>
        <v>Set - M</v>
      </c>
    </row>
    <row r="21021" spans="1:24" x14ac:dyDescent="0.3">
      <c r="A21021">
        <v>21020</v>
      </c>
      <c r="B21021" t="s">
        <v>25518</v>
      </c>
      <c r="C21021">
        <v>3149687</v>
      </c>
      <c r="D21021" t="s">
        <v>20</v>
      </c>
      <c r="E21021">
        <v>23</v>
      </c>
      <c r="F21021" s="1">
        <v>44566</v>
      </c>
      <c r="G21021" t="s">
        <v>0</v>
      </c>
      <c r="H21021" t="s">
        <v>50</v>
      </c>
      <c r="I21021" t="s">
        <v>17420</v>
      </c>
      <c r="J21021" t="s">
        <v>73</v>
      </c>
      <c r="K21021" t="s">
        <v>24</v>
      </c>
      <c r="L21021">
        <v>1</v>
      </c>
      <c r="M21021" t="s">
        <v>25</v>
      </c>
      <c r="N21021" s="6">
        <v>574</v>
      </c>
      <c r="O21021" t="s">
        <v>83</v>
      </c>
      <c r="P21021" t="s">
        <v>84</v>
      </c>
      <c r="Q21021">
        <v>501510</v>
      </c>
      <c r="R21021" t="s">
        <v>106</v>
      </c>
      <c r="S21021" t="b">
        <v>0</v>
      </c>
      <c r="T21021" t="str">
        <f t="shared" si="1312"/>
        <v>Female</v>
      </c>
      <c r="U21021">
        <f t="shared" si="1313"/>
        <v>1</v>
      </c>
      <c r="V21021" t="str">
        <f t="shared" si="1314"/>
        <v>January</v>
      </c>
      <c r="W21021" t="str">
        <f t="shared" si="1315"/>
        <v>18–25</v>
      </c>
      <c r="X21021" t="str">
        <f>Table1[[#This Row],[Category]] &amp; " - " &amp; Table1[[#This Row],[Size]]</f>
        <v>Top - XXL</v>
      </c>
    </row>
    <row r="21022" spans="1:24" x14ac:dyDescent="0.3">
      <c r="A21022">
        <v>21021</v>
      </c>
      <c r="B21022" t="s">
        <v>25519</v>
      </c>
      <c r="C21022">
        <v>6622050</v>
      </c>
      <c r="D21022" t="s">
        <v>49</v>
      </c>
      <c r="E21022">
        <v>67</v>
      </c>
      <c r="F21022" s="1">
        <v>44566</v>
      </c>
      <c r="G21022" t="s">
        <v>0</v>
      </c>
      <c r="H21022" t="s">
        <v>21</v>
      </c>
      <c r="I21022" t="s">
        <v>7857</v>
      </c>
      <c r="J21022" t="s">
        <v>52</v>
      </c>
      <c r="K21022" t="s">
        <v>37</v>
      </c>
      <c r="L21022">
        <v>1</v>
      </c>
      <c r="M21022" t="s">
        <v>25</v>
      </c>
      <c r="N21022" s="6">
        <v>791</v>
      </c>
      <c r="O21022" t="s">
        <v>562</v>
      </c>
      <c r="P21022" t="s">
        <v>132</v>
      </c>
      <c r="Q21022">
        <v>247667</v>
      </c>
      <c r="R21022" t="s">
        <v>106</v>
      </c>
      <c r="S21022" t="b">
        <v>0</v>
      </c>
      <c r="T21022" t="str">
        <f t="shared" si="1312"/>
        <v>Male</v>
      </c>
      <c r="U21022">
        <f t="shared" si="1313"/>
        <v>1</v>
      </c>
      <c r="V21022" t="str">
        <f t="shared" si="1314"/>
        <v>January</v>
      </c>
      <c r="W21022" t="str">
        <f t="shared" si="1315"/>
        <v>60+</v>
      </c>
      <c r="X21022" t="str">
        <f>Table1[[#This Row],[Category]] &amp; " - " &amp; Table1[[#This Row],[Size]]</f>
        <v>Western Dress - S</v>
      </c>
    </row>
    <row r="21023" spans="1:24" x14ac:dyDescent="0.3">
      <c r="A21023">
        <v>21022</v>
      </c>
      <c r="B21023" t="s">
        <v>25520</v>
      </c>
      <c r="C21023">
        <v>9198668</v>
      </c>
      <c r="D21023" t="s">
        <v>20</v>
      </c>
      <c r="E21023">
        <v>42</v>
      </c>
      <c r="F21023" s="1">
        <v>44566</v>
      </c>
      <c r="G21023" t="s">
        <v>0</v>
      </c>
      <c r="H21023" t="s">
        <v>21</v>
      </c>
      <c r="I21023" t="s">
        <v>1998</v>
      </c>
      <c r="J21023" t="s">
        <v>31</v>
      </c>
      <c r="K21023" t="s">
        <v>37</v>
      </c>
      <c r="L21023">
        <v>1</v>
      </c>
      <c r="M21023" t="s">
        <v>25</v>
      </c>
      <c r="N21023" s="6">
        <v>696</v>
      </c>
      <c r="O21023" t="s">
        <v>57</v>
      </c>
      <c r="P21023" t="s">
        <v>58</v>
      </c>
      <c r="Q21023">
        <v>560017</v>
      </c>
      <c r="R21023" t="s">
        <v>106</v>
      </c>
      <c r="S21023" t="b">
        <v>0</v>
      </c>
      <c r="T21023" t="str">
        <f t="shared" si="1312"/>
        <v>Female</v>
      </c>
      <c r="U21023">
        <f t="shared" si="1313"/>
        <v>1</v>
      </c>
      <c r="V21023" t="str">
        <f t="shared" si="1314"/>
        <v>January</v>
      </c>
      <c r="W21023" t="str">
        <f t="shared" si="1315"/>
        <v>41–45</v>
      </c>
      <c r="X21023" t="str">
        <f>Table1[[#This Row],[Category]] &amp; " - " &amp; Table1[[#This Row],[Size]]</f>
        <v>Set - S</v>
      </c>
    </row>
    <row r="21024" spans="1:24" x14ac:dyDescent="0.3">
      <c r="A21024">
        <v>21023</v>
      </c>
      <c r="B21024" t="s">
        <v>25520</v>
      </c>
      <c r="C21024">
        <v>9198668</v>
      </c>
      <c r="D21024" t="s">
        <v>20</v>
      </c>
      <c r="E21024">
        <v>43</v>
      </c>
      <c r="F21024" s="1">
        <v>44566</v>
      </c>
      <c r="G21024" t="s">
        <v>0</v>
      </c>
      <c r="H21024" t="s">
        <v>50</v>
      </c>
      <c r="I21024" t="s">
        <v>1401</v>
      </c>
      <c r="J21024" t="s">
        <v>31</v>
      </c>
      <c r="K21024" t="s">
        <v>43</v>
      </c>
      <c r="L21024">
        <v>1</v>
      </c>
      <c r="M21024" t="s">
        <v>25</v>
      </c>
      <c r="N21024" s="6">
        <v>1008</v>
      </c>
      <c r="O21024" t="s">
        <v>2774</v>
      </c>
      <c r="P21024" t="s">
        <v>144</v>
      </c>
      <c r="Q21024">
        <v>360007</v>
      </c>
      <c r="R21024" t="s">
        <v>106</v>
      </c>
      <c r="S21024" t="b">
        <v>0</v>
      </c>
      <c r="T21024" t="str">
        <f t="shared" si="1312"/>
        <v>Female</v>
      </c>
      <c r="U21024">
        <f t="shared" si="1313"/>
        <v>1</v>
      </c>
      <c r="V21024" t="str">
        <f t="shared" si="1314"/>
        <v>January</v>
      </c>
      <c r="W21024" t="str">
        <f t="shared" si="1315"/>
        <v>41–45</v>
      </c>
      <c r="X21024" t="str">
        <f>Table1[[#This Row],[Category]] &amp; " - " &amp; Table1[[#This Row],[Size]]</f>
        <v>Set - M</v>
      </c>
    </row>
    <row r="21025" spans="1:24" x14ac:dyDescent="0.3">
      <c r="A21025">
        <v>21024</v>
      </c>
      <c r="B21025" t="s">
        <v>25520</v>
      </c>
      <c r="C21025">
        <v>9198668</v>
      </c>
      <c r="D21025" t="s">
        <v>20</v>
      </c>
      <c r="E21025">
        <v>32</v>
      </c>
      <c r="F21025" s="1">
        <v>44566</v>
      </c>
      <c r="G21025" t="s">
        <v>0</v>
      </c>
      <c r="H21025" t="s">
        <v>50</v>
      </c>
      <c r="I21025" t="s">
        <v>918</v>
      </c>
      <c r="J21025" t="s">
        <v>23</v>
      </c>
      <c r="K21025" t="s">
        <v>64</v>
      </c>
      <c r="L21025">
        <v>1</v>
      </c>
      <c r="M21025" t="s">
        <v>25</v>
      </c>
      <c r="N21025" s="6">
        <v>352</v>
      </c>
      <c r="O21025" t="s">
        <v>319</v>
      </c>
      <c r="P21025" t="s">
        <v>97</v>
      </c>
      <c r="Q21025">
        <v>313001</v>
      </c>
      <c r="R21025" t="s">
        <v>106</v>
      </c>
      <c r="S21025" t="b">
        <v>0</v>
      </c>
      <c r="T21025" t="str">
        <f t="shared" si="1312"/>
        <v>Female</v>
      </c>
      <c r="U21025">
        <f t="shared" si="1313"/>
        <v>1</v>
      </c>
      <c r="V21025" t="str">
        <f t="shared" si="1314"/>
        <v>January</v>
      </c>
      <c r="W21025" t="str">
        <f t="shared" si="1315"/>
        <v>31–35</v>
      </c>
      <c r="X21025" t="str">
        <f>Table1[[#This Row],[Category]] &amp; " - " &amp; Table1[[#This Row],[Size]]</f>
        <v>kurta - XL</v>
      </c>
    </row>
    <row r="21026" spans="1:24" x14ac:dyDescent="0.3">
      <c r="A21026">
        <v>21025</v>
      </c>
      <c r="B21026" t="s">
        <v>25520</v>
      </c>
      <c r="C21026">
        <v>9198668</v>
      </c>
      <c r="D21026" t="s">
        <v>20</v>
      </c>
      <c r="E21026">
        <v>23</v>
      </c>
      <c r="F21026" s="1">
        <v>44566</v>
      </c>
      <c r="G21026" t="s">
        <v>0</v>
      </c>
      <c r="H21026" t="s">
        <v>50</v>
      </c>
      <c r="I21026" t="s">
        <v>5700</v>
      </c>
      <c r="J21026" t="s">
        <v>31</v>
      </c>
      <c r="K21026" t="s">
        <v>109</v>
      </c>
      <c r="L21026">
        <v>1</v>
      </c>
      <c r="M21026" t="s">
        <v>25</v>
      </c>
      <c r="N21026" s="6">
        <v>1186</v>
      </c>
      <c r="O21026" t="s">
        <v>2689</v>
      </c>
      <c r="P21026" t="s">
        <v>45</v>
      </c>
      <c r="Q21026">
        <v>603202</v>
      </c>
      <c r="R21026" t="s">
        <v>106</v>
      </c>
      <c r="S21026" t="b">
        <v>0</v>
      </c>
      <c r="T21026" t="str">
        <f t="shared" si="1312"/>
        <v>Female</v>
      </c>
      <c r="U21026">
        <f t="shared" si="1313"/>
        <v>1</v>
      </c>
      <c r="V21026" t="str">
        <f t="shared" si="1314"/>
        <v>January</v>
      </c>
      <c r="W21026" t="str">
        <f t="shared" si="1315"/>
        <v>18–25</v>
      </c>
      <c r="X21026" t="str">
        <f>Table1[[#This Row],[Category]] &amp; " - " &amp; Table1[[#This Row],[Size]]</f>
        <v>Set - 3XL</v>
      </c>
    </row>
    <row r="21027" spans="1:24" x14ac:dyDescent="0.3">
      <c r="A21027">
        <v>21026</v>
      </c>
      <c r="B21027" t="s">
        <v>25521</v>
      </c>
      <c r="C21027">
        <v>6159974</v>
      </c>
      <c r="D21027" t="s">
        <v>20</v>
      </c>
      <c r="E21027">
        <v>24</v>
      </c>
      <c r="F21027" s="1">
        <v>44566</v>
      </c>
      <c r="G21027" t="s">
        <v>278</v>
      </c>
      <c r="H21027" t="s">
        <v>41</v>
      </c>
      <c r="I21027" t="s">
        <v>5603</v>
      </c>
      <c r="J21027" t="s">
        <v>31</v>
      </c>
      <c r="K21027" t="s">
        <v>37</v>
      </c>
      <c r="L21027">
        <v>1</v>
      </c>
      <c r="M21027" t="s">
        <v>25</v>
      </c>
      <c r="N21027" s="6">
        <v>1176</v>
      </c>
      <c r="O21027" t="s">
        <v>3923</v>
      </c>
      <c r="P21027" t="s">
        <v>45</v>
      </c>
      <c r="Q21027">
        <v>635109</v>
      </c>
      <c r="R21027" t="s">
        <v>106</v>
      </c>
      <c r="S21027" t="b">
        <v>0</v>
      </c>
      <c r="T21027" t="str">
        <f t="shared" si="1312"/>
        <v>Female</v>
      </c>
      <c r="U21027">
        <f t="shared" si="1313"/>
        <v>1</v>
      </c>
      <c r="V21027" t="str">
        <f t="shared" si="1314"/>
        <v>January</v>
      </c>
      <c r="W21027" t="str">
        <f t="shared" si="1315"/>
        <v>18–25</v>
      </c>
      <c r="X21027" t="str">
        <f>Table1[[#This Row],[Category]] &amp; " - " &amp; Table1[[#This Row],[Size]]</f>
        <v>Set - S</v>
      </c>
    </row>
    <row r="21028" spans="1:24" x14ac:dyDescent="0.3">
      <c r="A21028">
        <v>21027</v>
      </c>
      <c r="B21028" t="s">
        <v>25521</v>
      </c>
      <c r="C21028">
        <v>6159974</v>
      </c>
      <c r="D21028" t="s">
        <v>20</v>
      </c>
      <c r="E21028">
        <v>29</v>
      </c>
      <c r="F21028" s="1">
        <v>44566</v>
      </c>
      <c r="G21028" t="s">
        <v>278</v>
      </c>
      <c r="H21028" t="s">
        <v>21</v>
      </c>
      <c r="I21028" t="s">
        <v>25522</v>
      </c>
      <c r="J21028" t="s">
        <v>31</v>
      </c>
      <c r="K21028" t="s">
        <v>109</v>
      </c>
      <c r="L21028">
        <v>1</v>
      </c>
      <c r="M21028" t="s">
        <v>25</v>
      </c>
      <c r="N21028" s="6">
        <v>888</v>
      </c>
      <c r="O21028" t="s">
        <v>134</v>
      </c>
      <c r="P21028" t="s">
        <v>45</v>
      </c>
      <c r="Q21028">
        <v>600118</v>
      </c>
      <c r="R21028" t="s">
        <v>106</v>
      </c>
      <c r="S21028" t="b">
        <v>0</v>
      </c>
      <c r="T21028" t="str">
        <f t="shared" si="1312"/>
        <v>Female</v>
      </c>
      <c r="U21028">
        <f t="shared" si="1313"/>
        <v>1</v>
      </c>
      <c r="V21028" t="str">
        <f t="shared" si="1314"/>
        <v>January</v>
      </c>
      <c r="W21028" t="str">
        <f t="shared" si="1315"/>
        <v>26–30</v>
      </c>
      <c r="X21028" t="str">
        <f>Table1[[#This Row],[Category]] &amp; " - " &amp; Table1[[#This Row],[Size]]</f>
        <v>Set - 3XL</v>
      </c>
    </row>
    <row r="21029" spans="1:24" x14ac:dyDescent="0.3">
      <c r="A21029">
        <v>21028</v>
      </c>
      <c r="B21029" t="s">
        <v>25523</v>
      </c>
      <c r="C21029">
        <v>401414</v>
      </c>
      <c r="D21029" t="s">
        <v>20</v>
      </c>
      <c r="E21029">
        <v>27</v>
      </c>
      <c r="F21029" s="1">
        <v>44566</v>
      </c>
      <c r="G21029" t="s">
        <v>0</v>
      </c>
      <c r="H21029" t="s">
        <v>55</v>
      </c>
      <c r="I21029" t="s">
        <v>19182</v>
      </c>
      <c r="J21029" t="s">
        <v>23</v>
      </c>
      <c r="K21029" t="s">
        <v>43</v>
      </c>
      <c r="L21029">
        <v>1</v>
      </c>
      <c r="M21029" t="s">
        <v>25</v>
      </c>
      <c r="N21029" s="6">
        <v>471</v>
      </c>
      <c r="O21029" t="s">
        <v>585</v>
      </c>
      <c r="P21029" t="s">
        <v>68</v>
      </c>
      <c r="Q21029">
        <v>522317</v>
      </c>
      <c r="R21029" t="s">
        <v>106</v>
      </c>
      <c r="S21029" t="b">
        <v>0</v>
      </c>
      <c r="T21029" t="str">
        <f t="shared" si="1312"/>
        <v>Female</v>
      </c>
      <c r="U21029">
        <f t="shared" si="1313"/>
        <v>1</v>
      </c>
      <c r="V21029" t="str">
        <f t="shared" si="1314"/>
        <v>January</v>
      </c>
      <c r="W21029" t="str">
        <f t="shared" si="1315"/>
        <v>26–30</v>
      </c>
      <c r="X21029" t="str">
        <f>Table1[[#This Row],[Category]] &amp; " - " &amp; Table1[[#This Row],[Size]]</f>
        <v>kurta - M</v>
      </c>
    </row>
    <row r="21030" spans="1:24" x14ac:dyDescent="0.3">
      <c r="A21030">
        <v>21029</v>
      </c>
      <c r="B21030" t="s">
        <v>25524</v>
      </c>
      <c r="C21030">
        <v>3712206</v>
      </c>
      <c r="D21030" t="s">
        <v>20</v>
      </c>
      <c r="E21030">
        <v>41</v>
      </c>
      <c r="F21030" s="1">
        <v>44566</v>
      </c>
      <c r="G21030" t="s">
        <v>0</v>
      </c>
      <c r="H21030" t="s">
        <v>41</v>
      </c>
      <c r="I21030" t="s">
        <v>4143</v>
      </c>
      <c r="J21030" t="s">
        <v>73</v>
      </c>
      <c r="K21030" t="s">
        <v>37</v>
      </c>
      <c r="L21030">
        <v>1</v>
      </c>
      <c r="M21030" t="s">
        <v>25</v>
      </c>
      <c r="N21030" s="6">
        <v>690</v>
      </c>
      <c r="O21030" t="s">
        <v>83</v>
      </c>
      <c r="P21030" t="s">
        <v>84</v>
      </c>
      <c r="Q21030">
        <v>500085</v>
      </c>
      <c r="R21030" t="s">
        <v>106</v>
      </c>
      <c r="S21030" t="b">
        <v>0</v>
      </c>
      <c r="T21030" t="str">
        <f t="shared" si="1312"/>
        <v>Female</v>
      </c>
      <c r="U21030">
        <f t="shared" si="1313"/>
        <v>1</v>
      </c>
      <c r="V21030" t="str">
        <f t="shared" si="1314"/>
        <v>January</v>
      </c>
      <c r="W21030" t="str">
        <f t="shared" si="1315"/>
        <v>41–45</v>
      </c>
      <c r="X21030" t="str">
        <f>Table1[[#This Row],[Category]] &amp; " - " &amp; Table1[[#This Row],[Size]]</f>
        <v>Top - S</v>
      </c>
    </row>
    <row r="21031" spans="1:24" x14ac:dyDescent="0.3">
      <c r="A21031">
        <v>21030</v>
      </c>
      <c r="B21031" t="s">
        <v>25524</v>
      </c>
      <c r="C21031">
        <v>3712206</v>
      </c>
      <c r="D21031" t="s">
        <v>49</v>
      </c>
      <c r="E21031">
        <v>20</v>
      </c>
      <c r="F21031" s="1">
        <v>44566</v>
      </c>
      <c r="G21031" t="s">
        <v>0</v>
      </c>
      <c r="H21031" t="s">
        <v>41</v>
      </c>
      <c r="I21031" t="s">
        <v>987</v>
      </c>
      <c r="J21031" t="s">
        <v>52</v>
      </c>
      <c r="K21031" t="s">
        <v>32</v>
      </c>
      <c r="L21031">
        <v>1</v>
      </c>
      <c r="M21031" t="s">
        <v>25</v>
      </c>
      <c r="N21031" s="6">
        <v>743</v>
      </c>
      <c r="O21031" t="s">
        <v>83</v>
      </c>
      <c r="P21031" t="s">
        <v>84</v>
      </c>
      <c r="Q21031">
        <v>500032</v>
      </c>
      <c r="R21031" t="s">
        <v>106</v>
      </c>
      <c r="S21031" t="b">
        <v>0</v>
      </c>
      <c r="T21031" t="str">
        <f t="shared" si="1312"/>
        <v>Male</v>
      </c>
      <c r="U21031">
        <f t="shared" si="1313"/>
        <v>1</v>
      </c>
      <c r="V21031" t="str">
        <f t="shared" si="1314"/>
        <v>January</v>
      </c>
      <c r="W21031" t="str">
        <f t="shared" si="1315"/>
        <v>18–25</v>
      </c>
      <c r="X21031" t="str">
        <f>Table1[[#This Row],[Category]] &amp; " - " &amp; Table1[[#This Row],[Size]]</f>
        <v>Western Dress - L</v>
      </c>
    </row>
    <row r="21032" spans="1:24" x14ac:dyDescent="0.3">
      <c r="A21032">
        <v>21031</v>
      </c>
      <c r="B21032" t="s">
        <v>25525</v>
      </c>
      <c r="C21032">
        <v>9391434</v>
      </c>
      <c r="D21032" t="s">
        <v>20</v>
      </c>
      <c r="E21032">
        <v>77</v>
      </c>
      <c r="F21032" s="1">
        <v>44566</v>
      </c>
      <c r="G21032" t="s">
        <v>0</v>
      </c>
      <c r="H21032" t="s">
        <v>41</v>
      </c>
      <c r="I21032" t="s">
        <v>25526</v>
      </c>
      <c r="J21032" t="s">
        <v>23</v>
      </c>
      <c r="K21032" t="s">
        <v>95</v>
      </c>
      <c r="L21032">
        <v>1</v>
      </c>
      <c r="M21032" t="s">
        <v>25</v>
      </c>
      <c r="N21032" s="6">
        <v>351</v>
      </c>
      <c r="O21032" t="s">
        <v>7910</v>
      </c>
      <c r="P21032" t="s">
        <v>58</v>
      </c>
      <c r="Q21032">
        <v>581301</v>
      </c>
      <c r="R21032" t="s">
        <v>106</v>
      </c>
      <c r="S21032" t="b">
        <v>0</v>
      </c>
      <c r="T21032" t="str">
        <f t="shared" si="1312"/>
        <v>Female</v>
      </c>
      <c r="U21032">
        <f t="shared" si="1313"/>
        <v>1</v>
      </c>
      <c r="V21032" t="str">
        <f t="shared" si="1314"/>
        <v>January</v>
      </c>
      <c r="W21032" t="str">
        <f t="shared" si="1315"/>
        <v>60+</v>
      </c>
      <c r="X21032" t="str">
        <f>Table1[[#This Row],[Category]] &amp; " - " &amp; Table1[[#This Row],[Size]]</f>
        <v>kurta - XS</v>
      </c>
    </row>
    <row r="21033" spans="1:24" x14ac:dyDescent="0.3">
      <c r="A21033">
        <v>21032</v>
      </c>
      <c r="B21033" t="s">
        <v>25525</v>
      </c>
      <c r="C21033">
        <v>9391434</v>
      </c>
      <c r="D21033" t="s">
        <v>20</v>
      </c>
      <c r="E21033">
        <v>37</v>
      </c>
      <c r="F21033" s="1">
        <v>44566</v>
      </c>
      <c r="G21033" t="s">
        <v>0</v>
      </c>
      <c r="H21033" t="s">
        <v>50</v>
      </c>
      <c r="I21033" t="s">
        <v>854</v>
      </c>
      <c r="J21033" t="s">
        <v>23</v>
      </c>
      <c r="K21033" t="s">
        <v>37</v>
      </c>
      <c r="L21033">
        <v>1</v>
      </c>
      <c r="M21033" t="s">
        <v>25</v>
      </c>
      <c r="N21033" s="6">
        <v>399</v>
      </c>
      <c r="O21033" t="s">
        <v>679</v>
      </c>
      <c r="P21033" t="s">
        <v>92</v>
      </c>
      <c r="Q21033">
        <v>753008</v>
      </c>
      <c r="R21033" t="s">
        <v>106</v>
      </c>
      <c r="S21033" t="b">
        <v>0</v>
      </c>
      <c r="T21033" t="str">
        <f t="shared" si="1312"/>
        <v>Female</v>
      </c>
      <c r="U21033">
        <f t="shared" si="1313"/>
        <v>1</v>
      </c>
      <c r="V21033" t="str">
        <f t="shared" si="1314"/>
        <v>January</v>
      </c>
      <c r="W21033" t="str">
        <f t="shared" si="1315"/>
        <v>36–40</v>
      </c>
      <c r="X21033" t="str">
        <f>Table1[[#This Row],[Category]] &amp; " - " &amp; Table1[[#This Row],[Size]]</f>
        <v>kurta - S</v>
      </c>
    </row>
    <row r="21034" spans="1:24" x14ac:dyDescent="0.3">
      <c r="A21034">
        <v>21033</v>
      </c>
      <c r="B21034" t="s">
        <v>25527</v>
      </c>
      <c r="C21034">
        <v>2760289</v>
      </c>
      <c r="D21034" t="s">
        <v>20</v>
      </c>
      <c r="E21034">
        <v>41</v>
      </c>
      <c r="F21034" s="1">
        <v>44566</v>
      </c>
      <c r="G21034" t="s">
        <v>0</v>
      </c>
      <c r="H21034" t="s">
        <v>86</v>
      </c>
      <c r="I21034" t="s">
        <v>1404</v>
      </c>
      <c r="J21034" t="s">
        <v>31</v>
      </c>
      <c r="K21034" t="s">
        <v>32</v>
      </c>
      <c r="L21034">
        <v>1</v>
      </c>
      <c r="M21034" t="s">
        <v>25</v>
      </c>
      <c r="N21034" s="6">
        <v>1147</v>
      </c>
      <c r="O21034" t="s">
        <v>38</v>
      </c>
      <c r="P21034" t="s">
        <v>39</v>
      </c>
      <c r="Q21034">
        <v>700090</v>
      </c>
      <c r="R21034" t="s">
        <v>106</v>
      </c>
      <c r="S21034" t="b">
        <v>0</v>
      </c>
      <c r="T21034" t="str">
        <f t="shared" si="1312"/>
        <v>Female</v>
      </c>
      <c r="U21034">
        <f t="shared" si="1313"/>
        <v>1</v>
      </c>
      <c r="V21034" t="str">
        <f t="shared" si="1314"/>
        <v>January</v>
      </c>
      <c r="W21034" t="str">
        <f t="shared" si="1315"/>
        <v>41–45</v>
      </c>
      <c r="X21034" t="str">
        <f>Table1[[#This Row],[Category]] &amp; " - " &amp; Table1[[#This Row],[Size]]</f>
        <v>Set - L</v>
      </c>
    </row>
    <row r="21035" spans="1:24" x14ac:dyDescent="0.3">
      <c r="A21035">
        <v>21034</v>
      </c>
      <c r="B21035" t="s">
        <v>25528</v>
      </c>
      <c r="C21035">
        <v>8415331</v>
      </c>
      <c r="D21035" t="s">
        <v>20</v>
      </c>
      <c r="E21035">
        <v>51</v>
      </c>
      <c r="F21035" s="1">
        <v>44566</v>
      </c>
      <c r="G21035" t="s">
        <v>0</v>
      </c>
      <c r="H21035" t="s">
        <v>41</v>
      </c>
      <c r="I21035" t="s">
        <v>8071</v>
      </c>
      <c r="J21035" t="s">
        <v>23</v>
      </c>
      <c r="K21035" t="s">
        <v>37</v>
      </c>
      <c r="L21035">
        <v>1</v>
      </c>
      <c r="M21035" t="s">
        <v>25</v>
      </c>
      <c r="N21035" s="6">
        <v>487</v>
      </c>
      <c r="O21035" t="s">
        <v>110</v>
      </c>
      <c r="P21035" t="s">
        <v>111</v>
      </c>
      <c r="Q21035">
        <v>226016</v>
      </c>
      <c r="R21035" t="s">
        <v>106</v>
      </c>
      <c r="S21035" t="b">
        <v>0</v>
      </c>
      <c r="T21035" t="str">
        <f t="shared" si="1312"/>
        <v>Female</v>
      </c>
      <c r="U21035">
        <f t="shared" si="1313"/>
        <v>1</v>
      </c>
      <c r="V21035" t="str">
        <f t="shared" si="1314"/>
        <v>January</v>
      </c>
      <c r="W21035" t="str">
        <f t="shared" si="1315"/>
        <v>51–55</v>
      </c>
      <c r="X21035" t="str">
        <f>Table1[[#This Row],[Category]] &amp; " - " &amp; Table1[[#This Row],[Size]]</f>
        <v>kurta - S</v>
      </c>
    </row>
    <row r="21036" spans="1:24" x14ac:dyDescent="0.3">
      <c r="A21036">
        <v>21035</v>
      </c>
      <c r="B21036" t="s">
        <v>25529</v>
      </c>
      <c r="C21036">
        <v>7760501</v>
      </c>
      <c r="D21036" t="s">
        <v>20</v>
      </c>
      <c r="E21036">
        <v>36</v>
      </c>
      <c r="F21036" s="1">
        <v>44566</v>
      </c>
      <c r="G21036" t="s">
        <v>0</v>
      </c>
      <c r="H21036" t="s">
        <v>50</v>
      </c>
      <c r="I21036" t="s">
        <v>2608</v>
      </c>
      <c r="J21036" t="s">
        <v>31</v>
      </c>
      <c r="K21036" t="s">
        <v>37</v>
      </c>
      <c r="L21036">
        <v>1</v>
      </c>
      <c r="M21036" t="s">
        <v>25</v>
      </c>
      <c r="N21036" s="6">
        <v>1695</v>
      </c>
      <c r="O21036" t="s">
        <v>232</v>
      </c>
      <c r="P21036" t="s">
        <v>233</v>
      </c>
      <c r="Q21036">
        <v>827013</v>
      </c>
      <c r="R21036" t="s">
        <v>106</v>
      </c>
      <c r="S21036" t="b">
        <v>0</v>
      </c>
      <c r="T21036" t="str">
        <f t="shared" si="1312"/>
        <v>Female</v>
      </c>
      <c r="U21036">
        <f t="shared" si="1313"/>
        <v>1</v>
      </c>
      <c r="V21036" t="str">
        <f t="shared" si="1314"/>
        <v>January</v>
      </c>
      <c r="W21036" t="str">
        <f t="shared" si="1315"/>
        <v>36–40</v>
      </c>
      <c r="X21036" t="str">
        <f>Table1[[#This Row],[Category]] &amp; " - " &amp; Table1[[#This Row],[Size]]</f>
        <v>Set - S</v>
      </c>
    </row>
    <row r="21037" spans="1:24" x14ac:dyDescent="0.3">
      <c r="A21037">
        <v>21036</v>
      </c>
      <c r="B21037" t="s">
        <v>25529</v>
      </c>
      <c r="C21037">
        <v>7760501</v>
      </c>
      <c r="D21037" t="s">
        <v>20</v>
      </c>
      <c r="E21037">
        <v>25</v>
      </c>
      <c r="F21037" s="1">
        <v>44566</v>
      </c>
      <c r="G21037" t="s">
        <v>0</v>
      </c>
      <c r="H21037" t="s">
        <v>60</v>
      </c>
      <c r="I21037" t="s">
        <v>20148</v>
      </c>
      <c r="J21037" t="s">
        <v>31</v>
      </c>
      <c r="K21037" t="s">
        <v>95</v>
      </c>
      <c r="L21037">
        <v>1</v>
      </c>
      <c r="M21037" t="s">
        <v>25</v>
      </c>
      <c r="N21037" s="6">
        <v>1126</v>
      </c>
      <c r="O21037" t="s">
        <v>88</v>
      </c>
      <c r="P21037" t="s">
        <v>89</v>
      </c>
      <c r="Q21037">
        <v>110009</v>
      </c>
      <c r="R21037" t="s">
        <v>106</v>
      </c>
      <c r="S21037" t="b">
        <v>0</v>
      </c>
      <c r="T21037" t="str">
        <f t="shared" si="1312"/>
        <v>Female</v>
      </c>
      <c r="U21037">
        <f t="shared" si="1313"/>
        <v>1</v>
      </c>
      <c r="V21037" t="str">
        <f t="shared" si="1314"/>
        <v>January</v>
      </c>
      <c r="W21037" t="str">
        <f t="shared" si="1315"/>
        <v>18–25</v>
      </c>
      <c r="X21037" t="str">
        <f>Table1[[#This Row],[Category]] &amp; " - " &amp; Table1[[#This Row],[Size]]</f>
        <v>Set - XS</v>
      </c>
    </row>
    <row r="21038" spans="1:24" x14ac:dyDescent="0.3">
      <c r="A21038">
        <v>21037</v>
      </c>
      <c r="B21038" t="s">
        <v>25530</v>
      </c>
      <c r="C21038">
        <v>8351510</v>
      </c>
      <c r="D21038" t="s">
        <v>20</v>
      </c>
      <c r="E21038">
        <v>44</v>
      </c>
      <c r="F21038" s="1">
        <v>44566</v>
      </c>
      <c r="G21038" t="s">
        <v>0</v>
      </c>
      <c r="H21038" t="s">
        <v>41</v>
      </c>
      <c r="I21038" t="s">
        <v>7041</v>
      </c>
      <c r="J21038" t="s">
        <v>31</v>
      </c>
      <c r="K21038" t="s">
        <v>32</v>
      </c>
      <c r="L21038">
        <v>1</v>
      </c>
      <c r="M21038" t="s">
        <v>25</v>
      </c>
      <c r="N21038" s="6">
        <v>847</v>
      </c>
      <c r="O21038" t="s">
        <v>83</v>
      </c>
      <c r="P21038" t="s">
        <v>84</v>
      </c>
      <c r="Q21038">
        <v>500090</v>
      </c>
      <c r="R21038" t="s">
        <v>106</v>
      </c>
      <c r="S21038" t="b">
        <v>0</v>
      </c>
      <c r="T21038" t="str">
        <f t="shared" si="1312"/>
        <v>Female</v>
      </c>
      <c r="U21038">
        <f t="shared" si="1313"/>
        <v>1</v>
      </c>
      <c r="V21038" t="str">
        <f t="shared" si="1314"/>
        <v>January</v>
      </c>
      <c r="W21038" t="str">
        <f t="shared" si="1315"/>
        <v>41–45</v>
      </c>
      <c r="X21038" t="str">
        <f>Table1[[#This Row],[Category]] &amp; " - " &amp; Table1[[#This Row],[Size]]</f>
        <v>Set - L</v>
      </c>
    </row>
    <row r="21039" spans="1:24" x14ac:dyDescent="0.3">
      <c r="A21039">
        <v>21038</v>
      </c>
      <c r="B21039" t="s">
        <v>25531</v>
      </c>
      <c r="C21039">
        <v>3375225</v>
      </c>
      <c r="D21039" t="s">
        <v>49</v>
      </c>
      <c r="E21039">
        <v>25</v>
      </c>
      <c r="F21039" s="1">
        <v>44566</v>
      </c>
      <c r="G21039" t="s">
        <v>0</v>
      </c>
      <c r="H21039" t="s">
        <v>21</v>
      </c>
      <c r="I21039" t="s">
        <v>3436</v>
      </c>
      <c r="J21039" t="s">
        <v>31</v>
      </c>
      <c r="K21039" t="s">
        <v>37</v>
      </c>
      <c r="L21039">
        <v>1</v>
      </c>
      <c r="M21039" t="s">
        <v>25</v>
      </c>
      <c r="N21039" s="6">
        <v>955</v>
      </c>
      <c r="O21039" t="s">
        <v>175</v>
      </c>
      <c r="P21039" t="s">
        <v>68</v>
      </c>
      <c r="Q21039">
        <v>524004</v>
      </c>
      <c r="R21039" t="s">
        <v>106</v>
      </c>
      <c r="S21039" t="b">
        <v>0</v>
      </c>
      <c r="T21039" t="str">
        <f t="shared" si="1312"/>
        <v>Male</v>
      </c>
      <c r="U21039">
        <f t="shared" si="1313"/>
        <v>1</v>
      </c>
      <c r="V21039" t="str">
        <f t="shared" si="1314"/>
        <v>January</v>
      </c>
      <c r="W21039" t="str">
        <f t="shared" si="1315"/>
        <v>18–25</v>
      </c>
      <c r="X21039" t="str">
        <f>Table1[[#This Row],[Category]] &amp; " - " &amp; Table1[[#This Row],[Size]]</f>
        <v>Set - S</v>
      </c>
    </row>
    <row r="21040" spans="1:24" x14ac:dyDescent="0.3">
      <c r="A21040">
        <v>21039</v>
      </c>
      <c r="B21040" t="s">
        <v>25532</v>
      </c>
      <c r="C21040">
        <v>7688989</v>
      </c>
      <c r="D21040" t="s">
        <v>20</v>
      </c>
      <c r="E21040">
        <v>19</v>
      </c>
      <c r="F21040" s="1">
        <v>44566</v>
      </c>
      <c r="G21040" t="s">
        <v>0</v>
      </c>
      <c r="H21040" t="s">
        <v>41</v>
      </c>
      <c r="I21040" t="s">
        <v>12602</v>
      </c>
      <c r="J21040" t="s">
        <v>31</v>
      </c>
      <c r="K21040" t="s">
        <v>37</v>
      </c>
      <c r="L21040">
        <v>1</v>
      </c>
      <c r="M21040" t="s">
        <v>25</v>
      </c>
      <c r="N21040" s="6">
        <v>729</v>
      </c>
      <c r="O21040" t="s">
        <v>134</v>
      </c>
      <c r="P21040" t="s">
        <v>45</v>
      </c>
      <c r="Q21040">
        <v>600119</v>
      </c>
      <c r="R21040" t="s">
        <v>106</v>
      </c>
      <c r="S21040" t="b">
        <v>0</v>
      </c>
      <c r="T21040" t="str">
        <f t="shared" si="1312"/>
        <v>Female</v>
      </c>
      <c r="U21040">
        <f t="shared" si="1313"/>
        <v>1</v>
      </c>
      <c r="V21040" t="str">
        <f t="shared" si="1314"/>
        <v>January</v>
      </c>
      <c r="W21040" t="str">
        <f t="shared" si="1315"/>
        <v>18–25</v>
      </c>
      <c r="X21040" t="str">
        <f>Table1[[#This Row],[Category]] &amp; " - " &amp; Table1[[#This Row],[Size]]</f>
        <v>Set - S</v>
      </c>
    </row>
    <row r="21041" spans="1:24" x14ac:dyDescent="0.3">
      <c r="A21041">
        <v>21040</v>
      </c>
      <c r="B21041" t="s">
        <v>25533</v>
      </c>
      <c r="C21041">
        <v>8445088</v>
      </c>
      <c r="D21041" t="s">
        <v>49</v>
      </c>
      <c r="E21041">
        <v>41</v>
      </c>
      <c r="F21041" s="1">
        <v>44566</v>
      </c>
      <c r="G21041" t="s">
        <v>0</v>
      </c>
      <c r="H21041" t="s">
        <v>29</v>
      </c>
      <c r="I21041" t="s">
        <v>14919</v>
      </c>
      <c r="J21041" t="s">
        <v>52</v>
      </c>
      <c r="K21041" t="s">
        <v>64</v>
      </c>
      <c r="L21041">
        <v>1</v>
      </c>
      <c r="M21041" t="s">
        <v>25</v>
      </c>
      <c r="N21041" s="6">
        <v>791</v>
      </c>
      <c r="O21041" t="s">
        <v>10045</v>
      </c>
      <c r="P21041" t="s">
        <v>92</v>
      </c>
      <c r="Q21041">
        <v>758001</v>
      </c>
      <c r="R21041" t="s">
        <v>106</v>
      </c>
      <c r="S21041" t="b">
        <v>0</v>
      </c>
      <c r="T21041" t="str">
        <f t="shared" si="1312"/>
        <v>Male</v>
      </c>
      <c r="U21041">
        <f t="shared" si="1313"/>
        <v>1</v>
      </c>
      <c r="V21041" t="str">
        <f t="shared" si="1314"/>
        <v>January</v>
      </c>
      <c r="W21041" t="str">
        <f t="shared" si="1315"/>
        <v>41–45</v>
      </c>
      <c r="X21041" t="str">
        <f>Table1[[#This Row],[Category]] &amp; " - " &amp; Table1[[#This Row],[Size]]</f>
        <v>Western Dress - XL</v>
      </c>
    </row>
    <row r="21042" spans="1:24" x14ac:dyDescent="0.3">
      <c r="A21042">
        <v>21041</v>
      </c>
      <c r="B21042" t="s">
        <v>25534</v>
      </c>
      <c r="C21042">
        <v>4098000</v>
      </c>
      <c r="D21042" t="s">
        <v>20</v>
      </c>
      <c r="E21042">
        <v>25</v>
      </c>
      <c r="F21042" s="1">
        <v>44566</v>
      </c>
      <c r="G21042" t="s">
        <v>0</v>
      </c>
      <c r="H21042" t="s">
        <v>50</v>
      </c>
      <c r="I21042" t="s">
        <v>2990</v>
      </c>
      <c r="J21042" t="s">
        <v>23</v>
      </c>
      <c r="K21042" t="s">
        <v>64</v>
      </c>
      <c r="L21042">
        <v>1</v>
      </c>
      <c r="M21042" t="s">
        <v>25</v>
      </c>
      <c r="N21042" s="6">
        <v>635</v>
      </c>
      <c r="O21042" t="s">
        <v>57</v>
      </c>
      <c r="P21042" t="s">
        <v>58</v>
      </c>
      <c r="Q21042">
        <v>560087</v>
      </c>
      <c r="R21042" t="s">
        <v>106</v>
      </c>
      <c r="S21042" t="b">
        <v>0</v>
      </c>
      <c r="T21042" t="str">
        <f t="shared" si="1312"/>
        <v>Female</v>
      </c>
      <c r="U21042">
        <f t="shared" si="1313"/>
        <v>1</v>
      </c>
      <c r="V21042" t="str">
        <f t="shared" si="1314"/>
        <v>January</v>
      </c>
      <c r="W21042" t="str">
        <f t="shared" si="1315"/>
        <v>18–25</v>
      </c>
      <c r="X21042" t="str">
        <f>Table1[[#This Row],[Category]] &amp; " - " &amp; Table1[[#This Row],[Size]]</f>
        <v>kurta - XL</v>
      </c>
    </row>
    <row r="21043" spans="1:24" x14ac:dyDescent="0.3">
      <c r="A21043">
        <v>21042</v>
      </c>
      <c r="B21043" t="s">
        <v>25535</v>
      </c>
      <c r="C21043">
        <v>5710141</v>
      </c>
      <c r="D21043" t="s">
        <v>20</v>
      </c>
      <c r="E21043">
        <v>45</v>
      </c>
      <c r="F21043" s="1">
        <v>44566</v>
      </c>
      <c r="G21043" t="s">
        <v>0</v>
      </c>
      <c r="H21043" t="s">
        <v>41</v>
      </c>
      <c r="I21043" t="s">
        <v>2385</v>
      </c>
      <c r="J21043" t="s">
        <v>31</v>
      </c>
      <c r="K21043" t="s">
        <v>43</v>
      </c>
      <c r="L21043">
        <v>1</v>
      </c>
      <c r="M21043" t="s">
        <v>25</v>
      </c>
      <c r="N21043" s="6">
        <v>988</v>
      </c>
      <c r="O21043" t="s">
        <v>185</v>
      </c>
      <c r="P21043" t="s">
        <v>111</v>
      </c>
      <c r="Q21043">
        <v>221005</v>
      </c>
      <c r="R21043" t="s">
        <v>106</v>
      </c>
      <c r="S21043" t="b">
        <v>0</v>
      </c>
      <c r="T21043" t="str">
        <f t="shared" si="1312"/>
        <v>Female</v>
      </c>
      <c r="U21043">
        <f t="shared" si="1313"/>
        <v>1</v>
      </c>
      <c r="V21043" t="str">
        <f t="shared" si="1314"/>
        <v>January</v>
      </c>
      <c r="W21043" t="str">
        <f t="shared" si="1315"/>
        <v>41–45</v>
      </c>
      <c r="X21043" t="str">
        <f>Table1[[#This Row],[Category]] &amp; " - " &amp; Table1[[#This Row],[Size]]</f>
        <v>Set - M</v>
      </c>
    </row>
    <row r="21044" spans="1:24" x14ac:dyDescent="0.3">
      <c r="A21044">
        <v>21043</v>
      </c>
      <c r="B21044" t="s">
        <v>25536</v>
      </c>
      <c r="C21044">
        <v>5124879</v>
      </c>
      <c r="D21044" t="s">
        <v>49</v>
      </c>
      <c r="E21044">
        <v>42</v>
      </c>
      <c r="F21044" s="1">
        <v>44566</v>
      </c>
      <c r="G21044" t="s">
        <v>2</v>
      </c>
      <c r="H21044" t="s">
        <v>41</v>
      </c>
      <c r="I21044" t="s">
        <v>8917</v>
      </c>
      <c r="J21044" t="s">
        <v>52</v>
      </c>
      <c r="K21044" t="s">
        <v>32</v>
      </c>
      <c r="L21044">
        <v>1</v>
      </c>
      <c r="M21044" t="s">
        <v>25</v>
      </c>
      <c r="N21044" s="6">
        <v>744</v>
      </c>
      <c r="O21044" t="s">
        <v>35459</v>
      </c>
      <c r="P21044" t="s">
        <v>45</v>
      </c>
      <c r="Q21044">
        <v>641654</v>
      </c>
      <c r="R21044" t="s">
        <v>106</v>
      </c>
      <c r="S21044" t="b">
        <v>0</v>
      </c>
      <c r="T21044" t="str">
        <f t="shared" si="1312"/>
        <v>Male</v>
      </c>
      <c r="U21044">
        <f t="shared" si="1313"/>
        <v>1</v>
      </c>
      <c r="V21044" t="str">
        <f t="shared" si="1314"/>
        <v>January</v>
      </c>
      <c r="W21044" t="str">
        <f t="shared" si="1315"/>
        <v>41–45</v>
      </c>
      <c r="X21044" t="str">
        <f>Table1[[#This Row],[Category]] &amp; " - " &amp; Table1[[#This Row],[Size]]</f>
        <v>Western Dress - L</v>
      </c>
    </row>
    <row r="21045" spans="1:24" x14ac:dyDescent="0.3">
      <c r="A21045">
        <v>21044</v>
      </c>
      <c r="B21045" t="s">
        <v>25537</v>
      </c>
      <c r="C21045">
        <v>5724040</v>
      </c>
      <c r="D21045" t="s">
        <v>49</v>
      </c>
      <c r="E21045">
        <v>22</v>
      </c>
      <c r="F21045" s="1">
        <v>44566</v>
      </c>
      <c r="G21045" t="s">
        <v>0</v>
      </c>
      <c r="H21045" t="s">
        <v>86</v>
      </c>
      <c r="I21045" t="s">
        <v>5627</v>
      </c>
      <c r="J21045" t="s">
        <v>52</v>
      </c>
      <c r="K21045" t="s">
        <v>109</v>
      </c>
      <c r="L21045">
        <v>1</v>
      </c>
      <c r="M21045" t="s">
        <v>25</v>
      </c>
      <c r="N21045" s="6">
        <v>743</v>
      </c>
      <c r="O21045" t="s">
        <v>167</v>
      </c>
      <c r="P21045" t="s">
        <v>54</v>
      </c>
      <c r="Q21045">
        <v>411057</v>
      </c>
      <c r="R21045" t="s">
        <v>106</v>
      </c>
      <c r="S21045" t="b">
        <v>0</v>
      </c>
      <c r="T21045" t="str">
        <f t="shared" si="1312"/>
        <v>Male</v>
      </c>
      <c r="U21045">
        <f t="shared" si="1313"/>
        <v>1</v>
      </c>
      <c r="V21045" t="str">
        <f t="shared" si="1314"/>
        <v>January</v>
      </c>
      <c r="W21045" t="str">
        <f t="shared" si="1315"/>
        <v>18–25</v>
      </c>
      <c r="X21045" t="str">
        <f>Table1[[#This Row],[Category]] &amp; " - " &amp; Table1[[#This Row],[Size]]</f>
        <v>Western Dress - 3XL</v>
      </c>
    </row>
    <row r="21046" spans="1:24" x14ac:dyDescent="0.3">
      <c r="A21046">
        <v>21045</v>
      </c>
      <c r="B21046" t="s">
        <v>25538</v>
      </c>
      <c r="C21046">
        <v>572296</v>
      </c>
      <c r="D21046" t="s">
        <v>49</v>
      </c>
      <c r="E21046">
        <v>21</v>
      </c>
      <c r="F21046" s="1">
        <v>44566</v>
      </c>
      <c r="G21046" t="s">
        <v>0</v>
      </c>
      <c r="H21046" t="s">
        <v>21</v>
      </c>
      <c r="I21046" t="s">
        <v>2021</v>
      </c>
      <c r="J21046" t="s">
        <v>31</v>
      </c>
      <c r="K21046" t="s">
        <v>64</v>
      </c>
      <c r="L21046">
        <v>2</v>
      </c>
      <c r="M21046" t="s">
        <v>25</v>
      </c>
      <c r="N21046" s="6">
        <v>1916</v>
      </c>
      <c r="O21046" t="s">
        <v>175</v>
      </c>
      <c r="P21046" t="s">
        <v>68</v>
      </c>
      <c r="Q21046">
        <v>524002</v>
      </c>
      <c r="R21046" t="s">
        <v>106</v>
      </c>
      <c r="S21046" t="b">
        <v>0</v>
      </c>
      <c r="T21046" t="str">
        <f t="shared" si="1312"/>
        <v>Male</v>
      </c>
      <c r="U21046">
        <f t="shared" si="1313"/>
        <v>2</v>
      </c>
      <c r="V21046" t="str">
        <f t="shared" si="1314"/>
        <v>January</v>
      </c>
      <c r="W21046" t="str">
        <f t="shared" si="1315"/>
        <v>18–25</v>
      </c>
      <c r="X21046" t="str">
        <f>Table1[[#This Row],[Category]] &amp; " - " &amp; Table1[[#This Row],[Size]]</f>
        <v>Set - XL</v>
      </c>
    </row>
    <row r="21047" spans="1:24" x14ac:dyDescent="0.3">
      <c r="A21047">
        <v>21046</v>
      </c>
      <c r="B21047" t="s">
        <v>25538</v>
      </c>
      <c r="C21047">
        <v>572296</v>
      </c>
      <c r="D21047" t="s">
        <v>49</v>
      </c>
      <c r="E21047">
        <v>39</v>
      </c>
      <c r="F21047" s="1">
        <v>44566</v>
      </c>
      <c r="G21047" t="s">
        <v>0</v>
      </c>
      <c r="H21047" t="s">
        <v>41</v>
      </c>
      <c r="I21047" t="s">
        <v>2125</v>
      </c>
      <c r="J21047" t="s">
        <v>31</v>
      </c>
      <c r="K21047" t="s">
        <v>37</v>
      </c>
      <c r="L21047">
        <v>1</v>
      </c>
      <c r="M21047" t="s">
        <v>25</v>
      </c>
      <c r="N21047" s="6">
        <v>597</v>
      </c>
      <c r="O21047" t="s">
        <v>2780</v>
      </c>
      <c r="P21047" t="s">
        <v>241</v>
      </c>
      <c r="Q21047">
        <v>802301</v>
      </c>
      <c r="R21047" t="s">
        <v>106</v>
      </c>
      <c r="S21047" t="b">
        <v>0</v>
      </c>
      <c r="T21047" t="str">
        <f t="shared" si="1312"/>
        <v>Male</v>
      </c>
      <c r="U21047">
        <f t="shared" si="1313"/>
        <v>1</v>
      </c>
      <c r="V21047" t="str">
        <f t="shared" si="1314"/>
        <v>January</v>
      </c>
      <c r="W21047" t="str">
        <f t="shared" si="1315"/>
        <v>36–40</v>
      </c>
      <c r="X21047" t="str">
        <f>Table1[[#This Row],[Category]] &amp; " - " &amp; Table1[[#This Row],[Size]]</f>
        <v>Set - S</v>
      </c>
    </row>
    <row r="21048" spans="1:24" x14ac:dyDescent="0.3">
      <c r="A21048">
        <v>21047</v>
      </c>
      <c r="B21048" t="s">
        <v>25539</v>
      </c>
      <c r="C21048">
        <v>1811128</v>
      </c>
      <c r="D21048" t="s">
        <v>20</v>
      </c>
      <c r="E21048">
        <v>56</v>
      </c>
      <c r="F21048" s="1">
        <v>44566</v>
      </c>
      <c r="G21048" t="s">
        <v>0</v>
      </c>
      <c r="H21048" t="s">
        <v>41</v>
      </c>
      <c r="I21048" t="s">
        <v>21425</v>
      </c>
      <c r="J21048" t="s">
        <v>23</v>
      </c>
      <c r="K21048" t="s">
        <v>64</v>
      </c>
      <c r="L21048">
        <v>1</v>
      </c>
      <c r="M21048" t="s">
        <v>25</v>
      </c>
      <c r="N21048" s="6">
        <v>449</v>
      </c>
      <c r="O21048" t="s">
        <v>167</v>
      </c>
      <c r="P21048" t="s">
        <v>54</v>
      </c>
      <c r="Q21048">
        <v>411020</v>
      </c>
      <c r="R21048" t="s">
        <v>106</v>
      </c>
      <c r="S21048" t="b">
        <v>0</v>
      </c>
      <c r="T21048" t="str">
        <f t="shared" si="1312"/>
        <v>Female</v>
      </c>
      <c r="U21048">
        <f t="shared" si="1313"/>
        <v>1</v>
      </c>
      <c r="V21048" t="str">
        <f t="shared" si="1314"/>
        <v>January</v>
      </c>
      <c r="W21048" t="str">
        <f t="shared" si="1315"/>
        <v>56–60</v>
      </c>
      <c r="X21048" t="str">
        <f>Table1[[#This Row],[Category]] &amp; " - " &amp; Table1[[#This Row],[Size]]</f>
        <v>kurta - XL</v>
      </c>
    </row>
    <row r="21049" spans="1:24" x14ac:dyDescent="0.3">
      <c r="A21049">
        <v>21048</v>
      </c>
      <c r="B21049" t="s">
        <v>25540</v>
      </c>
      <c r="C21049">
        <v>4488892</v>
      </c>
      <c r="D21049" t="s">
        <v>20</v>
      </c>
      <c r="E21049">
        <v>37</v>
      </c>
      <c r="F21049" s="1">
        <v>44566</v>
      </c>
      <c r="G21049" t="s">
        <v>0</v>
      </c>
      <c r="H21049" t="s">
        <v>50</v>
      </c>
      <c r="I21049" t="s">
        <v>2270</v>
      </c>
      <c r="J21049" t="s">
        <v>31</v>
      </c>
      <c r="K21049" t="s">
        <v>37</v>
      </c>
      <c r="L21049">
        <v>1</v>
      </c>
      <c r="M21049" t="s">
        <v>25</v>
      </c>
      <c r="N21049" s="6">
        <v>573</v>
      </c>
      <c r="O21049" t="s">
        <v>57</v>
      </c>
      <c r="P21049" t="s">
        <v>58</v>
      </c>
      <c r="Q21049">
        <v>560045</v>
      </c>
      <c r="R21049" t="s">
        <v>106</v>
      </c>
      <c r="S21049" t="b">
        <v>0</v>
      </c>
      <c r="T21049" t="str">
        <f t="shared" si="1312"/>
        <v>Female</v>
      </c>
      <c r="U21049">
        <f t="shared" si="1313"/>
        <v>1</v>
      </c>
      <c r="V21049" t="str">
        <f t="shared" si="1314"/>
        <v>January</v>
      </c>
      <c r="W21049" t="str">
        <f t="shared" si="1315"/>
        <v>36–40</v>
      </c>
      <c r="X21049" t="str">
        <f>Table1[[#This Row],[Category]] &amp; " - " &amp; Table1[[#This Row],[Size]]</f>
        <v>Set - S</v>
      </c>
    </row>
    <row r="21050" spans="1:24" x14ac:dyDescent="0.3">
      <c r="A21050">
        <v>21049</v>
      </c>
      <c r="B21050" t="s">
        <v>25541</v>
      </c>
      <c r="C21050">
        <v>647937</v>
      </c>
      <c r="D21050" t="s">
        <v>20</v>
      </c>
      <c r="E21050">
        <v>70</v>
      </c>
      <c r="F21050" s="1">
        <v>44566</v>
      </c>
      <c r="G21050" t="s">
        <v>0</v>
      </c>
      <c r="H21050" t="s">
        <v>41</v>
      </c>
      <c r="I21050" t="s">
        <v>688</v>
      </c>
      <c r="J21050" t="s">
        <v>73</v>
      </c>
      <c r="K21050" t="s">
        <v>109</v>
      </c>
      <c r="L21050">
        <v>1</v>
      </c>
      <c r="M21050" t="s">
        <v>25</v>
      </c>
      <c r="N21050" s="6">
        <v>329</v>
      </c>
      <c r="O21050" t="s">
        <v>2325</v>
      </c>
      <c r="P21050" t="s">
        <v>2235</v>
      </c>
      <c r="Q21050">
        <v>793021</v>
      </c>
      <c r="R21050" t="s">
        <v>106</v>
      </c>
      <c r="S21050" t="b">
        <v>0</v>
      </c>
      <c r="T21050" t="str">
        <f t="shared" si="1312"/>
        <v>Female</v>
      </c>
      <c r="U21050">
        <f t="shared" si="1313"/>
        <v>1</v>
      </c>
      <c r="V21050" t="str">
        <f t="shared" si="1314"/>
        <v>January</v>
      </c>
      <c r="W21050" t="str">
        <f t="shared" si="1315"/>
        <v>60+</v>
      </c>
      <c r="X21050" t="str">
        <f>Table1[[#This Row],[Category]] &amp; " - " &amp; Table1[[#This Row],[Size]]</f>
        <v>Top - 3XL</v>
      </c>
    </row>
    <row r="21051" spans="1:24" x14ac:dyDescent="0.3">
      <c r="A21051">
        <v>21050</v>
      </c>
      <c r="B21051" t="s">
        <v>25541</v>
      </c>
      <c r="C21051">
        <v>647937</v>
      </c>
      <c r="D21051" t="s">
        <v>20</v>
      </c>
      <c r="E21051">
        <v>38</v>
      </c>
      <c r="F21051" s="1">
        <v>44566</v>
      </c>
      <c r="G21051" t="s">
        <v>0</v>
      </c>
      <c r="H21051" t="s">
        <v>41</v>
      </c>
      <c r="I21051" t="s">
        <v>4912</v>
      </c>
      <c r="J21051" t="s">
        <v>23</v>
      </c>
      <c r="K21051" t="s">
        <v>24</v>
      </c>
      <c r="L21051">
        <v>1</v>
      </c>
      <c r="M21051" t="s">
        <v>25</v>
      </c>
      <c r="N21051" s="6">
        <v>399</v>
      </c>
      <c r="O21051" t="s">
        <v>134</v>
      </c>
      <c r="P21051" t="s">
        <v>45</v>
      </c>
      <c r="Q21051">
        <v>600126</v>
      </c>
      <c r="R21051" t="s">
        <v>106</v>
      </c>
      <c r="S21051" t="b">
        <v>0</v>
      </c>
      <c r="T21051" t="str">
        <f t="shared" si="1312"/>
        <v>Female</v>
      </c>
      <c r="U21051">
        <f t="shared" si="1313"/>
        <v>1</v>
      </c>
      <c r="V21051" t="str">
        <f t="shared" si="1314"/>
        <v>January</v>
      </c>
      <c r="W21051" t="str">
        <f t="shared" si="1315"/>
        <v>36–40</v>
      </c>
      <c r="X21051" t="str">
        <f>Table1[[#This Row],[Category]] &amp; " - " &amp; Table1[[#This Row],[Size]]</f>
        <v>kurta - XXL</v>
      </c>
    </row>
    <row r="21052" spans="1:24" x14ac:dyDescent="0.3">
      <c r="A21052">
        <v>21051</v>
      </c>
      <c r="B21052" t="s">
        <v>25542</v>
      </c>
      <c r="C21052">
        <v>3758345</v>
      </c>
      <c r="D21052" t="s">
        <v>20</v>
      </c>
      <c r="E21052">
        <v>33</v>
      </c>
      <c r="F21052" s="1">
        <v>44566</v>
      </c>
      <c r="G21052" t="s">
        <v>0</v>
      </c>
      <c r="H21052" t="s">
        <v>41</v>
      </c>
      <c r="I21052" t="s">
        <v>243</v>
      </c>
      <c r="J21052" t="s">
        <v>23</v>
      </c>
      <c r="K21052" t="s">
        <v>24</v>
      </c>
      <c r="L21052">
        <v>1</v>
      </c>
      <c r="M21052" t="s">
        <v>25</v>
      </c>
      <c r="N21052" s="6">
        <v>563</v>
      </c>
      <c r="O21052" t="s">
        <v>1253</v>
      </c>
      <c r="P21052" t="s">
        <v>34</v>
      </c>
      <c r="Q21052">
        <v>121001</v>
      </c>
      <c r="R21052" t="s">
        <v>106</v>
      </c>
      <c r="S21052" t="b">
        <v>0</v>
      </c>
      <c r="T21052" t="str">
        <f t="shared" si="1312"/>
        <v>Female</v>
      </c>
      <c r="U21052">
        <f t="shared" si="1313"/>
        <v>1</v>
      </c>
      <c r="V21052" t="str">
        <f t="shared" si="1314"/>
        <v>January</v>
      </c>
      <c r="W21052" t="str">
        <f t="shared" si="1315"/>
        <v>31–35</v>
      </c>
      <c r="X21052" t="str">
        <f>Table1[[#This Row],[Category]] &amp; " - " &amp; Table1[[#This Row],[Size]]</f>
        <v>kurta - XXL</v>
      </c>
    </row>
    <row r="21053" spans="1:24" x14ac:dyDescent="0.3">
      <c r="A21053">
        <v>21052</v>
      </c>
      <c r="B21053" t="s">
        <v>25543</v>
      </c>
      <c r="C21053">
        <v>1657090</v>
      </c>
      <c r="D21053" t="s">
        <v>20</v>
      </c>
      <c r="E21053">
        <v>33</v>
      </c>
      <c r="F21053" s="1">
        <v>44566</v>
      </c>
      <c r="G21053" t="s">
        <v>0</v>
      </c>
      <c r="H21053" t="s">
        <v>21</v>
      </c>
      <c r="I21053" t="s">
        <v>16986</v>
      </c>
      <c r="J21053" t="s">
        <v>23</v>
      </c>
      <c r="K21053" t="s">
        <v>95</v>
      </c>
      <c r="L21053">
        <v>1</v>
      </c>
      <c r="M21053" t="s">
        <v>25</v>
      </c>
      <c r="N21053" s="6">
        <v>487</v>
      </c>
      <c r="O21053" t="s">
        <v>454</v>
      </c>
      <c r="P21053" t="s">
        <v>58</v>
      </c>
      <c r="Q21053">
        <v>591106</v>
      </c>
      <c r="R21053" t="s">
        <v>106</v>
      </c>
      <c r="S21053" t="b">
        <v>0</v>
      </c>
      <c r="T21053" t="str">
        <f t="shared" si="1312"/>
        <v>Female</v>
      </c>
      <c r="U21053">
        <f t="shared" si="1313"/>
        <v>1</v>
      </c>
      <c r="V21053" t="str">
        <f t="shared" si="1314"/>
        <v>January</v>
      </c>
      <c r="W21053" t="str">
        <f t="shared" si="1315"/>
        <v>31–35</v>
      </c>
      <c r="X21053" t="str">
        <f>Table1[[#This Row],[Category]] &amp; " - " &amp; Table1[[#This Row],[Size]]</f>
        <v>kurta - XS</v>
      </c>
    </row>
    <row r="21054" spans="1:24" x14ac:dyDescent="0.3">
      <c r="A21054">
        <v>21053</v>
      </c>
      <c r="B21054" t="s">
        <v>25544</v>
      </c>
      <c r="C21054">
        <v>2981256</v>
      </c>
      <c r="D21054" t="s">
        <v>49</v>
      </c>
      <c r="E21054">
        <v>36</v>
      </c>
      <c r="F21054" s="1">
        <v>44566</v>
      </c>
      <c r="G21054" t="s">
        <v>0</v>
      </c>
      <c r="H21054" t="s">
        <v>21</v>
      </c>
      <c r="I21054" t="s">
        <v>4507</v>
      </c>
      <c r="J21054" t="s">
        <v>52</v>
      </c>
      <c r="K21054" t="s">
        <v>95</v>
      </c>
      <c r="L21054">
        <v>1</v>
      </c>
      <c r="M21054" t="s">
        <v>25</v>
      </c>
      <c r="N21054" s="6">
        <v>1033</v>
      </c>
      <c r="O21054" t="s">
        <v>83</v>
      </c>
      <c r="P21054" t="s">
        <v>84</v>
      </c>
      <c r="Q21054">
        <v>500084</v>
      </c>
      <c r="R21054" t="s">
        <v>106</v>
      </c>
      <c r="S21054" t="b">
        <v>0</v>
      </c>
      <c r="T21054" t="str">
        <f t="shared" si="1312"/>
        <v>Male</v>
      </c>
      <c r="U21054">
        <f t="shared" si="1313"/>
        <v>1</v>
      </c>
      <c r="V21054" t="str">
        <f t="shared" si="1314"/>
        <v>January</v>
      </c>
      <c r="W21054" t="str">
        <f t="shared" si="1315"/>
        <v>36–40</v>
      </c>
      <c r="X21054" t="str">
        <f>Table1[[#This Row],[Category]] &amp; " - " &amp; Table1[[#This Row],[Size]]</f>
        <v>Western Dress - XS</v>
      </c>
    </row>
    <row r="21055" spans="1:24" x14ac:dyDescent="0.3">
      <c r="A21055">
        <v>21054</v>
      </c>
      <c r="B21055" t="s">
        <v>25545</v>
      </c>
      <c r="C21055">
        <v>9806506</v>
      </c>
      <c r="D21055" t="s">
        <v>20</v>
      </c>
      <c r="E21055">
        <v>62</v>
      </c>
      <c r="F21055" s="1">
        <v>44566</v>
      </c>
      <c r="G21055" t="s">
        <v>0</v>
      </c>
      <c r="H21055" t="s">
        <v>55</v>
      </c>
      <c r="I21055" t="s">
        <v>14266</v>
      </c>
      <c r="J21055" t="s">
        <v>23</v>
      </c>
      <c r="K21055" t="s">
        <v>24</v>
      </c>
      <c r="L21055">
        <v>1</v>
      </c>
      <c r="M21055" t="s">
        <v>25</v>
      </c>
      <c r="N21055" s="6">
        <v>696</v>
      </c>
      <c r="O21055" t="s">
        <v>57</v>
      </c>
      <c r="P21055" t="s">
        <v>58</v>
      </c>
      <c r="Q21055">
        <v>560064</v>
      </c>
      <c r="R21055" t="s">
        <v>106</v>
      </c>
      <c r="S21055" t="b">
        <v>0</v>
      </c>
      <c r="T21055" t="str">
        <f t="shared" si="1312"/>
        <v>Female</v>
      </c>
      <c r="U21055">
        <f t="shared" si="1313"/>
        <v>1</v>
      </c>
      <c r="V21055" t="str">
        <f t="shared" si="1314"/>
        <v>January</v>
      </c>
      <c r="W21055" t="str">
        <f t="shared" si="1315"/>
        <v>60+</v>
      </c>
      <c r="X21055" t="str">
        <f>Table1[[#This Row],[Category]] &amp; " - " &amp; Table1[[#This Row],[Size]]</f>
        <v>kurta - XXL</v>
      </c>
    </row>
    <row r="21056" spans="1:24" x14ac:dyDescent="0.3">
      <c r="A21056">
        <v>21055</v>
      </c>
      <c r="B21056" t="s">
        <v>25546</v>
      </c>
      <c r="C21056">
        <v>6845921</v>
      </c>
      <c r="D21056" t="s">
        <v>20</v>
      </c>
      <c r="E21056">
        <v>23</v>
      </c>
      <c r="F21056" s="1">
        <v>44566</v>
      </c>
      <c r="G21056" t="s">
        <v>0</v>
      </c>
      <c r="H21056" t="s">
        <v>41</v>
      </c>
      <c r="I21056" t="s">
        <v>17066</v>
      </c>
      <c r="J21056" t="s">
        <v>23</v>
      </c>
      <c r="K21056" t="s">
        <v>37</v>
      </c>
      <c r="L21056">
        <v>1</v>
      </c>
      <c r="M21056" t="s">
        <v>25</v>
      </c>
      <c r="N21056" s="6">
        <v>442</v>
      </c>
      <c r="O21056" t="s">
        <v>518</v>
      </c>
      <c r="P21056" t="s">
        <v>54</v>
      </c>
      <c r="Q21056">
        <v>431001</v>
      </c>
      <c r="R21056" t="s">
        <v>106</v>
      </c>
      <c r="S21056" t="b">
        <v>0</v>
      </c>
      <c r="T21056" t="str">
        <f t="shared" si="1312"/>
        <v>Female</v>
      </c>
      <c r="U21056">
        <f t="shared" si="1313"/>
        <v>1</v>
      </c>
      <c r="V21056" t="str">
        <f t="shared" si="1314"/>
        <v>January</v>
      </c>
      <c r="W21056" t="str">
        <f t="shared" si="1315"/>
        <v>18–25</v>
      </c>
      <c r="X21056" t="str">
        <f>Table1[[#This Row],[Category]] &amp; " - " &amp; Table1[[#This Row],[Size]]</f>
        <v>kurta - S</v>
      </c>
    </row>
    <row r="21057" spans="1:24" x14ac:dyDescent="0.3">
      <c r="A21057">
        <v>21056</v>
      </c>
      <c r="B21057" t="s">
        <v>25546</v>
      </c>
      <c r="C21057">
        <v>6845921</v>
      </c>
      <c r="D21057" t="s">
        <v>20</v>
      </c>
      <c r="E21057">
        <v>75</v>
      </c>
      <c r="F21057" s="1">
        <v>44566</v>
      </c>
      <c r="G21057" t="s">
        <v>0</v>
      </c>
      <c r="H21057" t="s">
        <v>21</v>
      </c>
      <c r="I21057" t="s">
        <v>279</v>
      </c>
      <c r="J21057" t="s">
        <v>23</v>
      </c>
      <c r="K21057" t="s">
        <v>37</v>
      </c>
      <c r="L21057">
        <v>1</v>
      </c>
      <c r="M21057" t="s">
        <v>25</v>
      </c>
      <c r="N21057" s="6">
        <v>322</v>
      </c>
      <c r="O21057" t="s">
        <v>607</v>
      </c>
      <c r="P21057" t="s">
        <v>27</v>
      </c>
      <c r="Q21057">
        <v>144001</v>
      </c>
      <c r="R21057" t="s">
        <v>106</v>
      </c>
      <c r="S21057" t="b">
        <v>0</v>
      </c>
      <c r="T21057" t="str">
        <f t="shared" si="1312"/>
        <v>Female</v>
      </c>
      <c r="U21057">
        <f t="shared" si="1313"/>
        <v>1</v>
      </c>
      <c r="V21057" t="str">
        <f t="shared" si="1314"/>
        <v>January</v>
      </c>
      <c r="W21057" t="str">
        <f t="shared" si="1315"/>
        <v>60+</v>
      </c>
      <c r="X21057" t="str">
        <f>Table1[[#This Row],[Category]] &amp; " - " &amp; Table1[[#This Row],[Size]]</f>
        <v>kurta - S</v>
      </c>
    </row>
    <row r="21058" spans="1:24" x14ac:dyDescent="0.3">
      <c r="A21058">
        <v>21057</v>
      </c>
      <c r="B21058" t="s">
        <v>25547</v>
      </c>
      <c r="C21058">
        <v>7841241</v>
      </c>
      <c r="D21058" t="s">
        <v>49</v>
      </c>
      <c r="E21058">
        <v>78</v>
      </c>
      <c r="F21058" s="1">
        <v>44566</v>
      </c>
      <c r="G21058" t="s">
        <v>0</v>
      </c>
      <c r="H21058" t="s">
        <v>50</v>
      </c>
      <c r="I21058" t="s">
        <v>11297</v>
      </c>
      <c r="J21058" t="s">
        <v>52</v>
      </c>
      <c r="K21058" t="s">
        <v>43</v>
      </c>
      <c r="L21058">
        <v>1</v>
      </c>
      <c r="M21058" t="s">
        <v>25</v>
      </c>
      <c r="N21058" s="6">
        <v>885</v>
      </c>
      <c r="O21058" t="s">
        <v>70</v>
      </c>
      <c r="P21058" t="s">
        <v>71</v>
      </c>
      <c r="Q21058">
        <v>695029</v>
      </c>
      <c r="R21058" t="s">
        <v>106</v>
      </c>
      <c r="S21058" t="b">
        <v>0</v>
      </c>
      <c r="T21058" t="str">
        <f t="shared" ref="T21058:T21121" si="1316">IF(LEFT(LOWER(D21058),1)="m","Male","Female")</f>
        <v>Male</v>
      </c>
      <c r="U21058">
        <f t="shared" ref="U21058:U21121" si="1317">IFERROR(VALUE(L21058),IF(LOWER(L21058)="one",1,IF(LOWER(L21058)="two",2,IF(LOWER(L21058)="three",3,IF(LOWER(L21058)="four",4,IF(LOWER(L21058)="five",5,0))))))</f>
        <v>1</v>
      </c>
      <c r="V21058" t="str">
        <f t="shared" ref="V21058:V21121" si="1318">TEXT(F21058,"mmmm")</f>
        <v>January</v>
      </c>
      <c r="W21058" t="str">
        <f t="shared" ref="W21058:W21121" si="1319">IF(E21058&lt;18,"Unknown", IF(E21058&lt;=25,"18–25", IF(E21058&lt;=30,"26–30",  IF(E21058&lt;=35,"31–35", IF(E21058&lt;=40,"36–40", IF(E21058&lt;=45,"41–45",  IF(E21058&lt;=50,"46–50", IF(E21058&lt;=55,"51–55", IF(E21058&lt;=60,"56–60","60+")))))))))</f>
        <v>60+</v>
      </c>
      <c r="X21058" t="str">
        <f>Table1[[#This Row],[Category]] &amp; " - " &amp; Table1[[#This Row],[Size]]</f>
        <v>Western Dress - M</v>
      </c>
    </row>
    <row r="21059" spans="1:24" x14ac:dyDescent="0.3">
      <c r="A21059">
        <v>21058</v>
      </c>
      <c r="B21059" t="s">
        <v>25548</v>
      </c>
      <c r="C21059">
        <v>4387370</v>
      </c>
      <c r="D21059" t="s">
        <v>49</v>
      </c>
      <c r="E21059">
        <v>39</v>
      </c>
      <c r="F21059" s="1">
        <v>44566</v>
      </c>
      <c r="G21059" t="s">
        <v>0</v>
      </c>
      <c r="H21059" t="s">
        <v>21</v>
      </c>
      <c r="I21059" t="s">
        <v>472</v>
      </c>
      <c r="J21059" t="s">
        <v>52</v>
      </c>
      <c r="K21059" t="s">
        <v>24</v>
      </c>
      <c r="L21059">
        <v>1</v>
      </c>
      <c r="M21059" t="s">
        <v>25</v>
      </c>
      <c r="N21059" s="6">
        <v>1168</v>
      </c>
      <c r="O21059" t="s">
        <v>5671</v>
      </c>
      <c r="P21059" t="s">
        <v>125</v>
      </c>
      <c r="Q21059">
        <v>476001</v>
      </c>
      <c r="R21059" t="s">
        <v>106</v>
      </c>
      <c r="S21059" t="b">
        <v>0</v>
      </c>
      <c r="T21059" t="str">
        <f t="shared" si="1316"/>
        <v>Male</v>
      </c>
      <c r="U21059">
        <f t="shared" si="1317"/>
        <v>1</v>
      </c>
      <c r="V21059" t="str">
        <f t="shared" si="1318"/>
        <v>January</v>
      </c>
      <c r="W21059" t="str">
        <f t="shared" si="1319"/>
        <v>36–40</v>
      </c>
      <c r="X21059" t="str">
        <f>Table1[[#This Row],[Category]] &amp; " - " &amp; Table1[[#This Row],[Size]]</f>
        <v>Western Dress - XXL</v>
      </c>
    </row>
    <row r="21060" spans="1:24" x14ac:dyDescent="0.3">
      <c r="A21060">
        <v>21059</v>
      </c>
      <c r="B21060" t="s">
        <v>25549</v>
      </c>
      <c r="C21060">
        <v>1559673</v>
      </c>
      <c r="D21060" t="s">
        <v>20</v>
      </c>
      <c r="E21060">
        <v>23</v>
      </c>
      <c r="F21060" s="1">
        <v>44566</v>
      </c>
      <c r="G21060" t="s">
        <v>0</v>
      </c>
      <c r="H21060" t="s">
        <v>41</v>
      </c>
      <c r="I21060" t="s">
        <v>858</v>
      </c>
      <c r="J21060" t="s">
        <v>31</v>
      </c>
      <c r="K21060" t="s">
        <v>37</v>
      </c>
      <c r="L21060">
        <v>1</v>
      </c>
      <c r="M21060" t="s">
        <v>25</v>
      </c>
      <c r="N21060" s="6">
        <v>597</v>
      </c>
      <c r="O21060" t="s">
        <v>5129</v>
      </c>
      <c r="P21060" t="s">
        <v>78</v>
      </c>
      <c r="Q21060">
        <v>785001</v>
      </c>
      <c r="R21060" t="s">
        <v>106</v>
      </c>
      <c r="S21060" t="b">
        <v>0</v>
      </c>
      <c r="T21060" t="str">
        <f t="shared" si="1316"/>
        <v>Female</v>
      </c>
      <c r="U21060">
        <f t="shared" si="1317"/>
        <v>1</v>
      </c>
      <c r="V21060" t="str">
        <f t="shared" si="1318"/>
        <v>January</v>
      </c>
      <c r="W21060" t="str">
        <f t="shared" si="1319"/>
        <v>18–25</v>
      </c>
      <c r="X21060" t="str">
        <f>Table1[[#This Row],[Category]] &amp; " - " &amp; Table1[[#This Row],[Size]]</f>
        <v>Set - S</v>
      </c>
    </row>
    <row r="21061" spans="1:24" x14ac:dyDescent="0.3">
      <c r="A21061">
        <v>21060</v>
      </c>
      <c r="B21061" t="s">
        <v>25550</v>
      </c>
      <c r="C21061">
        <v>2440308</v>
      </c>
      <c r="D21061" t="s">
        <v>20</v>
      </c>
      <c r="E21061">
        <v>38</v>
      </c>
      <c r="F21061" s="1">
        <v>44566</v>
      </c>
      <c r="G21061" t="s">
        <v>0</v>
      </c>
      <c r="H21061" t="s">
        <v>50</v>
      </c>
      <c r="I21061" t="s">
        <v>25551</v>
      </c>
      <c r="J21061" t="s">
        <v>31</v>
      </c>
      <c r="K21061" t="s">
        <v>32</v>
      </c>
      <c r="L21061">
        <v>1</v>
      </c>
      <c r="M21061" t="s">
        <v>25</v>
      </c>
      <c r="N21061" s="6">
        <v>999</v>
      </c>
      <c r="O21061" t="s">
        <v>818</v>
      </c>
      <c r="P21061" t="s">
        <v>132</v>
      </c>
      <c r="Q21061">
        <v>248001</v>
      </c>
      <c r="R21061" t="s">
        <v>106</v>
      </c>
      <c r="S21061" t="b">
        <v>0</v>
      </c>
      <c r="T21061" t="str">
        <f t="shared" si="1316"/>
        <v>Female</v>
      </c>
      <c r="U21061">
        <f t="shared" si="1317"/>
        <v>1</v>
      </c>
      <c r="V21061" t="str">
        <f t="shared" si="1318"/>
        <v>January</v>
      </c>
      <c r="W21061" t="str">
        <f t="shared" si="1319"/>
        <v>36–40</v>
      </c>
      <c r="X21061" t="str">
        <f>Table1[[#This Row],[Category]] &amp; " - " &amp; Table1[[#This Row],[Size]]</f>
        <v>Set - L</v>
      </c>
    </row>
    <row r="21062" spans="1:24" x14ac:dyDescent="0.3">
      <c r="A21062">
        <v>21061</v>
      </c>
      <c r="B21062" t="s">
        <v>25552</v>
      </c>
      <c r="C21062">
        <v>2204503</v>
      </c>
      <c r="D21062" t="s">
        <v>49</v>
      </c>
      <c r="E21062">
        <v>49</v>
      </c>
      <c r="F21062" s="1">
        <v>44566</v>
      </c>
      <c r="G21062" t="s">
        <v>0</v>
      </c>
      <c r="H21062" t="s">
        <v>86</v>
      </c>
      <c r="I21062" t="s">
        <v>2701</v>
      </c>
      <c r="J21062" t="s">
        <v>31</v>
      </c>
      <c r="K21062" t="s">
        <v>32</v>
      </c>
      <c r="L21062">
        <v>1</v>
      </c>
      <c r="M21062" t="s">
        <v>25</v>
      </c>
      <c r="N21062" s="6">
        <v>696</v>
      </c>
      <c r="O21062" t="s">
        <v>124</v>
      </c>
      <c r="P21062" t="s">
        <v>125</v>
      </c>
      <c r="Q21062">
        <v>452001</v>
      </c>
      <c r="R21062" t="s">
        <v>106</v>
      </c>
      <c r="S21062" t="b">
        <v>0</v>
      </c>
      <c r="T21062" t="str">
        <f t="shared" si="1316"/>
        <v>Male</v>
      </c>
      <c r="U21062">
        <f t="shared" si="1317"/>
        <v>1</v>
      </c>
      <c r="V21062" t="str">
        <f t="shared" si="1318"/>
        <v>January</v>
      </c>
      <c r="W21062" t="str">
        <f t="shared" si="1319"/>
        <v>46–50</v>
      </c>
      <c r="X21062" t="str">
        <f>Table1[[#This Row],[Category]] &amp; " - " &amp; Table1[[#This Row],[Size]]</f>
        <v>Set - L</v>
      </c>
    </row>
    <row r="21063" spans="1:24" x14ac:dyDescent="0.3">
      <c r="A21063">
        <v>21062</v>
      </c>
      <c r="B21063" t="s">
        <v>25553</v>
      </c>
      <c r="C21063">
        <v>1838704</v>
      </c>
      <c r="D21063" t="s">
        <v>20</v>
      </c>
      <c r="E21063">
        <v>29</v>
      </c>
      <c r="F21063" s="1">
        <v>44566</v>
      </c>
      <c r="G21063" t="s">
        <v>0</v>
      </c>
      <c r="H21063" t="s">
        <v>55</v>
      </c>
      <c r="I21063" t="s">
        <v>831</v>
      </c>
      <c r="J21063" t="s">
        <v>31</v>
      </c>
      <c r="K21063" t="s">
        <v>109</v>
      </c>
      <c r="L21063">
        <v>1</v>
      </c>
      <c r="M21063" t="s">
        <v>25</v>
      </c>
      <c r="N21063" s="6">
        <v>788</v>
      </c>
      <c r="O21063" t="s">
        <v>696</v>
      </c>
      <c r="P21063" t="s">
        <v>111</v>
      </c>
      <c r="Q21063">
        <v>201014</v>
      </c>
      <c r="R21063" t="s">
        <v>106</v>
      </c>
      <c r="S21063" t="b">
        <v>0</v>
      </c>
      <c r="T21063" t="str">
        <f t="shared" si="1316"/>
        <v>Female</v>
      </c>
      <c r="U21063">
        <f t="shared" si="1317"/>
        <v>1</v>
      </c>
      <c r="V21063" t="str">
        <f t="shared" si="1318"/>
        <v>January</v>
      </c>
      <c r="W21063" t="str">
        <f t="shared" si="1319"/>
        <v>26–30</v>
      </c>
      <c r="X21063" t="str">
        <f>Table1[[#This Row],[Category]] &amp; " - " &amp; Table1[[#This Row],[Size]]</f>
        <v>Set - 3XL</v>
      </c>
    </row>
    <row r="21064" spans="1:24" x14ac:dyDescent="0.3">
      <c r="A21064">
        <v>21063</v>
      </c>
      <c r="B21064" t="s">
        <v>25554</v>
      </c>
      <c r="C21064">
        <v>7929899</v>
      </c>
      <c r="D21064" t="s">
        <v>49</v>
      </c>
      <c r="E21064">
        <v>75</v>
      </c>
      <c r="F21064" s="1">
        <v>44566</v>
      </c>
      <c r="G21064" t="s">
        <v>0</v>
      </c>
      <c r="H21064" t="s">
        <v>50</v>
      </c>
      <c r="I21064" t="s">
        <v>4427</v>
      </c>
      <c r="J21064" t="s">
        <v>52</v>
      </c>
      <c r="K21064" t="s">
        <v>64</v>
      </c>
      <c r="L21064">
        <v>1</v>
      </c>
      <c r="M21064" t="s">
        <v>25</v>
      </c>
      <c r="N21064" s="6">
        <v>743</v>
      </c>
      <c r="O21064" t="s">
        <v>33</v>
      </c>
      <c r="P21064" t="s">
        <v>34</v>
      </c>
      <c r="Q21064">
        <v>122003</v>
      </c>
      <c r="R21064" t="s">
        <v>106</v>
      </c>
      <c r="S21064" t="b">
        <v>0</v>
      </c>
      <c r="T21064" t="str">
        <f t="shared" si="1316"/>
        <v>Male</v>
      </c>
      <c r="U21064">
        <f t="shared" si="1317"/>
        <v>1</v>
      </c>
      <c r="V21064" t="str">
        <f t="shared" si="1318"/>
        <v>January</v>
      </c>
      <c r="W21064" t="str">
        <f t="shared" si="1319"/>
        <v>60+</v>
      </c>
      <c r="X21064" t="str">
        <f>Table1[[#This Row],[Category]] &amp; " - " &amp; Table1[[#This Row],[Size]]</f>
        <v>Western Dress - XL</v>
      </c>
    </row>
    <row r="21065" spans="1:24" x14ac:dyDescent="0.3">
      <c r="A21065">
        <v>21064</v>
      </c>
      <c r="B21065" t="s">
        <v>25555</v>
      </c>
      <c r="C21065">
        <v>7824562</v>
      </c>
      <c r="D21065" t="s">
        <v>20</v>
      </c>
      <c r="E21065">
        <v>39</v>
      </c>
      <c r="F21065" s="1">
        <v>44566</v>
      </c>
      <c r="G21065" t="s">
        <v>0</v>
      </c>
      <c r="H21065" t="s">
        <v>41</v>
      </c>
      <c r="I21065" t="s">
        <v>11175</v>
      </c>
      <c r="J21065" t="s">
        <v>23</v>
      </c>
      <c r="K21065" t="s">
        <v>32</v>
      </c>
      <c r="L21065">
        <v>1</v>
      </c>
      <c r="M21065" t="s">
        <v>25</v>
      </c>
      <c r="N21065" s="6">
        <v>735</v>
      </c>
      <c r="O21065" t="s">
        <v>250</v>
      </c>
      <c r="P21065" t="s">
        <v>54</v>
      </c>
      <c r="Q21065">
        <v>400701</v>
      </c>
      <c r="R21065" t="s">
        <v>106</v>
      </c>
      <c r="S21065" t="b">
        <v>0</v>
      </c>
      <c r="T21065" t="str">
        <f t="shared" si="1316"/>
        <v>Female</v>
      </c>
      <c r="U21065">
        <f t="shared" si="1317"/>
        <v>1</v>
      </c>
      <c r="V21065" t="str">
        <f t="shared" si="1318"/>
        <v>January</v>
      </c>
      <c r="W21065" t="str">
        <f t="shared" si="1319"/>
        <v>36–40</v>
      </c>
      <c r="X21065" t="str">
        <f>Table1[[#This Row],[Category]] &amp; " - " &amp; Table1[[#This Row],[Size]]</f>
        <v>kurta - L</v>
      </c>
    </row>
    <row r="21066" spans="1:24" x14ac:dyDescent="0.3">
      <c r="A21066">
        <v>21065</v>
      </c>
      <c r="B21066" t="s">
        <v>25556</v>
      </c>
      <c r="C21066">
        <v>6061275</v>
      </c>
      <c r="D21066" t="s">
        <v>49</v>
      </c>
      <c r="E21066">
        <v>45</v>
      </c>
      <c r="F21066" s="1">
        <v>44566</v>
      </c>
      <c r="G21066" t="s">
        <v>0</v>
      </c>
      <c r="H21066" t="s">
        <v>41</v>
      </c>
      <c r="I21066" t="s">
        <v>2657</v>
      </c>
      <c r="J21066" t="s">
        <v>52</v>
      </c>
      <c r="K21066" t="s">
        <v>109</v>
      </c>
      <c r="L21066">
        <v>1</v>
      </c>
      <c r="M21066" t="s">
        <v>25</v>
      </c>
      <c r="N21066" s="6">
        <v>725</v>
      </c>
      <c r="O21066" t="s">
        <v>134</v>
      </c>
      <c r="P21066" t="s">
        <v>45</v>
      </c>
      <c r="Q21066">
        <v>600073</v>
      </c>
      <c r="R21066" t="s">
        <v>106</v>
      </c>
      <c r="S21066" t="b">
        <v>0</v>
      </c>
      <c r="T21066" t="str">
        <f t="shared" si="1316"/>
        <v>Male</v>
      </c>
      <c r="U21066">
        <f t="shared" si="1317"/>
        <v>1</v>
      </c>
      <c r="V21066" t="str">
        <f t="shared" si="1318"/>
        <v>January</v>
      </c>
      <c r="W21066" t="str">
        <f t="shared" si="1319"/>
        <v>41–45</v>
      </c>
      <c r="X21066" t="str">
        <f>Table1[[#This Row],[Category]] &amp; " - " &amp; Table1[[#This Row],[Size]]</f>
        <v>Western Dress - 3XL</v>
      </c>
    </row>
    <row r="21067" spans="1:24" x14ac:dyDescent="0.3">
      <c r="A21067">
        <v>21066</v>
      </c>
      <c r="B21067" t="s">
        <v>25557</v>
      </c>
      <c r="C21067">
        <v>3501103</v>
      </c>
      <c r="D21067" t="s">
        <v>20</v>
      </c>
      <c r="E21067">
        <v>35</v>
      </c>
      <c r="F21067" s="1">
        <v>44566</v>
      </c>
      <c r="G21067" t="s">
        <v>0</v>
      </c>
      <c r="H21067" t="s">
        <v>50</v>
      </c>
      <c r="I21067" t="s">
        <v>952</v>
      </c>
      <c r="J21067" t="s">
        <v>23</v>
      </c>
      <c r="K21067" t="s">
        <v>43</v>
      </c>
      <c r="L21067">
        <v>1</v>
      </c>
      <c r="M21067" t="s">
        <v>25</v>
      </c>
      <c r="N21067" s="6">
        <v>301</v>
      </c>
      <c r="O21067" t="s">
        <v>185</v>
      </c>
      <c r="P21067" t="s">
        <v>111</v>
      </c>
      <c r="Q21067">
        <v>221010</v>
      </c>
      <c r="R21067" t="s">
        <v>106</v>
      </c>
      <c r="S21067" t="b">
        <v>0</v>
      </c>
      <c r="T21067" t="str">
        <f t="shared" si="1316"/>
        <v>Female</v>
      </c>
      <c r="U21067">
        <f t="shared" si="1317"/>
        <v>1</v>
      </c>
      <c r="V21067" t="str">
        <f t="shared" si="1318"/>
        <v>January</v>
      </c>
      <c r="W21067" t="str">
        <f t="shared" si="1319"/>
        <v>31–35</v>
      </c>
      <c r="X21067" t="str">
        <f>Table1[[#This Row],[Category]] &amp; " - " &amp; Table1[[#This Row],[Size]]</f>
        <v>kurta - M</v>
      </c>
    </row>
    <row r="21068" spans="1:24" x14ac:dyDescent="0.3">
      <c r="A21068">
        <v>21067</v>
      </c>
      <c r="B21068" t="s">
        <v>25558</v>
      </c>
      <c r="C21068">
        <v>7282311</v>
      </c>
      <c r="D21068" t="s">
        <v>20</v>
      </c>
      <c r="E21068">
        <v>33</v>
      </c>
      <c r="F21068" s="1">
        <v>44566</v>
      </c>
      <c r="G21068" t="s">
        <v>0</v>
      </c>
      <c r="H21068" t="s">
        <v>41</v>
      </c>
      <c r="I21068" t="s">
        <v>3800</v>
      </c>
      <c r="J21068" t="s">
        <v>23</v>
      </c>
      <c r="K21068" t="s">
        <v>64</v>
      </c>
      <c r="L21068">
        <v>1</v>
      </c>
      <c r="M21068" t="s">
        <v>25</v>
      </c>
      <c r="N21068" s="6">
        <v>771</v>
      </c>
      <c r="O21068" t="s">
        <v>2370</v>
      </c>
      <c r="P21068" t="s">
        <v>125</v>
      </c>
      <c r="Q21068">
        <v>485001</v>
      </c>
      <c r="R21068" t="s">
        <v>106</v>
      </c>
      <c r="S21068" t="b">
        <v>0</v>
      </c>
      <c r="T21068" t="str">
        <f t="shared" si="1316"/>
        <v>Female</v>
      </c>
      <c r="U21068">
        <f t="shared" si="1317"/>
        <v>1</v>
      </c>
      <c r="V21068" t="str">
        <f t="shared" si="1318"/>
        <v>January</v>
      </c>
      <c r="W21068" t="str">
        <f t="shared" si="1319"/>
        <v>31–35</v>
      </c>
      <c r="X21068" t="str">
        <f>Table1[[#This Row],[Category]] &amp; " - " &amp; Table1[[#This Row],[Size]]</f>
        <v>kurta - XL</v>
      </c>
    </row>
    <row r="21069" spans="1:24" x14ac:dyDescent="0.3">
      <c r="A21069">
        <v>21068</v>
      </c>
      <c r="B21069" t="s">
        <v>25559</v>
      </c>
      <c r="C21069">
        <v>4910664</v>
      </c>
      <c r="D21069" t="s">
        <v>20</v>
      </c>
      <c r="E21069">
        <v>29</v>
      </c>
      <c r="F21069" s="1">
        <v>44566</v>
      </c>
      <c r="G21069" t="s">
        <v>0</v>
      </c>
      <c r="H21069" t="s">
        <v>41</v>
      </c>
      <c r="I21069" t="s">
        <v>14680</v>
      </c>
      <c r="J21069" t="s">
        <v>31</v>
      </c>
      <c r="K21069" t="s">
        <v>109</v>
      </c>
      <c r="L21069">
        <v>1</v>
      </c>
      <c r="M21069" t="s">
        <v>25</v>
      </c>
      <c r="N21069" s="6">
        <v>1186</v>
      </c>
      <c r="O21069" t="s">
        <v>57</v>
      </c>
      <c r="P21069" t="s">
        <v>58</v>
      </c>
      <c r="Q21069">
        <v>560078</v>
      </c>
      <c r="R21069" t="s">
        <v>106</v>
      </c>
      <c r="S21069" t="b">
        <v>0</v>
      </c>
      <c r="T21069" t="str">
        <f t="shared" si="1316"/>
        <v>Female</v>
      </c>
      <c r="U21069">
        <f t="shared" si="1317"/>
        <v>1</v>
      </c>
      <c r="V21069" t="str">
        <f t="shared" si="1318"/>
        <v>January</v>
      </c>
      <c r="W21069" t="str">
        <f t="shared" si="1319"/>
        <v>26–30</v>
      </c>
      <c r="X21069" t="str">
        <f>Table1[[#This Row],[Category]] &amp; " - " &amp; Table1[[#This Row],[Size]]</f>
        <v>Set - 3XL</v>
      </c>
    </row>
    <row r="21070" spans="1:24" x14ac:dyDescent="0.3">
      <c r="A21070">
        <v>21069</v>
      </c>
      <c r="B21070" t="s">
        <v>25560</v>
      </c>
      <c r="C21070">
        <v>8416942</v>
      </c>
      <c r="D21070" t="s">
        <v>49</v>
      </c>
      <c r="E21070">
        <v>32</v>
      </c>
      <c r="F21070" s="1">
        <v>44566</v>
      </c>
      <c r="G21070" t="s">
        <v>0</v>
      </c>
      <c r="H21070" t="s">
        <v>50</v>
      </c>
      <c r="I21070" t="s">
        <v>80</v>
      </c>
      <c r="J21070" t="s">
        <v>31</v>
      </c>
      <c r="K21070" t="s">
        <v>43</v>
      </c>
      <c r="L21070">
        <v>1</v>
      </c>
      <c r="M21070" t="s">
        <v>25</v>
      </c>
      <c r="N21070" s="6">
        <v>737</v>
      </c>
      <c r="O21070" t="s">
        <v>88</v>
      </c>
      <c r="P21070" t="s">
        <v>89</v>
      </c>
      <c r="Q21070">
        <v>110045</v>
      </c>
      <c r="R21070" t="s">
        <v>106</v>
      </c>
      <c r="S21070" t="b">
        <v>0</v>
      </c>
      <c r="T21070" t="str">
        <f t="shared" si="1316"/>
        <v>Male</v>
      </c>
      <c r="U21070">
        <f t="shared" si="1317"/>
        <v>1</v>
      </c>
      <c r="V21070" t="str">
        <f t="shared" si="1318"/>
        <v>January</v>
      </c>
      <c r="W21070" t="str">
        <f t="shared" si="1319"/>
        <v>31–35</v>
      </c>
      <c r="X21070" t="str">
        <f>Table1[[#This Row],[Category]] &amp; " - " &amp; Table1[[#This Row],[Size]]</f>
        <v>Set - M</v>
      </c>
    </row>
    <row r="21071" spans="1:24" x14ac:dyDescent="0.3">
      <c r="A21071">
        <v>21070</v>
      </c>
      <c r="B21071" t="s">
        <v>25561</v>
      </c>
      <c r="C21071">
        <v>6955453</v>
      </c>
      <c r="D21071" t="s">
        <v>20</v>
      </c>
      <c r="E21071">
        <v>39</v>
      </c>
      <c r="F21071" s="1">
        <v>44566</v>
      </c>
      <c r="G21071" t="s">
        <v>0</v>
      </c>
      <c r="H21071" t="s">
        <v>29</v>
      </c>
      <c r="I21071" t="s">
        <v>1333</v>
      </c>
      <c r="J21071" t="s">
        <v>23</v>
      </c>
      <c r="K21071" t="s">
        <v>95</v>
      </c>
      <c r="L21071">
        <v>1</v>
      </c>
      <c r="M21071" t="s">
        <v>25</v>
      </c>
      <c r="N21071" s="6">
        <v>435</v>
      </c>
      <c r="O21071" t="s">
        <v>240</v>
      </c>
      <c r="P21071" t="s">
        <v>241</v>
      </c>
      <c r="Q21071">
        <v>804453</v>
      </c>
      <c r="R21071" t="s">
        <v>106</v>
      </c>
      <c r="S21071" t="b">
        <v>0</v>
      </c>
      <c r="T21071" t="str">
        <f t="shared" si="1316"/>
        <v>Female</v>
      </c>
      <c r="U21071">
        <f t="shared" si="1317"/>
        <v>1</v>
      </c>
      <c r="V21071" t="str">
        <f t="shared" si="1318"/>
        <v>January</v>
      </c>
      <c r="W21071" t="str">
        <f t="shared" si="1319"/>
        <v>36–40</v>
      </c>
      <c r="X21071" t="str">
        <f>Table1[[#This Row],[Category]] &amp; " - " &amp; Table1[[#This Row],[Size]]</f>
        <v>kurta - XS</v>
      </c>
    </row>
    <row r="21072" spans="1:24" x14ac:dyDescent="0.3">
      <c r="A21072">
        <v>21071</v>
      </c>
      <c r="B21072" t="s">
        <v>25561</v>
      </c>
      <c r="C21072">
        <v>6955453</v>
      </c>
      <c r="D21072" t="s">
        <v>20</v>
      </c>
      <c r="E21072">
        <v>18</v>
      </c>
      <c r="F21072" s="1">
        <v>44566</v>
      </c>
      <c r="G21072" t="s">
        <v>0</v>
      </c>
      <c r="H21072" t="s">
        <v>60</v>
      </c>
      <c r="I21072" t="s">
        <v>11320</v>
      </c>
      <c r="J21072" t="s">
        <v>23</v>
      </c>
      <c r="K21072" t="s">
        <v>32</v>
      </c>
      <c r="L21072">
        <v>1</v>
      </c>
      <c r="M21072" t="s">
        <v>25</v>
      </c>
      <c r="N21072" s="6">
        <v>657</v>
      </c>
      <c r="O21072" t="s">
        <v>38</v>
      </c>
      <c r="P21072" t="s">
        <v>39</v>
      </c>
      <c r="Q21072">
        <v>700105</v>
      </c>
      <c r="R21072" t="s">
        <v>106</v>
      </c>
      <c r="S21072" t="b">
        <v>0</v>
      </c>
      <c r="T21072" t="str">
        <f t="shared" si="1316"/>
        <v>Female</v>
      </c>
      <c r="U21072">
        <f t="shared" si="1317"/>
        <v>1</v>
      </c>
      <c r="V21072" t="str">
        <f t="shared" si="1318"/>
        <v>January</v>
      </c>
      <c r="W21072" t="str">
        <f t="shared" si="1319"/>
        <v>18–25</v>
      </c>
      <c r="X21072" t="str">
        <f>Table1[[#This Row],[Category]] &amp; " - " &amp; Table1[[#This Row],[Size]]</f>
        <v>kurta - L</v>
      </c>
    </row>
    <row r="21073" spans="1:24" x14ac:dyDescent="0.3">
      <c r="A21073">
        <v>21072</v>
      </c>
      <c r="B21073" t="s">
        <v>25562</v>
      </c>
      <c r="C21073">
        <v>4194555</v>
      </c>
      <c r="D21073" t="s">
        <v>20</v>
      </c>
      <c r="E21073">
        <v>19</v>
      </c>
      <c r="F21073" s="1">
        <v>44566</v>
      </c>
      <c r="G21073" t="s">
        <v>2</v>
      </c>
      <c r="H21073" t="s">
        <v>41</v>
      </c>
      <c r="I21073" t="s">
        <v>7417</v>
      </c>
      <c r="J21073" t="s">
        <v>23</v>
      </c>
      <c r="K21073" t="s">
        <v>32</v>
      </c>
      <c r="L21073">
        <v>1</v>
      </c>
      <c r="M21073" t="s">
        <v>25</v>
      </c>
      <c r="N21073" s="6">
        <v>406</v>
      </c>
      <c r="O21073" t="s">
        <v>416</v>
      </c>
      <c r="P21073" t="s">
        <v>54</v>
      </c>
      <c r="Q21073">
        <v>411033</v>
      </c>
      <c r="R21073" t="s">
        <v>106</v>
      </c>
      <c r="S21073" t="b">
        <v>0</v>
      </c>
      <c r="T21073" t="str">
        <f t="shared" si="1316"/>
        <v>Female</v>
      </c>
      <c r="U21073">
        <f t="shared" si="1317"/>
        <v>1</v>
      </c>
      <c r="V21073" t="str">
        <f t="shared" si="1318"/>
        <v>January</v>
      </c>
      <c r="W21073" t="str">
        <f t="shared" si="1319"/>
        <v>18–25</v>
      </c>
      <c r="X21073" t="str">
        <f>Table1[[#This Row],[Category]] &amp; " - " &amp; Table1[[#This Row],[Size]]</f>
        <v>kurta - L</v>
      </c>
    </row>
    <row r="21074" spans="1:24" x14ac:dyDescent="0.3">
      <c r="A21074">
        <v>21073</v>
      </c>
      <c r="B21074" t="s">
        <v>25563</v>
      </c>
      <c r="C21074">
        <v>673005</v>
      </c>
      <c r="D21074" t="s">
        <v>20</v>
      </c>
      <c r="E21074">
        <v>73</v>
      </c>
      <c r="F21074" s="1">
        <v>44566</v>
      </c>
      <c r="G21074" t="s">
        <v>0</v>
      </c>
      <c r="H21074" t="s">
        <v>41</v>
      </c>
      <c r="I21074" t="s">
        <v>4747</v>
      </c>
      <c r="J21074" t="s">
        <v>23</v>
      </c>
      <c r="K21074" t="s">
        <v>24</v>
      </c>
      <c r="L21074">
        <v>1</v>
      </c>
      <c r="M21074" t="s">
        <v>25</v>
      </c>
      <c r="N21074" s="6">
        <v>382</v>
      </c>
      <c r="O21074" t="s">
        <v>335</v>
      </c>
      <c r="P21074" t="s">
        <v>58</v>
      </c>
      <c r="Q21074">
        <v>570017</v>
      </c>
      <c r="R21074" t="s">
        <v>106</v>
      </c>
      <c r="S21074" t="b">
        <v>0</v>
      </c>
      <c r="T21074" t="str">
        <f t="shared" si="1316"/>
        <v>Female</v>
      </c>
      <c r="U21074">
        <f t="shared" si="1317"/>
        <v>1</v>
      </c>
      <c r="V21074" t="str">
        <f t="shared" si="1318"/>
        <v>January</v>
      </c>
      <c r="W21074" t="str">
        <f t="shared" si="1319"/>
        <v>60+</v>
      </c>
      <c r="X21074" t="str">
        <f>Table1[[#This Row],[Category]] &amp; " - " &amp; Table1[[#This Row],[Size]]</f>
        <v>kurta - XXL</v>
      </c>
    </row>
    <row r="21075" spans="1:24" x14ac:dyDescent="0.3">
      <c r="A21075">
        <v>21074</v>
      </c>
      <c r="B21075" t="s">
        <v>25564</v>
      </c>
      <c r="C21075">
        <v>4093764</v>
      </c>
      <c r="D21075" t="s">
        <v>20</v>
      </c>
      <c r="E21075">
        <v>40</v>
      </c>
      <c r="F21075" s="1">
        <v>44566</v>
      </c>
      <c r="G21075" t="s">
        <v>0</v>
      </c>
      <c r="H21075" t="s">
        <v>60</v>
      </c>
      <c r="I21075" t="s">
        <v>24656</v>
      </c>
      <c r="J21075" t="s">
        <v>23</v>
      </c>
      <c r="K21075" t="s">
        <v>24</v>
      </c>
      <c r="L21075">
        <v>1</v>
      </c>
      <c r="M21075" t="s">
        <v>25</v>
      </c>
      <c r="N21075" s="6">
        <v>696</v>
      </c>
      <c r="O21075" t="s">
        <v>57</v>
      </c>
      <c r="P21075" t="s">
        <v>58</v>
      </c>
      <c r="Q21075">
        <v>560100</v>
      </c>
      <c r="R21075" t="s">
        <v>106</v>
      </c>
      <c r="S21075" t="b">
        <v>0</v>
      </c>
      <c r="T21075" t="str">
        <f t="shared" si="1316"/>
        <v>Female</v>
      </c>
      <c r="U21075">
        <f t="shared" si="1317"/>
        <v>1</v>
      </c>
      <c r="V21075" t="str">
        <f t="shared" si="1318"/>
        <v>January</v>
      </c>
      <c r="W21075" t="str">
        <f t="shared" si="1319"/>
        <v>36–40</v>
      </c>
      <c r="X21075" t="str">
        <f>Table1[[#This Row],[Category]] &amp; " - " &amp; Table1[[#This Row],[Size]]</f>
        <v>kurta - XXL</v>
      </c>
    </row>
    <row r="21076" spans="1:24" x14ac:dyDescent="0.3">
      <c r="A21076">
        <v>21075</v>
      </c>
      <c r="B21076" t="s">
        <v>25565</v>
      </c>
      <c r="C21076">
        <v>5650288</v>
      </c>
      <c r="D21076" t="s">
        <v>49</v>
      </c>
      <c r="E21076">
        <v>19</v>
      </c>
      <c r="F21076" s="1">
        <v>44566</v>
      </c>
      <c r="G21076" t="s">
        <v>0</v>
      </c>
      <c r="H21076" t="s">
        <v>29</v>
      </c>
      <c r="I21076" t="s">
        <v>6283</v>
      </c>
      <c r="J21076" t="s">
        <v>31</v>
      </c>
      <c r="K21076" t="s">
        <v>24</v>
      </c>
      <c r="L21076">
        <v>1</v>
      </c>
      <c r="M21076" t="s">
        <v>25</v>
      </c>
      <c r="N21076" s="6">
        <v>788</v>
      </c>
      <c r="O21076" t="s">
        <v>167</v>
      </c>
      <c r="P21076" t="s">
        <v>54</v>
      </c>
      <c r="Q21076">
        <v>411038</v>
      </c>
      <c r="R21076" t="s">
        <v>106</v>
      </c>
      <c r="S21076" t="b">
        <v>0</v>
      </c>
      <c r="T21076" t="str">
        <f t="shared" si="1316"/>
        <v>Male</v>
      </c>
      <c r="U21076">
        <f t="shared" si="1317"/>
        <v>1</v>
      </c>
      <c r="V21076" t="str">
        <f t="shared" si="1318"/>
        <v>January</v>
      </c>
      <c r="W21076" t="str">
        <f t="shared" si="1319"/>
        <v>18–25</v>
      </c>
      <c r="X21076" t="str">
        <f>Table1[[#This Row],[Category]] &amp; " - " &amp; Table1[[#This Row],[Size]]</f>
        <v>Set - XXL</v>
      </c>
    </row>
    <row r="21077" spans="1:24" x14ac:dyDescent="0.3">
      <c r="A21077">
        <v>21076</v>
      </c>
      <c r="B21077" t="s">
        <v>25566</v>
      </c>
      <c r="C21077">
        <v>7071010</v>
      </c>
      <c r="D21077" t="s">
        <v>20</v>
      </c>
      <c r="E21077">
        <v>45</v>
      </c>
      <c r="F21077" s="1">
        <v>44566</v>
      </c>
      <c r="G21077" t="s">
        <v>0</v>
      </c>
      <c r="H21077" t="s">
        <v>55</v>
      </c>
      <c r="I21077" t="s">
        <v>25567</v>
      </c>
      <c r="J21077" t="s">
        <v>23</v>
      </c>
      <c r="K21077" t="s">
        <v>24</v>
      </c>
      <c r="L21077">
        <v>1</v>
      </c>
      <c r="M21077" t="s">
        <v>25</v>
      </c>
      <c r="N21077" s="6">
        <v>487</v>
      </c>
      <c r="O21077" t="s">
        <v>175</v>
      </c>
      <c r="P21077" t="s">
        <v>68</v>
      </c>
      <c r="Q21077">
        <v>524001</v>
      </c>
      <c r="R21077" t="s">
        <v>106</v>
      </c>
      <c r="S21077" t="b">
        <v>0</v>
      </c>
      <c r="T21077" t="str">
        <f t="shared" si="1316"/>
        <v>Female</v>
      </c>
      <c r="U21077">
        <f t="shared" si="1317"/>
        <v>1</v>
      </c>
      <c r="V21077" t="str">
        <f t="shared" si="1318"/>
        <v>January</v>
      </c>
      <c r="W21077" t="str">
        <f t="shared" si="1319"/>
        <v>41–45</v>
      </c>
      <c r="X21077" t="str">
        <f>Table1[[#This Row],[Category]] &amp; " - " &amp; Table1[[#This Row],[Size]]</f>
        <v>kurta - XXL</v>
      </c>
    </row>
    <row r="21078" spans="1:24" x14ac:dyDescent="0.3">
      <c r="A21078">
        <v>21077</v>
      </c>
      <c r="B21078" t="s">
        <v>25568</v>
      </c>
      <c r="C21078">
        <v>9514768</v>
      </c>
      <c r="D21078" t="s">
        <v>49</v>
      </c>
      <c r="E21078">
        <v>34</v>
      </c>
      <c r="F21078" s="1">
        <v>44566</v>
      </c>
      <c r="G21078" t="s">
        <v>0</v>
      </c>
      <c r="H21078" t="s">
        <v>41</v>
      </c>
      <c r="I21078" t="s">
        <v>2517</v>
      </c>
      <c r="J21078" t="s">
        <v>31</v>
      </c>
      <c r="K21078" t="s">
        <v>32</v>
      </c>
      <c r="L21078">
        <v>1</v>
      </c>
      <c r="M21078" t="s">
        <v>25</v>
      </c>
      <c r="N21078" s="6">
        <v>724</v>
      </c>
      <c r="O21078" t="s">
        <v>88</v>
      </c>
      <c r="P21078" t="s">
        <v>89</v>
      </c>
      <c r="Q21078">
        <v>110084</v>
      </c>
      <c r="R21078" t="s">
        <v>106</v>
      </c>
      <c r="S21078" t="b">
        <v>0</v>
      </c>
      <c r="T21078" t="str">
        <f t="shared" si="1316"/>
        <v>Male</v>
      </c>
      <c r="U21078">
        <f t="shared" si="1317"/>
        <v>1</v>
      </c>
      <c r="V21078" t="str">
        <f t="shared" si="1318"/>
        <v>January</v>
      </c>
      <c r="W21078" t="str">
        <f t="shared" si="1319"/>
        <v>31–35</v>
      </c>
      <c r="X21078" t="str">
        <f>Table1[[#This Row],[Category]] &amp; " - " &amp; Table1[[#This Row],[Size]]</f>
        <v>Set - L</v>
      </c>
    </row>
    <row r="21079" spans="1:24" x14ac:dyDescent="0.3">
      <c r="A21079">
        <v>21078</v>
      </c>
      <c r="B21079" t="s">
        <v>25568</v>
      </c>
      <c r="C21079">
        <v>9514768</v>
      </c>
      <c r="D21079" t="s">
        <v>49</v>
      </c>
      <c r="E21079">
        <v>42</v>
      </c>
      <c r="F21079" s="1">
        <v>44566</v>
      </c>
      <c r="G21079" t="s">
        <v>0</v>
      </c>
      <c r="H21079" t="s">
        <v>86</v>
      </c>
      <c r="I21079" t="s">
        <v>10116</v>
      </c>
      <c r="J21079" t="s">
        <v>31</v>
      </c>
      <c r="K21079" t="s">
        <v>109</v>
      </c>
      <c r="L21079">
        <v>1</v>
      </c>
      <c r="M21079" t="s">
        <v>25</v>
      </c>
      <c r="N21079" s="6">
        <v>1130</v>
      </c>
      <c r="O21079" t="s">
        <v>2974</v>
      </c>
      <c r="P21079" t="s">
        <v>97</v>
      </c>
      <c r="Q21079">
        <v>301019</v>
      </c>
      <c r="R21079" t="s">
        <v>106</v>
      </c>
      <c r="S21079" t="b">
        <v>0</v>
      </c>
      <c r="T21079" t="str">
        <f t="shared" si="1316"/>
        <v>Male</v>
      </c>
      <c r="U21079">
        <f t="shared" si="1317"/>
        <v>1</v>
      </c>
      <c r="V21079" t="str">
        <f t="shared" si="1318"/>
        <v>January</v>
      </c>
      <c r="W21079" t="str">
        <f t="shared" si="1319"/>
        <v>41–45</v>
      </c>
      <c r="X21079" t="str">
        <f>Table1[[#This Row],[Category]] &amp; " - " &amp; Table1[[#This Row],[Size]]</f>
        <v>Set - 3XL</v>
      </c>
    </row>
    <row r="21080" spans="1:24" x14ac:dyDescent="0.3">
      <c r="A21080">
        <v>21079</v>
      </c>
      <c r="B21080" t="s">
        <v>25569</v>
      </c>
      <c r="C21080">
        <v>1929177</v>
      </c>
      <c r="D21080" t="s">
        <v>20</v>
      </c>
      <c r="E21080">
        <v>39</v>
      </c>
      <c r="F21080" s="1">
        <v>44566</v>
      </c>
      <c r="G21080" t="s">
        <v>0</v>
      </c>
      <c r="H21080" t="s">
        <v>21</v>
      </c>
      <c r="I21080" t="s">
        <v>2625</v>
      </c>
      <c r="J21080" t="s">
        <v>23</v>
      </c>
      <c r="K21080" t="s">
        <v>32</v>
      </c>
      <c r="L21080">
        <v>1</v>
      </c>
      <c r="M21080" t="s">
        <v>25</v>
      </c>
      <c r="N21080" s="6">
        <v>453</v>
      </c>
      <c r="O21080" t="s">
        <v>134</v>
      </c>
      <c r="P21080" t="s">
        <v>45</v>
      </c>
      <c r="Q21080">
        <v>600050</v>
      </c>
      <c r="R21080" t="s">
        <v>106</v>
      </c>
      <c r="S21080" t="b">
        <v>0</v>
      </c>
      <c r="T21080" t="str">
        <f t="shared" si="1316"/>
        <v>Female</v>
      </c>
      <c r="U21080">
        <f t="shared" si="1317"/>
        <v>1</v>
      </c>
      <c r="V21080" t="str">
        <f t="shared" si="1318"/>
        <v>January</v>
      </c>
      <c r="W21080" t="str">
        <f t="shared" si="1319"/>
        <v>36–40</v>
      </c>
      <c r="X21080" t="str">
        <f>Table1[[#This Row],[Category]] &amp; " - " &amp; Table1[[#This Row],[Size]]</f>
        <v>kurta - L</v>
      </c>
    </row>
    <row r="21081" spans="1:24" x14ac:dyDescent="0.3">
      <c r="A21081">
        <v>21080</v>
      </c>
      <c r="B21081" t="s">
        <v>25569</v>
      </c>
      <c r="C21081">
        <v>1929177</v>
      </c>
      <c r="D21081" t="s">
        <v>20</v>
      </c>
      <c r="E21081">
        <v>27</v>
      </c>
      <c r="F21081" s="1">
        <v>44566</v>
      </c>
      <c r="G21081" t="s">
        <v>0</v>
      </c>
      <c r="H21081" t="s">
        <v>41</v>
      </c>
      <c r="I21081" t="s">
        <v>17906</v>
      </c>
      <c r="J21081" t="s">
        <v>23</v>
      </c>
      <c r="K21081" t="s">
        <v>109</v>
      </c>
      <c r="L21081">
        <v>1</v>
      </c>
      <c r="M21081" t="s">
        <v>25</v>
      </c>
      <c r="N21081" s="6">
        <v>459</v>
      </c>
      <c r="O21081" t="s">
        <v>1678</v>
      </c>
      <c r="P21081" t="s">
        <v>92</v>
      </c>
      <c r="Q21081">
        <v>757001</v>
      </c>
      <c r="R21081" t="s">
        <v>106</v>
      </c>
      <c r="S21081" t="b">
        <v>0</v>
      </c>
      <c r="T21081" t="str">
        <f t="shared" si="1316"/>
        <v>Female</v>
      </c>
      <c r="U21081">
        <f t="shared" si="1317"/>
        <v>1</v>
      </c>
      <c r="V21081" t="str">
        <f t="shared" si="1318"/>
        <v>January</v>
      </c>
      <c r="W21081" t="str">
        <f t="shared" si="1319"/>
        <v>26–30</v>
      </c>
      <c r="X21081" t="str">
        <f>Table1[[#This Row],[Category]] &amp; " - " &amp; Table1[[#This Row],[Size]]</f>
        <v>kurta - 3XL</v>
      </c>
    </row>
    <row r="21082" spans="1:24" x14ac:dyDescent="0.3">
      <c r="A21082">
        <v>21081</v>
      </c>
      <c r="B21082" t="s">
        <v>25570</v>
      </c>
      <c r="C21082">
        <v>7720455</v>
      </c>
      <c r="D21082" t="s">
        <v>49</v>
      </c>
      <c r="E21082">
        <v>30</v>
      </c>
      <c r="F21082" s="1">
        <v>44566</v>
      </c>
      <c r="G21082" t="s">
        <v>0</v>
      </c>
      <c r="H21082" t="s">
        <v>21</v>
      </c>
      <c r="I21082" t="s">
        <v>25571</v>
      </c>
      <c r="J21082" t="s">
        <v>31</v>
      </c>
      <c r="K21082" t="s">
        <v>64</v>
      </c>
      <c r="L21082">
        <v>1</v>
      </c>
      <c r="M21082" t="s">
        <v>25</v>
      </c>
      <c r="N21082" s="6">
        <v>737</v>
      </c>
      <c r="O21082" t="s">
        <v>100</v>
      </c>
      <c r="P21082" t="s">
        <v>54</v>
      </c>
      <c r="Q21082">
        <v>400026</v>
      </c>
      <c r="R21082" t="s">
        <v>106</v>
      </c>
      <c r="S21082" t="b">
        <v>0</v>
      </c>
      <c r="T21082" t="str">
        <f t="shared" si="1316"/>
        <v>Male</v>
      </c>
      <c r="U21082">
        <f t="shared" si="1317"/>
        <v>1</v>
      </c>
      <c r="V21082" t="str">
        <f t="shared" si="1318"/>
        <v>January</v>
      </c>
      <c r="W21082" t="str">
        <f t="shared" si="1319"/>
        <v>26–30</v>
      </c>
      <c r="X21082" t="str">
        <f>Table1[[#This Row],[Category]] &amp; " - " &amp; Table1[[#This Row],[Size]]</f>
        <v>Set - XL</v>
      </c>
    </row>
    <row r="21083" spans="1:24" x14ac:dyDescent="0.3">
      <c r="A21083">
        <v>21082</v>
      </c>
      <c r="B21083" t="s">
        <v>25572</v>
      </c>
      <c r="C21083">
        <v>7694690</v>
      </c>
      <c r="D21083" t="s">
        <v>49</v>
      </c>
      <c r="E21083">
        <v>20</v>
      </c>
      <c r="F21083" s="1">
        <v>44566</v>
      </c>
      <c r="G21083" t="s">
        <v>0</v>
      </c>
      <c r="H21083" t="s">
        <v>41</v>
      </c>
      <c r="I21083" t="s">
        <v>11899</v>
      </c>
      <c r="J21083" t="s">
        <v>31</v>
      </c>
      <c r="K21083" t="s">
        <v>24</v>
      </c>
      <c r="L21083">
        <v>1</v>
      </c>
      <c r="M21083" t="s">
        <v>25</v>
      </c>
      <c r="N21083" s="6">
        <v>988</v>
      </c>
      <c r="O21083" t="s">
        <v>328</v>
      </c>
      <c r="P21083" t="s">
        <v>84</v>
      </c>
      <c r="Q21083">
        <v>500094</v>
      </c>
      <c r="R21083" t="s">
        <v>106</v>
      </c>
      <c r="S21083" t="b">
        <v>0</v>
      </c>
      <c r="T21083" t="str">
        <f t="shared" si="1316"/>
        <v>Male</v>
      </c>
      <c r="U21083">
        <f t="shared" si="1317"/>
        <v>1</v>
      </c>
      <c r="V21083" t="str">
        <f t="shared" si="1318"/>
        <v>January</v>
      </c>
      <c r="W21083" t="str">
        <f t="shared" si="1319"/>
        <v>18–25</v>
      </c>
      <c r="X21083" t="str">
        <f>Table1[[#This Row],[Category]] &amp; " - " &amp; Table1[[#This Row],[Size]]</f>
        <v>Set - XXL</v>
      </c>
    </row>
    <row r="21084" spans="1:24" x14ac:dyDescent="0.3">
      <c r="A21084">
        <v>21083</v>
      </c>
      <c r="B21084" t="s">
        <v>25573</v>
      </c>
      <c r="C21084">
        <v>7994694</v>
      </c>
      <c r="D21084" t="s">
        <v>20</v>
      </c>
      <c r="E21084">
        <v>30</v>
      </c>
      <c r="F21084" s="1">
        <v>44566</v>
      </c>
      <c r="G21084" t="s">
        <v>0</v>
      </c>
      <c r="H21084" t="s">
        <v>55</v>
      </c>
      <c r="I21084" t="s">
        <v>11337</v>
      </c>
      <c r="J21084" t="s">
        <v>23</v>
      </c>
      <c r="K21084" t="s">
        <v>64</v>
      </c>
      <c r="L21084">
        <v>1</v>
      </c>
      <c r="M21084" t="s">
        <v>25</v>
      </c>
      <c r="N21084" s="6">
        <v>540</v>
      </c>
      <c r="O21084" t="s">
        <v>25574</v>
      </c>
      <c r="P21084" t="s">
        <v>97</v>
      </c>
      <c r="Q21084">
        <v>313205</v>
      </c>
      <c r="R21084" t="s">
        <v>106</v>
      </c>
      <c r="S21084" t="b">
        <v>0</v>
      </c>
      <c r="T21084" t="str">
        <f t="shared" si="1316"/>
        <v>Female</v>
      </c>
      <c r="U21084">
        <f t="shared" si="1317"/>
        <v>1</v>
      </c>
      <c r="V21084" t="str">
        <f t="shared" si="1318"/>
        <v>January</v>
      </c>
      <c r="W21084" t="str">
        <f t="shared" si="1319"/>
        <v>26–30</v>
      </c>
      <c r="X21084" t="str">
        <f>Table1[[#This Row],[Category]] &amp; " - " &amp; Table1[[#This Row],[Size]]</f>
        <v>kurta - XL</v>
      </c>
    </row>
    <row r="21085" spans="1:24" x14ac:dyDescent="0.3">
      <c r="A21085">
        <v>21084</v>
      </c>
      <c r="B21085" t="s">
        <v>25575</v>
      </c>
      <c r="C21085">
        <v>3517915</v>
      </c>
      <c r="D21085" t="s">
        <v>20</v>
      </c>
      <c r="E21085">
        <v>43</v>
      </c>
      <c r="F21085" s="1">
        <v>44566</v>
      </c>
      <c r="G21085" t="s">
        <v>0</v>
      </c>
      <c r="H21085" t="s">
        <v>60</v>
      </c>
      <c r="I21085" t="s">
        <v>9085</v>
      </c>
      <c r="J21085" t="s">
        <v>23</v>
      </c>
      <c r="K21085" t="s">
        <v>37</v>
      </c>
      <c r="L21085">
        <v>1</v>
      </c>
      <c r="M21085" t="s">
        <v>25</v>
      </c>
      <c r="N21085" s="6">
        <v>612</v>
      </c>
      <c r="O21085" t="s">
        <v>347</v>
      </c>
      <c r="P21085" t="s">
        <v>54</v>
      </c>
      <c r="Q21085">
        <v>401107</v>
      </c>
      <c r="R21085" t="s">
        <v>106</v>
      </c>
      <c r="S21085" t="b">
        <v>0</v>
      </c>
      <c r="T21085" t="str">
        <f t="shared" si="1316"/>
        <v>Female</v>
      </c>
      <c r="U21085">
        <f t="shared" si="1317"/>
        <v>1</v>
      </c>
      <c r="V21085" t="str">
        <f t="shared" si="1318"/>
        <v>January</v>
      </c>
      <c r="W21085" t="str">
        <f t="shared" si="1319"/>
        <v>41–45</v>
      </c>
      <c r="X21085" t="str">
        <f>Table1[[#This Row],[Category]] &amp; " - " &amp; Table1[[#This Row],[Size]]</f>
        <v>kurta - S</v>
      </c>
    </row>
    <row r="21086" spans="1:24" x14ac:dyDescent="0.3">
      <c r="A21086">
        <v>21085</v>
      </c>
      <c r="B21086" t="s">
        <v>25576</v>
      </c>
      <c r="C21086">
        <v>9686771</v>
      </c>
      <c r="D21086" t="s">
        <v>20</v>
      </c>
      <c r="E21086">
        <v>66</v>
      </c>
      <c r="F21086" s="1">
        <v>44566</v>
      </c>
      <c r="G21086" t="s">
        <v>0</v>
      </c>
      <c r="H21086" t="s">
        <v>50</v>
      </c>
      <c r="I21086" t="s">
        <v>4298</v>
      </c>
      <c r="J21086" t="s">
        <v>73</v>
      </c>
      <c r="K21086" t="s">
        <v>43</v>
      </c>
      <c r="L21086">
        <v>1</v>
      </c>
      <c r="M21086" t="s">
        <v>25</v>
      </c>
      <c r="N21086" s="6">
        <v>518</v>
      </c>
      <c r="O21086" t="s">
        <v>57</v>
      </c>
      <c r="P21086" t="s">
        <v>58</v>
      </c>
      <c r="Q21086">
        <v>560037</v>
      </c>
      <c r="R21086" t="s">
        <v>106</v>
      </c>
      <c r="S21086" t="b">
        <v>0</v>
      </c>
      <c r="T21086" t="str">
        <f t="shared" si="1316"/>
        <v>Female</v>
      </c>
      <c r="U21086">
        <f t="shared" si="1317"/>
        <v>1</v>
      </c>
      <c r="V21086" t="str">
        <f t="shared" si="1318"/>
        <v>January</v>
      </c>
      <c r="W21086" t="str">
        <f t="shared" si="1319"/>
        <v>60+</v>
      </c>
      <c r="X21086" t="str">
        <f>Table1[[#This Row],[Category]] &amp; " - " &amp; Table1[[#This Row],[Size]]</f>
        <v>Top - M</v>
      </c>
    </row>
    <row r="21087" spans="1:24" x14ac:dyDescent="0.3">
      <c r="A21087">
        <v>21086</v>
      </c>
      <c r="B21087" t="s">
        <v>25576</v>
      </c>
      <c r="C21087">
        <v>9686771</v>
      </c>
      <c r="D21087" t="s">
        <v>20</v>
      </c>
      <c r="E21087">
        <v>45</v>
      </c>
      <c r="F21087" s="1">
        <v>44566</v>
      </c>
      <c r="G21087" t="s">
        <v>0</v>
      </c>
      <c r="H21087" t="s">
        <v>41</v>
      </c>
      <c r="I21087" t="s">
        <v>25577</v>
      </c>
      <c r="J21087" t="s">
        <v>23</v>
      </c>
      <c r="K21087" t="s">
        <v>43</v>
      </c>
      <c r="L21087">
        <v>1</v>
      </c>
      <c r="M21087" t="s">
        <v>25</v>
      </c>
      <c r="N21087" s="6">
        <v>378</v>
      </c>
      <c r="O21087" t="s">
        <v>57</v>
      </c>
      <c r="P21087" t="s">
        <v>58</v>
      </c>
      <c r="Q21087">
        <v>560076</v>
      </c>
      <c r="R21087" t="s">
        <v>106</v>
      </c>
      <c r="S21087" t="b">
        <v>0</v>
      </c>
      <c r="T21087" t="str">
        <f t="shared" si="1316"/>
        <v>Female</v>
      </c>
      <c r="U21087">
        <f t="shared" si="1317"/>
        <v>1</v>
      </c>
      <c r="V21087" t="str">
        <f t="shared" si="1318"/>
        <v>January</v>
      </c>
      <c r="W21087" t="str">
        <f t="shared" si="1319"/>
        <v>41–45</v>
      </c>
      <c r="X21087" t="str">
        <f>Table1[[#This Row],[Category]] &amp; " - " &amp; Table1[[#This Row],[Size]]</f>
        <v>kurta - M</v>
      </c>
    </row>
    <row r="21088" spans="1:24" x14ac:dyDescent="0.3">
      <c r="A21088">
        <v>21087</v>
      </c>
      <c r="B21088" t="s">
        <v>25578</v>
      </c>
      <c r="C21088">
        <v>4568190</v>
      </c>
      <c r="D21088" t="s">
        <v>20</v>
      </c>
      <c r="E21088">
        <v>19</v>
      </c>
      <c r="F21088" s="1">
        <v>44566</v>
      </c>
      <c r="G21088" t="s">
        <v>0</v>
      </c>
      <c r="H21088" t="s">
        <v>50</v>
      </c>
      <c r="I21088" t="s">
        <v>2065</v>
      </c>
      <c r="J21088" t="s">
        <v>73</v>
      </c>
      <c r="K21088" t="s">
        <v>95</v>
      </c>
      <c r="L21088">
        <v>1</v>
      </c>
      <c r="M21088" t="s">
        <v>25</v>
      </c>
      <c r="N21088" s="6">
        <v>484</v>
      </c>
      <c r="O21088" t="s">
        <v>728</v>
      </c>
      <c r="P21088" t="s">
        <v>97</v>
      </c>
      <c r="Q21088">
        <v>324001</v>
      </c>
      <c r="R21088" t="s">
        <v>106</v>
      </c>
      <c r="S21088" t="b">
        <v>0</v>
      </c>
      <c r="T21088" t="str">
        <f t="shared" si="1316"/>
        <v>Female</v>
      </c>
      <c r="U21088">
        <f t="shared" si="1317"/>
        <v>1</v>
      </c>
      <c r="V21088" t="str">
        <f t="shared" si="1318"/>
        <v>January</v>
      </c>
      <c r="W21088" t="str">
        <f t="shared" si="1319"/>
        <v>18–25</v>
      </c>
      <c r="X21088" t="str">
        <f>Table1[[#This Row],[Category]] &amp; " - " &amp; Table1[[#This Row],[Size]]</f>
        <v>Top - XS</v>
      </c>
    </row>
    <row r="21089" spans="1:24" x14ac:dyDescent="0.3">
      <c r="A21089">
        <v>21088</v>
      </c>
      <c r="B21089" t="s">
        <v>25579</v>
      </c>
      <c r="C21089">
        <v>6618772</v>
      </c>
      <c r="D21089" t="s">
        <v>20</v>
      </c>
      <c r="E21089">
        <v>41</v>
      </c>
      <c r="F21089" s="1">
        <v>44566</v>
      </c>
      <c r="G21089" t="s">
        <v>0</v>
      </c>
      <c r="H21089" t="s">
        <v>41</v>
      </c>
      <c r="I21089" t="s">
        <v>4467</v>
      </c>
      <c r="J21089" t="s">
        <v>23</v>
      </c>
      <c r="K21089" t="s">
        <v>64</v>
      </c>
      <c r="L21089">
        <v>1</v>
      </c>
      <c r="M21089" t="s">
        <v>25</v>
      </c>
      <c r="N21089" s="6">
        <v>399</v>
      </c>
      <c r="O21089" t="s">
        <v>38</v>
      </c>
      <c r="P21089" t="s">
        <v>39</v>
      </c>
      <c r="Q21089">
        <v>700054</v>
      </c>
      <c r="R21089" t="s">
        <v>106</v>
      </c>
      <c r="S21089" t="b">
        <v>0</v>
      </c>
      <c r="T21089" t="str">
        <f t="shared" si="1316"/>
        <v>Female</v>
      </c>
      <c r="U21089">
        <f t="shared" si="1317"/>
        <v>1</v>
      </c>
      <c r="V21089" t="str">
        <f t="shared" si="1318"/>
        <v>January</v>
      </c>
      <c r="W21089" t="str">
        <f t="shared" si="1319"/>
        <v>41–45</v>
      </c>
      <c r="X21089" t="str">
        <f>Table1[[#This Row],[Category]] &amp; " - " &amp; Table1[[#This Row],[Size]]</f>
        <v>kurta - XL</v>
      </c>
    </row>
    <row r="21090" spans="1:24" x14ac:dyDescent="0.3">
      <c r="A21090">
        <v>21089</v>
      </c>
      <c r="B21090" t="s">
        <v>25580</v>
      </c>
      <c r="C21090">
        <v>7706914</v>
      </c>
      <c r="D21090" t="s">
        <v>20</v>
      </c>
      <c r="E21090">
        <v>24</v>
      </c>
      <c r="F21090" s="1">
        <v>44566</v>
      </c>
      <c r="G21090" t="s">
        <v>0</v>
      </c>
      <c r="H21090" t="s">
        <v>21</v>
      </c>
      <c r="I21090" t="s">
        <v>1465</v>
      </c>
      <c r="J21090" t="s">
        <v>23</v>
      </c>
      <c r="K21090" t="s">
        <v>64</v>
      </c>
      <c r="L21090">
        <v>1</v>
      </c>
      <c r="M21090" t="s">
        <v>25</v>
      </c>
      <c r="N21090" s="6">
        <v>382</v>
      </c>
      <c r="O21090" t="s">
        <v>335</v>
      </c>
      <c r="P21090" t="s">
        <v>58</v>
      </c>
      <c r="Q21090">
        <v>570023</v>
      </c>
      <c r="R21090" t="s">
        <v>106</v>
      </c>
      <c r="S21090" t="b">
        <v>0</v>
      </c>
      <c r="T21090" t="str">
        <f t="shared" si="1316"/>
        <v>Female</v>
      </c>
      <c r="U21090">
        <f t="shared" si="1317"/>
        <v>1</v>
      </c>
      <c r="V21090" t="str">
        <f t="shared" si="1318"/>
        <v>January</v>
      </c>
      <c r="W21090" t="str">
        <f t="shared" si="1319"/>
        <v>18–25</v>
      </c>
      <c r="X21090" t="str">
        <f>Table1[[#This Row],[Category]] &amp; " - " &amp; Table1[[#This Row],[Size]]</f>
        <v>kurta - XL</v>
      </c>
    </row>
    <row r="21091" spans="1:24" x14ac:dyDescent="0.3">
      <c r="A21091">
        <v>21090</v>
      </c>
      <c r="B21091" t="s">
        <v>25581</v>
      </c>
      <c r="C21091">
        <v>3728675</v>
      </c>
      <c r="D21091" t="s">
        <v>49</v>
      </c>
      <c r="E21091">
        <v>46</v>
      </c>
      <c r="F21091" s="1">
        <v>44566</v>
      </c>
      <c r="G21091" t="s">
        <v>0</v>
      </c>
      <c r="H21091" t="s">
        <v>41</v>
      </c>
      <c r="I21091" t="s">
        <v>772</v>
      </c>
      <c r="J21091" t="s">
        <v>31</v>
      </c>
      <c r="K21091" t="s">
        <v>43</v>
      </c>
      <c r="L21091">
        <v>1</v>
      </c>
      <c r="M21091" t="s">
        <v>25</v>
      </c>
      <c r="N21091" s="6">
        <v>613</v>
      </c>
      <c r="O21091" t="s">
        <v>17842</v>
      </c>
      <c r="P21091" t="s">
        <v>27</v>
      </c>
      <c r="Q21091">
        <v>144621</v>
      </c>
      <c r="R21091" t="s">
        <v>106</v>
      </c>
      <c r="S21091" t="b">
        <v>0</v>
      </c>
      <c r="T21091" t="str">
        <f t="shared" si="1316"/>
        <v>Male</v>
      </c>
      <c r="U21091">
        <f t="shared" si="1317"/>
        <v>1</v>
      </c>
      <c r="V21091" t="str">
        <f t="shared" si="1318"/>
        <v>January</v>
      </c>
      <c r="W21091" t="str">
        <f t="shared" si="1319"/>
        <v>46–50</v>
      </c>
      <c r="X21091" t="str">
        <f>Table1[[#This Row],[Category]] &amp; " - " &amp; Table1[[#This Row],[Size]]</f>
        <v>Set - M</v>
      </c>
    </row>
    <row r="21092" spans="1:24" x14ac:dyDescent="0.3">
      <c r="A21092">
        <v>21091</v>
      </c>
      <c r="B21092" t="s">
        <v>25582</v>
      </c>
      <c r="C21092">
        <v>624114</v>
      </c>
      <c r="D21092" t="s">
        <v>20</v>
      </c>
      <c r="E21092">
        <v>38</v>
      </c>
      <c r="F21092" s="1">
        <v>44566</v>
      </c>
      <c r="G21092" t="s">
        <v>0</v>
      </c>
      <c r="H21092" t="s">
        <v>21</v>
      </c>
      <c r="I21092" t="s">
        <v>7671</v>
      </c>
      <c r="J21092" t="s">
        <v>23</v>
      </c>
      <c r="K21092" t="s">
        <v>43</v>
      </c>
      <c r="L21092">
        <v>1</v>
      </c>
      <c r="M21092" t="s">
        <v>25</v>
      </c>
      <c r="N21092" s="6">
        <v>345</v>
      </c>
      <c r="O21092" t="s">
        <v>1811</v>
      </c>
      <c r="P21092" t="s">
        <v>877</v>
      </c>
      <c r="Q21092">
        <v>492008</v>
      </c>
      <c r="R21092" t="s">
        <v>106</v>
      </c>
      <c r="S21092" t="b">
        <v>0</v>
      </c>
      <c r="T21092" t="str">
        <f t="shared" si="1316"/>
        <v>Female</v>
      </c>
      <c r="U21092">
        <f t="shared" si="1317"/>
        <v>1</v>
      </c>
      <c r="V21092" t="str">
        <f t="shared" si="1318"/>
        <v>January</v>
      </c>
      <c r="W21092" t="str">
        <f t="shared" si="1319"/>
        <v>36–40</v>
      </c>
      <c r="X21092" t="str">
        <f>Table1[[#This Row],[Category]] &amp; " - " &amp; Table1[[#This Row],[Size]]</f>
        <v>kurta - M</v>
      </c>
    </row>
    <row r="21093" spans="1:24" x14ac:dyDescent="0.3">
      <c r="A21093">
        <v>21092</v>
      </c>
      <c r="B21093" t="s">
        <v>25583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0</v>
      </c>
      <c r="I21093" t="s">
        <v>23245</v>
      </c>
      <c r="J21093" t="s">
        <v>23</v>
      </c>
      <c r="K21093" t="s">
        <v>43</v>
      </c>
      <c r="L21093">
        <v>1</v>
      </c>
      <c r="M21093" t="s">
        <v>25</v>
      </c>
      <c r="N21093" s="6">
        <v>368</v>
      </c>
      <c r="O21093" t="s">
        <v>440</v>
      </c>
      <c r="P21093" t="s">
        <v>71</v>
      </c>
      <c r="Q21093">
        <v>682020</v>
      </c>
      <c r="R21093" t="s">
        <v>106</v>
      </c>
      <c r="S21093" t="b">
        <v>0</v>
      </c>
      <c r="T21093" t="str">
        <f t="shared" si="1316"/>
        <v>Female</v>
      </c>
      <c r="U21093">
        <f t="shared" si="1317"/>
        <v>1</v>
      </c>
      <c r="V21093" t="str">
        <f t="shared" si="1318"/>
        <v>January</v>
      </c>
      <c r="W21093" t="str">
        <f t="shared" si="1319"/>
        <v>31–35</v>
      </c>
      <c r="X21093" t="str">
        <f>Table1[[#This Row],[Category]] &amp; " - " &amp; Table1[[#This Row],[Size]]</f>
        <v>kurta - M</v>
      </c>
    </row>
    <row r="21094" spans="1:24" x14ac:dyDescent="0.3">
      <c r="A21094">
        <v>21093</v>
      </c>
      <c r="B21094" t="s">
        <v>25584</v>
      </c>
      <c r="C21094">
        <v>1176039</v>
      </c>
      <c r="D21094" t="s">
        <v>20</v>
      </c>
      <c r="E21094">
        <v>72</v>
      </c>
      <c r="F21094" s="1">
        <v>44566</v>
      </c>
      <c r="G21094" t="s">
        <v>0</v>
      </c>
      <c r="H21094" t="s">
        <v>21</v>
      </c>
      <c r="I21094" t="s">
        <v>500</v>
      </c>
      <c r="J21094" t="s">
        <v>23</v>
      </c>
      <c r="K21094" t="s">
        <v>109</v>
      </c>
      <c r="L21094">
        <v>1</v>
      </c>
      <c r="M21094" t="s">
        <v>25</v>
      </c>
      <c r="N21094" s="6">
        <v>539</v>
      </c>
      <c r="O21094" t="s">
        <v>100</v>
      </c>
      <c r="P21094" t="s">
        <v>54</v>
      </c>
      <c r="Q21094">
        <v>400065</v>
      </c>
      <c r="R21094" t="s">
        <v>106</v>
      </c>
      <c r="S21094" t="b">
        <v>0</v>
      </c>
      <c r="T21094" t="str">
        <f t="shared" si="1316"/>
        <v>Female</v>
      </c>
      <c r="U21094">
        <f t="shared" si="1317"/>
        <v>1</v>
      </c>
      <c r="V21094" t="str">
        <f t="shared" si="1318"/>
        <v>January</v>
      </c>
      <c r="W21094" t="str">
        <f t="shared" si="1319"/>
        <v>60+</v>
      </c>
      <c r="X21094" t="str">
        <f>Table1[[#This Row],[Category]] &amp; " - " &amp; Table1[[#This Row],[Size]]</f>
        <v>kurta - 3XL</v>
      </c>
    </row>
    <row r="21095" spans="1:24" x14ac:dyDescent="0.3">
      <c r="A21095">
        <v>21094</v>
      </c>
      <c r="B21095" t="s">
        <v>25585</v>
      </c>
      <c r="C21095">
        <v>4018805</v>
      </c>
      <c r="D21095" t="s">
        <v>49</v>
      </c>
      <c r="E21095">
        <v>41</v>
      </c>
      <c r="F21095" s="1">
        <v>44566</v>
      </c>
      <c r="G21095" t="s">
        <v>0</v>
      </c>
      <c r="H21095" t="s">
        <v>41</v>
      </c>
      <c r="I21095" t="s">
        <v>4427</v>
      </c>
      <c r="J21095" t="s">
        <v>52</v>
      </c>
      <c r="K21095" t="s">
        <v>64</v>
      </c>
      <c r="L21095">
        <v>1</v>
      </c>
      <c r="M21095" t="s">
        <v>25</v>
      </c>
      <c r="N21095" s="6">
        <v>791</v>
      </c>
      <c r="O21095" t="s">
        <v>134</v>
      </c>
      <c r="P21095" t="s">
        <v>45</v>
      </c>
      <c r="Q21095">
        <v>600127</v>
      </c>
      <c r="R21095" t="s">
        <v>106</v>
      </c>
      <c r="S21095" t="b">
        <v>0</v>
      </c>
      <c r="T21095" t="str">
        <f t="shared" si="1316"/>
        <v>Male</v>
      </c>
      <c r="U21095">
        <f t="shared" si="1317"/>
        <v>1</v>
      </c>
      <c r="V21095" t="str">
        <f t="shared" si="1318"/>
        <v>January</v>
      </c>
      <c r="W21095" t="str">
        <f t="shared" si="1319"/>
        <v>41–45</v>
      </c>
      <c r="X21095" t="str">
        <f>Table1[[#This Row],[Category]] &amp; " - " &amp; Table1[[#This Row],[Size]]</f>
        <v>Western Dress - XL</v>
      </c>
    </row>
    <row r="21096" spans="1:24" x14ac:dyDescent="0.3">
      <c r="A21096">
        <v>21095</v>
      </c>
      <c r="B21096" t="s">
        <v>25586</v>
      </c>
      <c r="C21096">
        <v>9953099</v>
      </c>
      <c r="D21096" t="s">
        <v>20</v>
      </c>
      <c r="E21096">
        <v>46</v>
      </c>
      <c r="F21096" s="1">
        <v>44566</v>
      </c>
      <c r="G21096" t="s">
        <v>0</v>
      </c>
      <c r="H21096" t="s">
        <v>41</v>
      </c>
      <c r="I21096" t="s">
        <v>2877</v>
      </c>
      <c r="J21096" t="s">
        <v>23</v>
      </c>
      <c r="K21096" t="s">
        <v>64</v>
      </c>
      <c r="L21096">
        <v>1</v>
      </c>
      <c r="M21096" t="s">
        <v>25</v>
      </c>
      <c r="N21096" s="6">
        <v>688</v>
      </c>
      <c r="O21096" t="s">
        <v>134</v>
      </c>
      <c r="P21096" t="s">
        <v>45</v>
      </c>
      <c r="Q21096">
        <v>600100</v>
      </c>
      <c r="R21096" t="s">
        <v>106</v>
      </c>
      <c r="S21096" t="b">
        <v>0</v>
      </c>
      <c r="T21096" t="str">
        <f t="shared" si="1316"/>
        <v>Female</v>
      </c>
      <c r="U21096">
        <f t="shared" si="1317"/>
        <v>1</v>
      </c>
      <c r="V21096" t="str">
        <f t="shared" si="1318"/>
        <v>January</v>
      </c>
      <c r="W21096" t="str">
        <f t="shared" si="1319"/>
        <v>46–50</v>
      </c>
      <c r="X21096" t="str">
        <f>Table1[[#This Row],[Category]] &amp; " - " &amp; Table1[[#This Row],[Size]]</f>
        <v>kurta - XL</v>
      </c>
    </row>
    <row r="21097" spans="1:24" x14ac:dyDescent="0.3">
      <c r="A21097">
        <v>21096</v>
      </c>
      <c r="B21097" t="s">
        <v>25586</v>
      </c>
      <c r="C21097">
        <v>9953099</v>
      </c>
      <c r="D21097" t="s">
        <v>20</v>
      </c>
      <c r="E21097">
        <v>63</v>
      </c>
      <c r="F21097" s="1">
        <v>44566</v>
      </c>
      <c r="G21097" t="s">
        <v>0</v>
      </c>
      <c r="H21097" t="s">
        <v>60</v>
      </c>
      <c r="I21097" t="s">
        <v>477</v>
      </c>
      <c r="J21097" t="s">
        <v>31</v>
      </c>
      <c r="K21097" t="s">
        <v>64</v>
      </c>
      <c r="L21097">
        <v>1</v>
      </c>
      <c r="M21097" t="s">
        <v>25</v>
      </c>
      <c r="N21097" s="6">
        <v>788</v>
      </c>
      <c r="O21097" t="s">
        <v>1338</v>
      </c>
      <c r="P21097" t="s">
        <v>97</v>
      </c>
      <c r="Q21097">
        <v>342001</v>
      </c>
      <c r="R21097" t="s">
        <v>106</v>
      </c>
      <c r="S21097" t="b">
        <v>0</v>
      </c>
      <c r="T21097" t="str">
        <f t="shared" si="1316"/>
        <v>Female</v>
      </c>
      <c r="U21097">
        <f t="shared" si="1317"/>
        <v>1</v>
      </c>
      <c r="V21097" t="str">
        <f t="shared" si="1318"/>
        <v>January</v>
      </c>
      <c r="W21097" t="str">
        <f t="shared" si="1319"/>
        <v>60+</v>
      </c>
      <c r="X21097" t="str">
        <f>Table1[[#This Row],[Category]] &amp; " - " &amp; Table1[[#This Row],[Size]]</f>
        <v>Set - XL</v>
      </c>
    </row>
    <row r="21098" spans="1:24" x14ac:dyDescent="0.3">
      <c r="A21098">
        <v>21097</v>
      </c>
      <c r="B21098" t="s">
        <v>25586</v>
      </c>
      <c r="C21098">
        <v>9953099</v>
      </c>
      <c r="D21098" t="s">
        <v>20</v>
      </c>
      <c r="E21098">
        <v>33</v>
      </c>
      <c r="F21098" s="1">
        <v>44566</v>
      </c>
      <c r="G21098" t="s">
        <v>0</v>
      </c>
      <c r="H21098" t="s">
        <v>41</v>
      </c>
      <c r="I21098" t="s">
        <v>25587</v>
      </c>
      <c r="J21098" t="s">
        <v>31</v>
      </c>
      <c r="K21098" t="s">
        <v>109</v>
      </c>
      <c r="L21098">
        <v>1</v>
      </c>
      <c r="M21098" t="s">
        <v>25</v>
      </c>
      <c r="N21098" s="6">
        <v>852</v>
      </c>
      <c r="O21098" t="s">
        <v>110</v>
      </c>
      <c r="P21098" t="s">
        <v>111</v>
      </c>
      <c r="Q21098">
        <v>226006</v>
      </c>
      <c r="R21098" t="s">
        <v>106</v>
      </c>
      <c r="S21098" t="b">
        <v>0</v>
      </c>
      <c r="T21098" t="str">
        <f t="shared" si="1316"/>
        <v>Female</v>
      </c>
      <c r="U21098">
        <f t="shared" si="1317"/>
        <v>1</v>
      </c>
      <c r="V21098" t="str">
        <f t="shared" si="1318"/>
        <v>January</v>
      </c>
      <c r="W21098" t="str">
        <f t="shared" si="1319"/>
        <v>31–35</v>
      </c>
      <c r="X21098" t="str">
        <f>Table1[[#This Row],[Category]] &amp; " - " &amp; Table1[[#This Row],[Size]]</f>
        <v>Set - 3XL</v>
      </c>
    </row>
    <row r="21099" spans="1:24" x14ac:dyDescent="0.3">
      <c r="A21099">
        <v>21098</v>
      </c>
      <c r="B21099" t="s">
        <v>25588</v>
      </c>
      <c r="C21099">
        <v>2570355</v>
      </c>
      <c r="D21099" t="s">
        <v>49</v>
      </c>
      <c r="E21099">
        <v>48</v>
      </c>
      <c r="F21099" s="1">
        <v>44566</v>
      </c>
      <c r="G21099" t="s">
        <v>0</v>
      </c>
      <c r="H21099" t="s">
        <v>21</v>
      </c>
      <c r="I21099" t="s">
        <v>349</v>
      </c>
      <c r="J21099" t="s">
        <v>31</v>
      </c>
      <c r="K21099" t="s">
        <v>43</v>
      </c>
      <c r="L21099">
        <v>1</v>
      </c>
      <c r="M21099" t="s">
        <v>25</v>
      </c>
      <c r="N21099" s="6">
        <v>698</v>
      </c>
      <c r="O21099" t="s">
        <v>83</v>
      </c>
      <c r="P21099" t="s">
        <v>84</v>
      </c>
      <c r="Q21099">
        <v>500013</v>
      </c>
      <c r="R21099" t="s">
        <v>106</v>
      </c>
      <c r="S21099" t="b">
        <v>0</v>
      </c>
      <c r="T21099" t="str">
        <f t="shared" si="1316"/>
        <v>Male</v>
      </c>
      <c r="U21099">
        <f t="shared" si="1317"/>
        <v>1</v>
      </c>
      <c r="V21099" t="str">
        <f t="shared" si="1318"/>
        <v>January</v>
      </c>
      <c r="W21099" t="str">
        <f t="shared" si="1319"/>
        <v>46–50</v>
      </c>
      <c r="X21099" t="str">
        <f>Table1[[#This Row],[Category]] &amp; " - " &amp; Table1[[#This Row],[Size]]</f>
        <v>Set - M</v>
      </c>
    </row>
    <row r="21100" spans="1:24" x14ac:dyDescent="0.3">
      <c r="A21100">
        <v>21099</v>
      </c>
      <c r="B21100" t="s">
        <v>25588</v>
      </c>
      <c r="C21100">
        <v>2570355</v>
      </c>
      <c r="D21100" t="s">
        <v>20</v>
      </c>
      <c r="E21100">
        <v>26</v>
      </c>
      <c r="F21100" s="1">
        <v>44566</v>
      </c>
      <c r="G21100" t="s">
        <v>0</v>
      </c>
      <c r="H21100" t="s">
        <v>50</v>
      </c>
      <c r="I21100" t="s">
        <v>6569</v>
      </c>
      <c r="J21100" t="s">
        <v>23</v>
      </c>
      <c r="K21100" t="s">
        <v>109</v>
      </c>
      <c r="L21100">
        <v>1</v>
      </c>
      <c r="M21100" t="s">
        <v>25</v>
      </c>
      <c r="N21100" s="6">
        <v>625</v>
      </c>
      <c r="O21100" t="s">
        <v>134</v>
      </c>
      <c r="P21100" t="s">
        <v>45</v>
      </c>
      <c r="Q21100">
        <v>600073</v>
      </c>
      <c r="R21100" t="s">
        <v>106</v>
      </c>
      <c r="S21100" t="b">
        <v>0</v>
      </c>
      <c r="T21100" t="str">
        <f t="shared" si="1316"/>
        <v>Female</v>
      </c>
      <c r="U21100">
        <f t="shared" si="1317"/>
        <v>1</v>
      </c>
      <c r="V21100" t="str">
        <f t="shared" si="1318"/>
        <v>January</v>
      </c>
      <c r="W21100" t="str">
        <f t="shared" si="1319"/>
        <v>26–30</v>
      </c>
      <c r="X21100" t="str">
        <f>Table1[[#This Row],[Category]] &amp; " - " &amp; Table1[[#This Row],[Size]]</f>
        <v>kurta - 3XL</v>
      </c>
    </row>
    <row r="21101" spans="1:24" x14ac:dyDescent="0.3">
      <c r="A21101">
        <v>21100</v>
      </c>
      <c r="B21101" t="s">
        <v>25589</v>
      </c>
      <c r="C21101">
        <v>4650451</v>
      </c>
      <c r="D21101" t="s">
        <v>20</v>
      </c>
      <c r="E21101">
        <v>20</v>
      </c>
      <c r="F21101" s="1">
        <v>44566</v>
      </c>
      <c r="G21101" t="s">
        <v>0</v>
      </c>
      <c r="H21101" t="s">
        <v>41</v>
      </c>
      <c r="I21101" t="s">
        <v>520</v>
      </c>
      <c r="J21101" t="s">
        <v>23</v>
      </c>
      <c r="K21101" t="s">
        <v>109</v>
      </c>
      <c r="L21101">
        <v>1</v>
      </c>
      <c r="M21101" t="s">
        <v>25</v>
      </c>
      <c r="N21101" s="6">
        <v>399</v>
      </c>
      <c r="O21101" t="s">
        <v>57</v>
      </c>
      <c r="P21101" t="s">
        <v>58</v>
      </c>
      <c r="Q21101">
        <v>560082</v>
      </c>
      <c r="R21101" t="s">
        <v>106</v>
      </c>
      <c r="S21101" t="b">
        <v>0</v>
      </c>
      <c r="T21101" t="str">
        <f t="shared" si="1316"/>
        <v>Female</v>
      </c>
      <c r="U21101">
        <f t="shared" si="1317"/>
        <v>1</v>
      </c>
      <c r="V21101" t="str">
        <f t="shared" si="1318"/>
        <v>January</v>
      </c>
      <c r="W21101" t="str">
        <f t="shared" si="1319"/>
        <v>18–25</v>
      </c>
      <c r="X21101" t="str">
        <f>Table1[[#This Row],[Category]] &amp; " - " &amp; Table1[[#This Row],[Size]]</f>
        <v>kurta - 3XL</v>
      </c>
    </row>
    <row r="21102" spans="1:24" x14ac:dyDescent="0.3">
      <c r="A21102">
        <v>21101</v>
      </c>
      <c r="B21102" t="s">
        <v>25590</v>
      </c>
      <c r="C21102">
        <v>2682108</v>
      </c>
      <c r="D21102" t="s">
        <v>20</v>
      </c>
      <c r="E21102">
        <v>37</v>
      </c>
      <c r="F21102" s="1">
        <v>44566</v>
      </c>
      <c r="G21102" t="s">
        <v>0</v>
      </c>
      <c r="H21102" t="s">
        <v>21</v>
      </c>
      <c r="I21102" t="s">
        <v>10352</v>
      </c>
      <c r="J21102" t="s">
        <v>31</v>
      </c>
      <c r="K21102" t="s">
        <v>43</v>
      </c>
      <c r="L21102">
        <v>1</v>
      </c>
      <c r="M21102" t="s">
        <v>25</v>
      </c>
      <c r="N21102" s="6">
        <v>985</v>
      </c>
      <c r="O21102" t="s">
        <v>57</v>
      </c>
      <c r="P21102" t="s">
        <v>58</v>
      </c>
      <c r="Q21102">
        <v>560098</v>
      </c>
      <c r="R21102" t="s">
        <v>106</v>
      </c>
      <c r="S21102" t="b">
        <v>0</v>
      </c>
      <c r="T21102" t="str">
        <f t="shared" si="1316"/>
        <v>Female</v>
      </c>
      <c r="U21102">
        <f t="shared" si="1317"/>
        <v>1</v>
      </c>
      <c r="V21102" t="str">
        <f t="shared" si="1318"/>
        <v>January</v>
      </c>
      <c r="W21102" t="str">
        <f t="shared" si="1319"/>
        <v>36–40</v>
      </c>
      <c r="X21102" t="str">
        <f>Table1[[#This Row],[Category]] &amp; " - " &amp; Table1[[#This Row],[Size]]</f>
        <v>Set - M</v>
      </c>
    </row>
    <row r="21103" spans="1:24" x14ac:dyDescent="0.3">
      <c r="A21103">
        <v>21102</v>
      </c>
      <c r="B21103" t="s">
        <v>25591</v>
      </c>
      <c r="C21103">
        <v>5419124</v>
      </c>
      <c r="D21103" t="s">
        <v>20</v>
      </c>
      <c r="E21103">
        <v>38</v>
      </c>
      <c r="F21103" s="1">
        <v>44566</v>
      </c>
      <c r="G21103" t="s">
        <v>0</v>
      </c>
      <c r="H21103" t="s">
        <v>50</v>
      </c>
      <c r="I21103" t="s">
        <v>3375</v>
      </c>
      <c r="J21103" t="s">
        <v>23</v>
      </c>
      <c r="K21103" t="s">
        <v>37</v>
      </c>
      <c r="L21103">
        <v>1</v>
      </c>
      <c r="M21103" t="s">
        <v>25</v>
      </c>
      <c r="N21103" s="6">
        <v>301</v>
      </c>
      <c r="O21103" t="s">
        <v>411</v>
      </c>
      <c r="P21103" t="s">
        <v>84</v>
      </c>
      <c r="Q21103">
        <v>508213</v>
      </c>
      <c r="R21103" t="s">
        <v>106</v>
      </c>
      <c r="S21103" t="b">
        <v>0</v>
      </c>
      <c r="T21103" t="str">
        <f t="shared" si="1316"/>
        <v>Female</v>
      </c>
      <c r="U21103">
        <f t="shared" si="1317"/>
        <v>1</v>
      </c>
      <c r="V21103" t="str">
        <f t="shared" si="1318"/>
        <v>January</v>
      </c>
      <c r="W21103" t="str">
        <f t="shared" si="1319"/>
        <v>36–40</v>
      </c>
      <c r="X21103" t="str">
        <f>Table1[[#This Row],[Category]] &amp; " - " &amp; Table1[[#This Row],[Size]]</f>
        <v>kurta - S</v>
      </c>
    </row>
    <row r="21104" spans="1:24" x14ac:dyDescent="0.3">
      <c r="A21104">
        <v>21103</v>
      </c>
      <c r="B21104" t="s">
        <v>25592</v>
      </c>
      <c r="C21104">
        <v>8638324</v>
      </c>
      <c r="D21104" t="s">
        <v>20</v>
      </c>
      <c r="E21104">
        <v>20</v>
      </c>
      <c r="F21104" s="1">
        <v>44566</v>
      </c>
      <c r="G21104" t="s">
        <v>0</v>
      </c>
      <c r="H21104" t="s">
        <v>50</v>
      </c>
      <c r="I21104" t="s">
        <v>2324</v>
      </c>
      <c r="J21104" t="s">
        <v>23</v>
      </c>
      <c r="K21104" t="s">
        <v>43</v>
      </c>
      <c r="L21104">
        <v>1</v>
      </c>
      <c r="M21104" t="s">
        <v>25</v>
      </c>
      <c r="N21104" s="6">
        <v>399</v>
      </c>
      <c r="O21104" t="s">
        <v>38</v>
      </c>
      <c r="P21104" t="s">
        <v>39</v>
      </c>
      <c r="Q21104">
        <v>700067</v>
      </c>
      <c r="R21104" t="s">
        <v>106</v>
      </c>
      <c r="S21104" t="b">
        <v>0</v>
      </c>
      <c r="T21104" t="str">
        <f t="shared" si="1316"/>
        <v>Female</v>
      </c>
      <c r="U21104">
        <f t="shared" si="1317"/>
        <v>1</v>
      </c>
      <c r="V21104" t="str">
        <f t="shared" si="1318"/>
        <v>January</v>
      </c>
      <c r="W21104" t="str">
        <f t="shared" si="1319"/>
        <v>18–25</v>
      </c>
      <c r="X21104" t="str">
        <f>Table1[[#This Row],[Category]] &amp; " - " &amp; Table1[[#This Row],[Size]]</f>
        <v>kurta - M</v>
      </c>
    </row>
    <row r="21105" spans="1:24" x14ac:dyDescent="0.3">
      <c r="A21105">
        <v>21104</v>
      </c>
      <c r="B21105" t="s">
        <v>25593</v>
      </c>
      <c r="C21105">
        <v>8377404</v>
      </c>
      <c r="D21105" t="s">
        <v>20</v>
      </c>
      <c r="E21105">
        <v>25</v>
      </c>
      <c r="F21105" s="1">
        <v>44566</v>
      </c>
      <c r="G21105" t="s">
        <v>0</v>
      </c>
      <c r="H21105" t="s">
        <v>41</v>
      </c>
      <c r="I21105" t="s">
        <v>25594</v>
      </c>
      <c r="J21105" t="s">
        <v>23</v>
      </c>
      <c r="K21105" t="s">
        <v>43</v>
      </c>
      <c r="L21105">
        <v>1</v>
      </c>
      <c r="M21105" t="s">
        <v>25</v>
      </c>
      <c r="N21105" s="6">
        <v>487</v>
      </c>
      <c r="O21105" t="s">
        <v>83</v>
      </c>
      <c r="P21105" t="s">
        <v>84</v>
      </c>
      <c r="Q21105">
        <v>500083</v>
      </c>
      <c r="R21105" t="s">
        <v>106</v>
      </c>
      <c r="S21105" t="b">
        <v>0</v>
      </c>
      <c r="T21105" t="str">
        <f t="shared" si="1316"/>
        <v>Female</v>
      </c>
      <c r="U21105">
        <f t="shared" si="1317"/>
        <v>1</v>
      </c>
      <c r="V21105" t="str">
        <f t="shared" si="1318"/>
        <v>January</v>
      </c>
      <c r="W21105" t="str">
        <f t="shared" si="1319"/>
        <v>18–25</v>
      </c>
      <c r="X21105" t="str">
        <f>Table1[[#This Row],[Category]] &amp; " - " &amp; Table1[[#This Row],[Size]]</f>
        <v>kurta - M</v>
      </c>
    </row>
    <row r="21106" spans="1:24" x14ac:dyDescent="0.3">
      <c r="A21106">
        <v>21105</v>
      </c>
      <c r="B21106" t="s">
        <v>25595</v>
      </c>
      <c r="C21106">
        <v>5909865</v>
      </c>
      <c r="D21106" t="s">
        <v>20</v>
      </c>
      <c r="E21106">
        <v>42</v>
      </c>
      <c r="F21106" s="1">
        <v>44566</v>
      </c>
      <c r="G21106" t="s">
        <v>0</v>
      </c>
      <c r="H21106" t="s">
        <v>21</v>
      </c>
      <c r="I21106" t="s">
        <v>896</v>
      </c>
      <c r="J21106" t="s">
        <v>23</v>
      </c>
      <c r="K21106" t="s">
        <v>109</v>
      </c>
      <c r="L21106">
        <v>1</v>
      </c>
      <c r="M21106" t="s">
        <v>25</v>
      </c>
      <c r="N21106" s="6">
        <v>399</v>
      </c>
      <c r="O21106" t="s">
        <v>287</v>
      </c>
      <c r="P21106" t="s">
        <v>233</v>
      </c>
      <c r="Q21106">
        <v>834008</v>
      </c>
      <c r="R21106" t="s">
        <v>106</v>
      </c>
      <c r="S21106" t="b">
        <v>0</v>
      </c>
      <c r="T21106" t="str">
        <f t="shared" si="1316"/>
        <v>Female</v>
      </c>
      <c r="U21106">
        <f t="shared" si="1317"/>
        <v>1</v>
      </c>
      <c r="V21106" t="str">
        <f t="shared" si="1318"/>
        <v>January</v>
      </c>
      <c r="W21106" t="str">
        <f t="shared" si="1319"/>
        <v>41–45</v>
      </c>
      <c r="X21106" t="str">
        <f>Table1[[#This Row],[Category]] &amp; " - " &amp; Table1[[#This Row],[Size]]</f>
        <v>kurta - 3XL</v>
      </c>
    </row>
    <row r="21107" spans="1:24" x14ac:dyDescent="0.3">
      <c r="A21107">
        <v>21106</v>
      </c>
      <c r="B21107" t="s">
        <v>25596</v>
      </c>
      <c r="C21107">
        <v>7221214</v>
      </c>
      <c r="D21107" t="s">
        <v>20</v>
      </c>
      <c r="E21107">
        <v>21</v>
      </c>
      <c r="F21107" s="1">
        <v>44566</v>
      </c>
      <c r="G21107" t="s">
        <v>0</v>
      </c>
      <c r="H21107" t="s">
        <v>41</v>
      </c>
      <c r="I21107" t="s">
        <v>9386</v>
      </c>
      <c r="J21107" t="s">
        <v>23</v>
      </c>
      <c r="K21107" t="s">
        <v>32</v>
      </c>
      <c r="L21107">
        <v>1</v>
      </c>
      <c r="M21107" t="s">
        <v>25</v>
      </c>
      <c r="N21107" s="6">
        <v>487</v>
      </c>
      <c r="O21107" t="s">
        <v>1169</v>
      </c>
      <c r="P21107" t="s">
        <v>132</v>
      </c>
      <c r="Q21107">
        <v>249403</v>
      </c>
      <c r="R21107" t="s">
        <v>106</v>
      </c>
      <c r="S21107" t="b">
        <v>0</v>
      </c>
      <c r="T21107" t="str">
        <f t="shared" si="1316"/>
        <v>Female</v>
      </c>
      <c r="U21107">
        <f t="shared" si="1317"/>
        <v>1</v>
      </c>
      <c r="V21107" t="str">
        <f t="shared" si="1318"/>
        <v>January</v>
      </c>
      <c r="W21107" t="str">
        <f t="shared" si="1319"/>
        <v>18–25</v>
      </c>
      <c r="X21107" t="str">
        <f>Table1[[#This Row],[Category]] &amp; " - " &amp; Table1[[#This Row],[Size]]</f>
        <v>kurta - L</v>
      </c>
    </row>
    <row r="21108" spans="1:24" x14ac:dyDescent="0.3">
      <c r="A21108">
        <v>21107</v>
      </c>
      <c r="B21108" t="s">
        <v>25597</v>
      </c>
      <c r="C21108">
        <v>8159819</v>
      </c>
      <c r="D21108" t="s">
        <v>20</v>
      </c>
      <c r="E21108">
        <v>23</v>
      </c>
      <c r="F21108" s="1">
        <v>44566</v>
      </c>
      <c r="G21108" t="s">
        <v>0</v>
      </c>
      <c r="H21108" t="s">
        <v>21</v>
      </c>
      <c r="I21108" t="s">
        <v>13587</v>
      </c>
      <c r="J21108" t="s">
        <v>31</v>
      </c>
      <c r="K21108" t="s">
        <v>24</v>
      </c>
      <c r="L21108">
        <v>1</v>
      </c>
      <c r="M21108" t="s">
        <v>25</v>
      </c>
      <c r="N21108" s="6">
        <v>1138</v>
      </c>
      <c r="O21108" t="s">
        <v>1253</v>
      </c>
      <c r="P21108" t="s">
        <v>34</v>
      </c>
      <c r="Q21108">
        <v>121001</v>
      </c>
      <c r="R21108" t="s">
        <v>106</v>
      </c>
      <c r="S21108" t="b">
        <v>0</v>
      </c>
      <c r="T21108" t="str">
        <f t="shared" si="1316"/>
        <v>Female</v>
      </c>
      <c r="U21108">
        <f t="shared" si="1317"/>
        <v>1</v>
      </c>
      <c r="V21108" t="str">
        <f t="shared" si="1318"/>
        <v>January</v>
      </c>
      <c r="W21108" t="str">
        <f t="shared" si="1319"/>
        <v>18–25</v>
      </c>
      <c r="X21108" t="str">
        <f>Table1[[#This Row],[Category]] &amp; " - " &amp; Table1[[#This Row],[Size]]</f>
        <v>Set - XXL</v>
      </c>
    </row>
    <row r="21109" spans="1:24" x14ac:dyDescent="0.3">
      <c r="A21109">
        <v>21108</v>
      </c>
      <c r="B21109" t="s">
        <v>25598</v>
      </c>
      <c r="C21109">
        <v>8157749</v>
      </c>
      <c r="D21109" t="s">
        <v>20</v>
      </c>
      <c r="E21109">
        <v>30</v>
      </c>
      <c r="F21109" s="1">
        <v>44566</v>
      </c>
      <c r="G21109" t="s">
        <v>0</v>
      </c>
      <c r="H21109" t="s">
        <v>86</v>
      </c>
      <c r="I21109" t="s">
        <v>383</v>
      </c>
      <c r="J21109" t="s">
        <v>31</v>
      </c>
      <c r="K21109" t="s">
        <v>32</v>
      </c>
      <c r="L21109">
        <v>1</v>
      </c>
      <c r="M21109" t="s">
        <v>25</v>
      </c>
      <c r="N21109" s="6">
        <v>788</v>
      </c>
      <c r="O21109" t="s">
        <v>636</v>
      </c>
      <c r="P21109" t="s">
        <v>637</v>
      </c>
      <c r="Q21109">
        <v>795140</v>
      </c>
      <c r="R21109" t="s">
        <v>106</v>
      </c>
      <c r="S21109" t="b">
        <v>0</v>
      </c>
      <c r="T21109" t="str">
        <f t="shared" si="1316"/>
        <v>Female</v>
      </c>
      <c r="U21109">
        <f t="shared" si="1317"/>
        <v>1</v>
      </c>
      <c r="V21109" t="str">
        <f t="shared" si="1318"/>
        <v>January</v>
      </c>
      <c r="W21109" t="str">
        <f t="shared" si="1319"/>
        <v>26–30</v>
      </c>
      <c r="X21109" t="str">
        <f>Table1[[#This Row],[Category]] &amp; " - " &amp; Table1[[#This Row],[Size]]</f>
        <v>Set - L</v>
      </c>
    </row>
    <row r="21110" spans="1:24" x14ac:dyDescent="0.3">
      <c r="A21110">
        <v>21109</v>
      </c>
      <c r="B21110" t="s">
        <v>25599</v>
      </c>
      <c r="C21110">
        <v>6203420</v>
      </c>
      <c r="D21110" t="s">
        <v>20</v>
      </c>
      <c r="E21110">
        <v>28</v>
      </c>
      <c r="F21110" s="1">
        <v>44566</v>
      </c>
      <c r="G21110" t="s">
        <v>0</v>
      </c>
      <c r="H21110" t="s">
        <v>60</v>
      </c>
      <c r="I21110" t="s">
        <v>11951</v>
      </c>
      <c r="J21110" t="s">
        <v>23</v>
      </c>
      <c r="K21110" t="s">
        <v>24</v>
      </c>
      <c r="L21110">
        <v>1</v>
      </c>
      <c r="M21110" t="s">
        <v>25</v>
      </c>
      <c r="N21110" s="6">
        <v>394</v>
      </c>
      <c r="O21110" t="s">
        <v>2903</v>
      </c>
      <c r="P21110" t="s">
        <v>877</v>
      </c>
      <c r="Q21110">
        <v>495555</v>
      </c>
      <c r="R21110" t="s">
        <v>106</v>
      </c>
      <c r="S21110" t="b">
        <v>0</v>
      </c>
      <c r="T21110" t="str">
        <f t="shared" si="1316"/>
        <v>Female</v>
      </c>
      <c r="U21110">
        <f t="shared" si="1317"/>
        <v>1</v>
      </c>
      <c r="V21110" t="str">
        <f t="shared" si="1318"/>
        <v>January</v>
      </c>
      <c r="W21110" t="str">
        <f t="shared" si="1319"/>
        <v>26–30</v>
      </c>
      <c r="X21110" t="str">
        <f>Table1[[#This Row],[Category]] &amp; " - " &amp; Table1[[#This Row],[Size]]</f>
        <v>kurta - XXL</v>
      </c>
    </row>
    <row r="21111" spans="1:24" x14ac:dyDescent="0.3">
      <c r="A21111">
        <v>21110</v>
      </c>
      <c r="B21111" t="s">
        <v>25600</v>
      </c>
      <c r="C21111">
        <v>6339812</v>
      </c>
      <c r="D21111" t="s">
        <v>49</v>
      </c>
      <c r="E21111">
        <v>27</v>
      </c>
      <c r="F21111" s="1">
        <v>44566</v>
      </c>
      <c r="G21111" t="s">
        <v>0</v>
      </c>
      <c r="H21111" t="s">
        <v>41</v>
      </c>
      <c r="I21111" t="s">
        <v>20631</v>
      </c>
      <c r="J21111" t="s">
        <v>52</v>
      </c>
      <c r="K21111" t="s">
        <v>95</v>
      </c>
      <c r="L21111">
        <v>1</v>
      </c>
      <c r="M21111" t="s">
        <v>25</v>
      </c>
      <c r="N21111" s="6">
        <v>791</v>
      </c>
      <c r="O21111" t="s">
        <v>12316</v>
      </c>
      <c r="P21111" t="s">
        <v>27</v>
      </c>
      <c r="Q21111">
        <v>141401</v>
      </c>
      <c r="R21111" t="s">
        <v>106</v>
      </c>
      <c r="S21111" t="b">
        <v>0</v>
      </c>
      <c r="T21111" t="str">
        <f t="shared" si="1316"/>
        <v>Male</v>
      </c>
      <c r="U21111">
        <f t="shared" si="1317"/>
        <v>1</v>
      </c>
      <c r="V21111" t="str">
        <f t="shared" si="1318"/>
        <v>January</v>
      </c>
      <c r="W21111" t="str">
        <f t="shared" si="1319"/>
        <v>26–30</v>
      </c>
      <c r="X21111" t="str">
        <f>Table1[[#This Row],[Category]] &amp; " - " &amp; Table1[[#This Row],[Size]]</f>
        <v>Western Dress - XS</v>
      </c>
    </row>
    <row r="21112" spans="1:24" x14ac:dyDescent="0.3">
      <c r="A21112">
        <v>21111</v>
      </c>
      <c r="B21112" t="s">
        <v>25601</v>
      </c>
      <c r="C21112">
        <v>7971262</v>
      </c>
      <c r="D21112" t="s">
        <v>20</v>
      </c>
      <c r="E21112">
        <v>28</v>
      </c>
      <c r="F21112" s="1">
        <v>44566</v>
      </c>
      <c r="G21112" t="s">
        <v>0</v>
      </c>
      <c r="H21112" t="s">
        <v>60</v>
      </c>
      <c r="I21112" t="s">
        <v>992</v>
      </c>
      <c r="J21112" t="s">
        <v>73</v>
      </c>
      <c r="K21112" t="s">
        <v>24</v>
      </c>
      <c r="L21112">
        <v>1</v>
      </c>
      <c r="M21112" t="s">
        <v>25</v>
      </c>
      <c r="N21112" s="6">
        <v>487</v>
      </c>
      <c r="O21112" t="s">
        <v>269</v>
      </c>
      <c r="P21112" t="s">
        <v>111</v>
      </c>
      <c r="Q21112">
        <v>201304</v>
      </c>
      <c r="R21112" t="s">
        <v>106</v>
      </c>
      <c r="S21112" t="b">
        <v>0</v>
      </c>
      <c r="T21112" t="str">
        <f t="shared" si="1316"/>
        <v>Female</v>
      </c>
      <c r="U21112">
        <f t="shared" si="1317"/>
        <v>1</v>
      </c>
      <c r="V21112" t="str">
        <f t="shared" si="1318"/>
        <v>January</v>
      </c>
      <c r="W21112" t="str">
        <f t="shared" si="1319"/>
        <v>26–30</v>
      </c>
      <c r="X21112" t="str">
        <f>Table1[[#This Row],[Category]] &amp; " - " &amp; Table1[[#This Row],[Size]]</f>
        <v>Top - XXL</v>
      </c>
    </row>
    <row r="21113" spans="1:24" x14ac:dyDescent="0.3">
      <c r="A21113">
        <v>21112</v>
      </c>
      <c r="B21113" t="s">
        <v>25602</v>
      </c>
      <c r="C21113">
        <v>2647280</v>
      </c>
      <c r="D21113" t="s">
        <v>20</v>
      </c>
      <c r="E21113">
        <v>45</v>
      </c>
      <c r="F21113" s="1">
        <v>44566</v>
      </c>
      <c r="G21113" t="s">
        <v>0</v>
      </c>
      <c r="H21113" t="s">
        <v>41</v>
      </c>
      <c r="I21113" t="s">
        <v>121</v>
      </c>
      <c r="J21113" t="s">
        <v>31</v>
      </c>
      <c r="K21113" t="s">
        <v>43</v>
      </c>
      <c r="L21113">
        <v>1</v>
      </c>
      <c r="M21113" t="s">
        <v>25</v>
      </c>
      <c r="N21113" s="6">
        <v>612</v>
      </c>
      <c r="O21113" t="s">
        <v>83</v>
      </c>
      <c r="P21113" t="s">
        <v>84</v>
      </c>
      <c r="Q21113">
        <v>500083</v>
      </c>
      <c r="R21113" t="s">
        <v>106</v>
      </c>
      <c r="S21113" t="b">
        <v>0</v>
      </c>
      <c r="T21113" t="str">
        <f t="shared" si="1316"/>
        <v>Female</v>
      </c>
      <c r="U21113">
        <f t="shared" si="1317"/>
        <v>1</v>
      </c>
      <c r="V21113" t="str">
        <f t="shared" si="1318"/>
        <v>January</v>
      </c>
      <c r="W21113" t="str">
        <f t="shared" si="1319"/>
        <v>41–45</v>
      </c>
      <c r="X21113" t="str">
        <f>Table1[[#This Row],[Category]] &amp; " - " &amp; Table1[[#This Row],[Size]]</f>
        <v>Set - M</v>
      </c>
    </row>
    <row r="21114" spans="1:24" x14ac:dyDescent="0.3">
      <c r="A21114">
        <v>21113</v>
      </c>
      <c r="B21114" t="s">
        <v>25602</v>
      </c>
      <c r="C21114">
        <v>2647280</v>
      </c>
      <c r="D21114" t="s">
        <v>49</v>
      </c>
      <c r="E21114">
        <v>36</v>
      </c>
      <c r="F21114" s="1">
        <v>44566</v>
      </c>
      <c r="G21114" t="s">
        <v>0</v>
      </c>
      <c r="H21114" t="s">
        <v>50</v>
      </c>
      <c r="I21114" t="s">
        <v>398</v>
      </c>
      <c r="J21114" t="s">
        <v>31</v>
      </c>
      <c r="K21114" t="s">
        <v>37</v>
      </c>
      <c r="L21114">
        <v>1</v>
      </c>
      <c r="M21114" t="s">
        <v>25</v>
      </c>
      <c r="N21114" s="6">
        <v>654</v>
      </c>
      <c r="O21114" t="s">
        <v>287</v>
      </c>
      <c r="P21114" t="s">
        <v>233</v>
      </c>
      <c r="Q21114">
        <v>834005</v>
      </c>
      <c r="R21114" t="s">
        <v>106</v>
      </c>
      <c r="S21114" t="b">
        <v>0</v>
      </c>
      <c r="T21114" t="str">
        <f t="shared" si="1316"/>
        <v>Male</v>
      </c>
      <c r="U21114">
        <f t="shared" si="1317"/>
        <v>1</v>
      </c>
      <c r="V21114" t="str">
        <f t="shared" si="1318"/>
        <v>January</v>
      </c>
      <c r="W21114" t="str">
        <f t="shared" si="1319"/>
        <v>36–40</v>
      </c>
      <c r="X21114" t="str">
        <f>Table1[[#This Row],[Category]] &amp; " - " &amp; Table1[[#This Row],[Size]]</f>
        <v>Set - S</v>
      </c>
    </row>
    <row r="21115" spans="1:24" x14ac:dyDescent="0.3">
      <c r="A21115">
        <v>21114</v>
      </c>
      <c r="B21115" t="s">
        <v>25603</v>
      </c>
      <c r="C21115">
        <v>5023372</v>
      </c>
      <c r="D21115" t="s">
        <v>20</v>
      </c>
      <c r="E21115">
        <v>49</v>
      </c>
      <c r="F21115" s="1">
        <v>44566</v>
      </c>
      <c r="G21115" t="s">
        <v>0</v>
      </c>
      <c r="H21115" t="s">
        <v>21</v>
      </c>
      <c r="I21115" t="s">
        <v>5982</v>
      </c>
      <c r="J21115" t="s">
        <v>23</v>
      </c>
      <c r="K21115" t="s">
        <v>32</v>
      </c>
      <c r="L21115">
        <v>1</v>
      </c>
      <c r="M21115" t="s">
        <v>25</v>
      </c>
      <c r="N21115" s="6">
        <v>645</v>
      </c>
      <c r="O21115" t="s">
        <v>185</v>
      </c>
      <c r="P21115" t="s">
        <v>111</v>
      </c>
      <c r="Q21115">
        <v>221003</v>
      </c>
      <c r="R21115" t="s">
        <v>106</v>
      </c>
      <c r="S21115" t="b">
        <v>0</v>
      </c>
      <c r="T21115" t="str">
        <f t="shared" si="1316"/>
        <v>Female</v>
      </c>
      <c r="U21115">
        <f t="shared" si="1317"/>
        <v>1</v>
      </c>
      <c r="V21115" t="str">
        <f t="shared" si="1318"/>
        <v>January</v>
      </c>
      <c r="W21115" t="str">
        <f t="shared" si="1319"/>
        <v>46–50</v>
      </c>
      <c r="X21115" t="str">
        <f>Table1[[#This Row],[Category]] &amp; " - " &amp; Table1[[#This Row],[Size]]</f>
        <v>kurta - L</v>
      </c>
    </row>
    <row r="21116" spans="1:24" x14ac:dyDescent="0.3">
      <c r="A21116">
        <v>21115</v>
      </c>
      <c r="B21116" t="s">
        <v>25604</v>
      </c>
      <c r="C21116">
        <v>4514094</v>
      </c>
      <c r="D21116" t="s">
        <v>20</v>
      </c>
      <c r="E21116">
        <v>47</v>
      </c>
      <c r="F21116" s="1">
        <v>44566</v>
      </c>
      <c r="G21116" t="s">
        <v>0</v>
      </c>
      <c r="H21116" t="s">
        <v>50</v>
      </c>
      <c r="I21116" t="s">
        <v>639</v>
      </c>
      <c r="J21116" t="s">
        <v>23</v>
      </c>
      <c r="K21116" t="s">
        <v>32</v>
      </c>
      <c r="L21116">
        <v>1</v>
      </c>
      <c r="M21116" t="s">
        <v>25</v>
      </c>
      <c r="N21116" s="6">
        <v>698</v>
      </c>
      <c r="O21116" t="s">
        <v>1130</v>
      </c>
      <c r="P21116" t="s">
        <v>45</v>
      </c>
      <c r="Q21116">
        <v>641109</v>
      </c>
      <c r="R21116" t="s">
        <v>106</v>
      </c>
      <c r="S21116" t="b">
        <v>0</v>
      </c>
      <c r="T21116" t="str">
        <f t="shared" si="1316"/>
        <v>Female</v>
      </c>
      <c r="U21116">
        <f t="shared" si="1317"/>
        <v>1</v>
      </c>
      <c r="V21116" t="str">
        <f t="shared" si="1318"/>
        <v>January</v>
      </c>
      <c r="W21116" t="str">
        <f t="shared" si="1319"/>
        <v>46–50</v>
      </c>
      <c r="X21116" t="str">
        <f>Table1[[#This Row],[Category]] &amp; " - " &amp; Table1[[#This Row],[Size]]</f>
        <v>kurta - L</v>
      </c>
    </row>
    <row r="21117" spans="1:24" x14ac:dyDescent="0.3">
      <c r="A21117">
        <v>21116</v>
      </c>
      <c r="B21117" t="s">
        <v>25604</v>
      </c>
      <c r="C21117">
        <v>4514094</v>
      </c>
      <c r="D21117" t="s">
        <v>20</v>
      </c>
      <c r="E21117">
        <v>47</v>
      </c>
      <c r="F21117" s="1">
        <v>44566</v>
      </c>
      <c r="G21117" t="s">
        <v>0</v>
      </c>
      <c r="H21117" t="s">
        <v>60</v>
      </c>
      <c r="I21117" t="s">
        <v>23799</v>
      </c>
      <c r="J21117" t="s">
        <v>23</v>
      </c>
      <c r="K21117" t="s">
        <v>64</v>
      </c>
      <c r="L21117">
        <v>1</v>
      </c>
      <c r="M21117" t="s">
        <v>25</v>
      </c>
      <c r="N21117" s="6">
        <v>499</v>
      </c>
      <c r="O21117" t="s">
        <v>38</v>
      </c>
      <c r="P21117" t="s">
        <v>39</v>
      </c>
      <c r="Q21117">
        <v>700017</v>
      </c>
      <c r="R21117" t="s">
        <v>106</v>
      </c>
      <c r="S21117" t="b">
        <v>0</v>
      </c>
      <c r="T21117" t="str">
        <f t="shared" si="1316"/>
        <v>Female</v>
      </c>
      <c r="U21117">
        <f t="shared" si="1317"/>
        <v>1</v>
      </c>
      <c r="V21117" t="str">
        <f t="shared" si="1318"/>
        <v>January</v>
      </c>
      <c r="W21117" t="str">
        <f t="shared" si="1319"/>
        <v>46–50</v>
      </c>
      <c r="X21117" t="str">
        <f>Table1[[#This Row],[Category]] &amp; " - " &amp; Table1[[#This Row],[Size]]</f>
        <v>kurta - XL</v>
      </c>
    </row>
    <row r="21118" spans="1:24" x14ac:dyDescent="0.3">
      <c r="A21118">
        <v>21117</v>
      </c>
      <c r="B21118" t="s">
        <v>25605</v>
      </c>
      <c r="C21118">
        <v>713130</v>
      </c>
      <c r="D21118" t="s">
        <v>20</v>
      </c>
      <c r="E21118">
        <v>36</v>
      </c>
      <c r="F21118" s="1">
        <v>44566</v>
      </c>
      <c r="G21118" t="s">
        <v>0</v>
      </c>
      <c r="H21118" t="s">
        <v>50</v>
      </c>
      <c r="I21118" t="s">
        <v>3742</v>
      </c>
      <c r="J21118" t="s">
        <v>23</v>
      </c>
      <c r="K21118" t="s">
        <v>64</v>
      </c>
      <c r="L21118">
        <v>1</v>
      </c>
      <c r="M21118" t="s">
        <v>25</v>
      </c>
      <c r="N21118" s="6">
        <v>528</v>
      </c>
      <c r="O21118" t="s">
        <v>185</v>
      </c>
      <c r="P21118" t="s">
        <v>111</v>
      </c>
      <c r="Q21118">
        <v>221010</v>
      </c>
      <c r="R21118" t="s">
        <v>106</v>
      </c>
      <c r="S21118" t="b">
        <v>0</v>
      </c>
      <c r="T21118" t="str">
        <f t="shared" si="1316"/>
        <v>Female</v>
      </c>
      <c r="U21118">
        <f t="shared" si="1317"/>
        <v>1</v>
      </c>
      <c r="V21118" t="str">
        <f t="shared" si="1318"/>
        <v>January</v>
      </c>
      <c r="W21118" t="str">
        <f t="shared" si="1319"/>
        <v>36–40</v>
      </c>
      <c r="X21118" t="str">
        <f>Table1[[#This Row],[Category]] &amp; " - " &amp; Table1[[#This Row],[Size]]</f>
        <v>kurta - XL</v>
      </c>
    </row>
    <row r="21119" spans="1:24" x14ac:dyDescent="0.3">
      <c r="A21119">
        <v>21118</v>
      </c>
      <c r="B21119" t="s">
        <v>25606</v>
      </c>
      <c r="C21119">
        <v>1107113</v>
      </c>
      <c r="D21119" t="s">
        <v>20</v>
      </c>
      <c r="E21119">
        <v>26</v>
      </c>
      <c r="F21119" s="1">
        <v>44566</v>
      </c>
      <c r="G21119" t="s">
        <v>0</v>
      </c>
      <c r="H21119" t="s">
        <v>55</v>
      </c>
      <c r="I21119" t="s">
        <v>25607</v>
      </c>
      <c r="J21119" t="s">
        <v>23</v>
      </c>
      <c r="K21119" t="s">
        <v>64</v>
      </c>
      <c r="L21119">
        <v>1</v>
      </c>
      <c r="M21119" t="s">
        <v>25</v>
      </c>
      <c r="N21119" s="6">
        <v>487</v>
      </c>
      <c r="O21119" t="s">
        <v>134</v>
      </c>
      <c r="P21119" t="s">
        <v>45</v>
      </c>
      <c r="Q21119">
        <v>600056</v>
      </c>
      <c r="R21119" t="s">
        <v>106</v>
      </c>
      <c r="S21119" t="b">
        <v>0</v>
      </c>
      <c r="T21119" t="str">
        <f t="shared" si="1316"/>
        <v>Female</v>
      </c>
      <c r="U21119">
        <f t="shared" si="1317"/>
        <v>1</v>
      </c>
      <c r="V21119" t="str">
        <f t="shared" si="1318"/>
        <v>January</v>
      </c>
      <c r="W21119" t="str">
        <f t="shared" si="1319"/>
        <v>26–30</v>
      </c>
      <c r="X21119" t="str">
        <f>Table1[[#This Row],[Category]] &amp; " - " &amp; Table1[[#This Row],[Size]]</f>
        <v>kurta - XL</v>
      </c>
    </row>
    <row r="21120" spans="1:24" x14ac:dyDescent="0.3">
      <c r="A21120">
        <v>21119</v>
      </c>
      <c r="B21120" t="s">
        <v>25608</v>
      </c>
      <c r="C21120">
        <v>9244752</v>
      </c>
      <c r="D21120" t="s">
        <v>20</v>
      </c>
      <c r="E21120">
        <v>34</v>
      </c>
      <c r="F21120" s="1">
        <v>44566</v>
      </c>
      <c r="G21120" t="s">
        <v>0</v>
      </c>
      <c r="H21120" t="s">
        <v>41</v>
      </c>
      <c r="I21120" t="s">
        <v>25609</v>
      </c>
      <c r="J21120" t="s">
        <v>23</v>
      </c>
      <c r="K21120" t="s">
        <v>32</v>
      </c>
      <c r="L21120">
        <v>1</v>
      </c>
      <c r="M21120" t="s">
        <v>25</v>
      </c>
      <c r="N21120" s="6">
        <v>487</v>
      </c>
      <c r="O21120" t="s">
        <v>1771</v>
      </c>
      <c r="P21120" t="s">
        <v>685</v>
      </c>
      <c r="Q21120">
        <v>180002</v>
      </c>
      <c r="R21120" t="s">
        <v>106</v>
      </c>
      <c r="S21120" t="b">
        <v>0</v>
      </c>
      <c r="T21120" t="str">
        <f t="shared" si="1316"/>
        <v>Female</v>
      </c>
      <c r="U21120">
        <f t="shared" si="1317"/>
        <v>1</v>
      </c>
      <c r="V21120" t="str">
        <f t="shared" si="1318"/>
        <v>January</v>
      </c>
      <c r="W21120" t="str">
        <f t="shared" si="1319"/>
        <v>31–35</v>
      </c>
      <c r="X21120" t="str">
        <f>Table1[[#This Row],[Category]] &amp; " - " &amp; Table1[[#This Row],[Size]]</f>
        <v>kurta - L</v>
      </c>
    </row>
    <row r="21121" spans="1:24" x14ac:dyDescent="0.3">
      <c r="A21121">
        <v>21120</v>
      </c>
      <c r="B21121" t="s">
        <v>25610</v>
      </c>
      <c r="C21121">
        <v>1690452</v>
      </c>
      <c r="D21121" t="s">
        <v>20</v>
      </c>
      <c r="E21121">
        <v>51</v>
      </c>
      <c r="F21121" s="1">
        <v>44566</v>
      </c>
      <c r="G21121" t="s">
        <v>0</v>
      </c>
      <c r="H21121" t="s">
        <v>41</v>
      </c>
      <c r="I21121" t="s">
        <v>5574</v>
      </c>
      <c r="J21121" t="s">
        <v>23</v>
      </c>
      <c r="K21121" t="s">
        <v>32</v>
      </c>
      <c r="L21121">
        <v>1</v>
      </c>
      <c r="M21121" t="s">
        <v>25</v>
      </c>
      <c r="N21121" s="6">
        <v>435</v>
      </c>
      <c r="O21121" t="s">
        <v>57</v>
      </c>
      <c r="P21121" t="s">
        <v>58</v>
      </c>
      <c r="Q21121">
        <v>560066</v>
      </c>
      <c r="R21121" t="s">
        <v>106</v>
      </c>
      <c r="S21121" t="b">
        <v>0</v>
      </c>
      <c r="T21121" t="str">
        <f t="shared" si="1316"/>
        <v>Female</v>
      </c>
      <c r="U21121">
        <f t="shared" si="1317"/>
        <v>1</v>
      </c>
      <c r="V21121" t="str">
        <f t="shared" si="1318"/>
        <v>January</v>
      </c>
      <c r="W21121" t="str">
        <f t="shared" si="1319"/>
        <v>51–55</v>
      </c>
      <c r="X21121" t="str">
        <f>Table1[[#This Row],[Category]] &amp; " - " &amp; Table1[[#This Row],[Size]]</f>
        <v>kurta - L</v>
      </c>
    </row>
    <row r="21122" spans="1:24" x14ac:dyDescent="0.3">
      <c r="A21122">
        <v>21121</v>
      </c>
      <c r="B21122" t="s">
        <v>25611</v>
      </c>
      <c r="C21122">
        <v>6324980</v>
      </c>
      <c r="D21122" t="s">
        <v>20</v>
      </c>
      <c r="E21122">
        <v>35</v>
      </c>
      <c r="F21122" s="1">
        <v>44566</v>
      </c>
      <c r="G21122" t="s">
        <v>0</v>
      </c>
      <c r="H21122" t="s">
        <v>41</v>
      </c>
      <c r="I21122" t="s">
        <v>22508</v>
      </c>
      <c r="J21122" t="s">
        <v>73</v>
      </c>
      <c r="K21122" t="s">
        <v>64</v>
      </c>
      <c r="L21122">
        <v>1</v>
      </c>
      <c r="M21122" t="s">
        <v>25</v>
      </c>
      <c r="N21122" s="6">
        <v>574</v>
      </c>
      <c r="O21122" t="s">
        <v>88</v>
      </c>
      <c r="P21122" t="s">
        <v>89</v>
      </c>
      <c r="Q21122">
        <v>110042</v>
      </c>
      <c r="R21122" t="s">
        <v>106</v>
      </c>
      <c r="S21122" t="b">
        <v>0</v>
      </c>
      <c r="T21122" t="str">
        <f t="shared" ref="T21122:T21185" si="1320">IF(LEFT(LOWER(D21122),1)="m","Male","Female")</f>
        <v>Female</v>
      </c>
      <c r="U21122">
        <f t="shared" ref="U21122:U21185" si="1321">IFERROR(VALUE(L21122),IF(LOWER(L21122)="one",1,IF(LOWER(L21122)="two",2,IF(LOWER(L21122)="three",3,IF(LOWER(L21122)="four",4,IF(LOWER(L21122)="five",5,0))))))</f>
        <v>1</v>
      </c>
      <c r="V21122" t="str">
        <f t="shared" ref="V21122:V21185" si="1322">TEXT(F21122,"mmmm")</f>
        <v>January</v>
      </c>
      <c r="W21122" t="str">
        <f t="shared" ref="W21122:W21185" si="1323">IF(E21122&lt;18,"Unknown", IF(E21122&lt;=25,"18–25", IF(E21122&lt;=30,"26–30",  IF(E21122&lt;=35,"31–35", IF(E21122&lt;=40,"36–40", IF(E21122&lt;=45,"41–45",  IF(E21122&lt;=50,"46–50", IF(E21122&lt;=55,"51–55", IF(E21122&lt;=60,"56–60","60+")))))))))</f>
        <v>31–35</v>
      </c>
      <c r="X21122" t="str">
        <f>Table1[[#This Row],[Category]] &amp; " - " &amp; Table1[[#This Row],[Size]]</f>
        <v>Top - XL</v>
      </c>
    </row>
    <row r="21123" spans="1:24" x14ac:dyDescent="0.3">
      <c r="A21123">
        <v>21122</v>
      </c>
      <c r="B21123" t="s">
        <v>25612</v>
      </c>
      <c r="C21123">
        <v>2079988</v>
      </c>
      <c r="D21123" t="s">
        <v>20</v>
      </c>
      <c r="E21123">
        <v>41</v>
      </c>
      <c r="F21123" s="1">
        <v>44566</v>
      </c>
      <c r="G21123" t="s">
        <v>0</v>
      </c>
      <c r="H21123" t="s">
        <v>86</v>
      </c>
      <c r="I21123" t="s">
        <v>3710</v>
      </c>
      <c r="J21123" t="s">
        <v>23</v>
      </c>
      <c r="K21123" t="s">
        <v>24</v>
      </c>
      <c r="L21123">
        <v>1</v>
      </c>
      <c r="M21123" t="s">
        <v>25</v>
      </c>
      <c r="N21123" s="6">
        <v>419</v>
      </c>
      <c r="O21123" t="s">
        <v>88</v>
      </c>
      <c r="P21123" t="s">
        <v>89</v>
      </c>
      <c r="Q21123">
        <v>110057</v>
      </c>
      <c r="R21123" t="s">
        <v>106</v>
      </c>
      <c r="S21123" t="b">
        <v>0</v>
      </c>
      <c r="T21123" t="str">
        <f t="shared" si="1320"/>
        <v>Female</v>
      </c>
      <c r="U21123">
        <f t="shared" si="1321"/>
        <v>1</v>
      </c>
      <c r="V21123" t="str">
        <f t="shared" si="1322"/>
        <v>January</v>
      </c>
      <c r="W21123" t="str">
        <f t="shared" si="1323"/>
        <v>41–45</v>
      </c>
      <c r="X21123" t="str">
        <f>Table1[[#This Row],[Category]] &amp; " - " &amp; Table1[[#This Row],[Size]]</f>
        <v>kurta - XXL</v>
      </c>
    </row>
    <row r="21124" spans="1:24" x14ac:dyDescent="0.3">
      <c r="A21124">
        <v>21123</v>
      </c>
      <c r="B21124" t="s">
        <v>25613</v>
      </c>
      <c r="C21124">
        <v>4213315</v>
      </c>
      <c r="D21124" t="s">
        <v>20</v>
      </c>
      <c r="E21124">
        <v>45</v>
      </c>
      <c r="F21124" s="1">
        <v>44566</v>
      </c>
      <c r="G21124" t="s">
        <v>0</v>
      </c>
      <c r="H21124" t="s">
        <v>21</v>
      </c>
      <c r="I21124" t="s">
        <v>550</v>
      </c>
      <c r="J21124" t="s">
        <v>31</v>
      </c>
      <c r="K21124" t="s">
        <v>37</v>
      </c>
      <c r="L21124">
        <v>1</v>
      </c>
      <c r="M21124" t="s">
        <v>25</v>
      </c>
      <c r="N21124" s="6">
        <v>641</v>
      </c>
      <c r="O21124" t="s">
        <v>720</v>
      </c>
      <c r="P21124" t="s">
        <v>92</v>
      </c>
      <c r="Q21124">
        <v>752054</v>
      </c>
      <c r="R21124" t="s">
        <v>106</v>
      </c>
      <c r="S21124" t="b">
        <v>0</v>
      </c>
      <c r="T21124" t="str">
        <f t="shared" si="1320"/>
        <v>Female</v>
      </c>
      <c r="U21124">
        <f t="shared" si="1321"/>
        <v>1</v>
      </c>
      <c r="V21124" t="str">
        <f t="shared" si="1322"/>
        <v>January</v>
      </c>
      <c r="W21124" t="str">
        <f t="shared" si="1323"/>
        <v>41–45</v>
      </c>
      <c r="X21124" t="str">
        <f>Table1[[#This Row],[Category]] &amp; " - " &amp; Table1[[#This Row],[Size]]</f>
        <v>Set - S</v>
      </c>
    </row>
    <row r="21125" spans="1:24" x14ac:dyDescent="0.3">
      <c r="A21125">
        <v>21124</v>
      </c>
      <c r="B21125" t="s">
        <v>25614</v>
      </c>
      <c r="C21125">
        <v>41292</v>
      </c>
      <c r="D21125" t="s">
        <v>20</v>
      </c>
      <c r="E21125">
        <v>31</v>
      </c>
      <c r="F21125" s="1">
        <v>44566</v>
      </c>
      <c r="G21125" t="s">
        <v>0</v>
      </c>
      <c r="H21125" t="s">
        <v>50</v>
      </c>
      <c r="I21125" t="s">
        <v>9834</v>
      </c>
      <c r="J21125" t="s">
        <v>31</v>
      </c>
      <c r="K21125" t="s">
        <v>32</v>
      </c>
      <c r="L21125">
        <v>1</v>
      </c>
      <c r="M21125" t="s">
        <v>25</v>
      </c>
      <c r="N21125" s="6">
        <v>1099</v>
      </c>
      <c r="O21125" t="s">
        <v>240</v>
      </c>
      <c r="P21125" t="s">
        <v>241</v>
      </c>
      <c r="Q21125">
        <v>800014</v>
      </c>
      <c r="R21125" t="s">
        <v>106</v>
      </c>
      <c r="S21125" t="b">
        <v>0</v>
      </c>
      <c r="T21125" t="str">
        <f t="shared" si="1320"/>
        <v>Female</v>
      </c>
      <c r="U21125">
        <f t="shared" si="1321"/>
        <v>1</v>
      </c>
      <c r="V21125" t="str">
        <f t="shared" si="1322"/>
        <v>January</v>
      </c>
      <c r="W21125" t="str">
        <f t="shared" si="1323"/>
        <v>31–35</v>
      </c>
      <c r="X21125" t="str">
        <f>Table1[[#This Row],[Category]] &amp; " - " &amp; Table1[[#This Row],[Size]]</f>
        <v>Set - L</v>
      </c>
    </row>
    <row r="21126" spans="1:24" x14ac:dyDescent="0.3">
      <c r="A21126">
        <v>21125</v>
      </c>
      <c r="B21126" t="s">
        <v>25615</v>
      </c>
      <c r="C21126">
        <v>7078578</v>
      </c>
      <c r="D21126" t="s">
        <v>20</v>
      </c>
      <c r="E21126">
        <v>42</v>
      </c>
      <c r="F21126" s="1">
        <v>44566</v>
      </c>
      <c r="G21126" t="s">
        <v>0</v>
      </c>
      <c r="H21126" t="s">
        <v>29</v>
      </c>
      <c r="I21126" t="s">
        <v>24930</v>
      </c>
      <c r="J21126" t="s">
        <v>23</v>
      </c>
      <c r="K21126" t="s">
        <v>32</v>
      </c>
      <c r="L21126">
        <v>1</v>
      </c>
      <c r="M21126" t="s">
        <v>25</v>
      </c>
      <c r="N21126" s="6">
        <v>549</v>
      </c>
      <c r="O21126" t="s">
        <v>335</v>
      </c>
      <c r="P21126" t="s">
        <v>58</v>
      </c>
      <c r="Q21126">
        <v>570023</v>
      </c>
      <c r="R21126" t="s">
        <v>106</v>
      </c>
      <c r="S21126" t="b">
        <v>0</v>
      </c>
      <c r="T21126" t="str">
        <f t="shared" si="1320"/>
        <v>Female</v>
      </c>
      <c r="U21126">
        <f t="shared" si="1321"/>
        <v>1</v>
      </c>
      <c r="V21126" t="str">
        <f t="shared" si="1322"/>
        <v>January</v>
      </c>
      <c r="W21126" t="str">
        <f t="shared" si="1323"/>
        <v>41–45</v>
      </c>
      <c r="X21126" t="str">
        <f>Table1[[#This Row],[Category]] &amp; " - " &amp; Table1[[#This Row],[Size]]</f>
        <v>kurta - L</v>
      </c>
    </row>
    <row r="21127" spans="1:24" x14ac:dyDescent="0.3">
      <c r="A21127">
        <v>21126</v>
      </c>
      <c r="B21127" t="s">
        <v>25616</v>
      </c>
      <c r="C21127">
        <v>6931824</v>
      </c>
      <c r="D21127" t="s">
        <v>20</v>
      </c>
      <c r="E21127">
        <v>65</v>
      </c>
      <c r="F21127" s="1">
        <v>44566</v>
      </c>
      <c r="G21127" t="s">
        <v>278</v>
      </c>
      <c r="H21127" t="s">
        <v>41</v>
      </c>
      <c r="I21127" t="s">
        <v>2385</v>
      </c>
      <c r="J21127" t="s">
        <v>31</v>
      </c>
      <c r="K21127" t="s">
        <v>43</v>
      </c>
      <c r="L21127">
        <v>1</v>
      </c>
      <c r="M21127" t="s">
        <v>25</v>
      </c>
      <c r="N21127" s="6">
        <v>1149</v>
      </c>
      <c r="O21127" t="s">
        <v>24614</v>
      </c>
      <c r="P21127" t="s">
        <v>111</v>
      </c>
      <c r="Q21127">
        <v>231219</v>
      </c>
      <c r="R21127" t="s">
        <v>106</v>
      </c>
      <c r="S21127" t="b">
        <v>0</v>
      </c>
      <c r="T21127" t="str">
        <f t="shared" si="1320"/>
        <v>Female</v>
      </c>
      <c r="U21127">
        <f t="shared" si="1321"/>
        <v>1</v>
      </c>
      <c r="V21127" t="str">
        <f t="shared" si="1322"/>
        <v>January</v>
      </c>
      <c r="W21127" t="str">
        <f t="shared" si="1323"/>
        <v>60+</v>
      </c>
      <c r="X21127" t="str">
        <f>Table1[[#This Row],[Category]] &amp; " - " &amp; Table1[[#This Row],[Size]]</f>
        <v>Set - M</v>
      </c>
    </row>
    <row r="21128" spans="1:24" x14ac:dyDescent="0.3">
      <c r="A21128">
        <v>21127</v>
      </c>
      <c r="B21128" t="s">
        <v>25617</v>
      </c>
      <c r="C21128">
        <v>8973381</v>
      </c>
      <c r="D21128" t="s">
        <v>20</v>
      </c>
      <c r="E21128">
        <v>35</v>
      </c>
      <c r="F21128" s="1">
        <v>44566</v>
      </c>
      <c r="G21128" t="s">
        <v>0</v>
      </c>
      <c r="H21128" t="s">
        <v>50</v>
      </c>
      <c r="I21128" t="s">
        <v>25618</v>
      </c>
      <c r="J21128" t="s">
        <v>23</v>
      </c>
      <c r="K21128" t="s">
        <v>64</v>
      </c>
      <c r="L21128">
        <v>1</v>
      </c>
      <c r="M21128" t="s">
        <v>25</v>
      </c>
      <c r="N21128" s="6">
        <v>321</v>
      </c>
      <c r="O21128" t="s">
        <v>1249</v>
      </c>
      <c r="P21128" t="s">
        <v>140</v>
      </c>
      <c r="Q21128">
        <v>744103</v>
      </c>
      <c r="R21128" t="s">
        <v>106</v>
      </c>
      <c r="S21128" t="b">
        <v>0</v>
      </c>
      <c r="T21128" t="str">
        <f t="shared" si="1320"/>
        <v>Female</v>
      </c>
      <c r="U21128">
        <f t="shared" si="1321"/>
        <v>1</v>
      </c>
      <c r="V21128" t="str">
        <f t="shared" si="1322"/>
        <v>January</v>
      </c>
      <c r="W21128" t="str">
        <f t="shared" si="1323"/>
        <v>31–35</v>
      </c>
      <c r="X21128" t="str">
        <f>Table1[[#This Row],[Category]] &amp; " - " &amp; Table1[[#This Row],[Size]]</f>
        <v>kurta - XL</v>
      </c>
    </row>
    <row r="21129" spans="1:24" x14ac:dyDescent="0.3">
      <c r="A21129">
        <v>21128</v>
      </c>
      <c r="B21129" t="s">
        <v>25619</v>
      </c>
      <c r="C21129">
        <v>1256012</v>
      </c>
      <c r="D21129" t="s">
        <v>20</v>
      </c>
      <c r="E21129">
        <v>31</v>
      </c>
      <c r="F21129" s="1">
        <v>44566</v>
      </c>
      <c r="G21129" t="s">
        <v>0</v>
      </c>
      <c r="H21129" t="s">
        <v>29</v>
      </c>
      <c r="I21129" t="s">
        <v>1460</v>
      </c>
      <c r="J21129" t="s">
        <v>31</v>
      </c>
      <c r="K21129" t="s">
        <v>24</v>
      </c>
      <c r="L21129">
        <v>1</v>
      </c>
      <c r="M21129" t="s">
        <v>25</v>
      </c>
      <c r="N21129" s="6">
        <v>759</v>
      </c>
      <c r="O21129" t="s">
        <v>57</v>
      </c>
      <c r="P21129" t="s">
        <v>58</v>
      </c>
      <c r="Q21129">
        <v>560087</v>
      </c>
      <c r="R21129" t="s">
        <v>106</v>
      </c>
      <c r="S21129" t="b">
        <v>0</v>
      </c>
      <c r="T21129" t="str">
        <f t="shared" si="1320"/>
        <v>Female</v>
      </c>
      <c r="U21129">
        <f t="shared" si="1321"/>
        <v>1</v>
      </c>
      <c r="V21129" t="str">
        <f t="shared" si="1322"/>
        <v>January</v>
      </c>
      <c r="W21129" t="str">
        <f t="shared" si="1323"/>
        <v>31–35</v>
      </c>
      <c r="X21129" t="str">
        <f>Table1[[#This Row],[Category]] &amp; " - " &amp; Table1[[#This Row],[Size]]</f>
        <v>Set - XXL</v>
      </c>
    </row>
    <row r="21130" spans="1:24" x14ac:dyDescent="0.3">
      <c r="A21130">
        <v>21129</v>
      </c>
      <c r="B21130" t="s">
        <v>25620</v>
      </c>
      <c r="C21130">
        <v>6229002</v>
      </c>
      <c r="D21130" t="s">
        <v>20</v>
      </c>
      <c r="E21130">
        <v>22</v>
      </c>
      <c r="F21130" s="1">
        <v>44566</v>
      </c>
      <c r="G21130" t="s">
        <v>0</v>
      </c>
      <c r="H21130" t="s">
        <v>41</v>
      </c>
      <c r="I21130" t="s">
        <v>12932</v>
      </c>
      <c r="J21130" t="s">
        <v>23</v>
      </c>
      <c r="K21130" t="s">
        <v>24</v>
      </c>
      <c r="L21130">
        <v>1</v>
      </c>
      <c r="M21130" t="s">
        <v>25</v>
      </c>
      <c r="N21130" s="6">
        <v>777</v>
      </c>
      <c r="O21130" t="s">
        <v>88</v>
      </c>
      <c r="P21130" t="s">
        <v>89</v>
      </c>
      <c r="Q21130">
        <v>110049</v>
      </c>
      <c r="R21130" t="s">
        <v>106</v>
      </c>
      <c r="S21130" t="b">
        <v>0</v>
      </c>
      <c r="T21130" t="str">
        <f t="shared" si="1320"/>
        <v>Female</v>
      </c>
      <c r="U21130">
        <f t="shared" si="1321"/>
        <v>1</v>
      </c>
      <c r="V21130" t="str">
        <f t="shared" si="1322"/>
        <v>January</v>
      </c>
      <c r="W21130" t="str">
        <f t="shared" si="1323"/>
        <v>18–25</v>
      </c>
      <c r="X21130" t="str">
        <f>Table1[[#This Row],[Category]] &amp; " - " &amp; Table1[[#This Row],[Size]]</f>
        <v>kurta - XXL</v>
      </c>
    </row>
    <row r="21131" spans="1:24" x14ac:dyDescent="0.3">
      <c r="A21131">
        <v>21130</v>
      </c>
      <c r="B21131" t="s">
        <v>25621</v>
      </c>
      <c r="C21131">
        <v>5632460</v>
      </c>
      <c r="D21131" t="s">
        <v>20</v>
      </c>
      <c r="E21131">
        <v>18</v>
      </c>
      <c r="F21131" s="1">
        <v>44566</v>
      </c>
      <c r="G21131" t="s">
        <v>0</v>
      </c>
      <c r="H21131" t="s">
        <v>29</v>
      </c>
      <c r="I21131" t="s">
        <v>16110</v>
      </c>
      <c r="J21131" t="s">
        <v>23</v>
      </c>
      <c r="K21131" t="s">
        <v>43</v>
      </c>
      <c r="L21131">
        <v>1</v>
      </c>
      <c r="M21131" t="s">
        <v>25</v>
      </c>
      <c r="N21131" s="6">
        <v>495</v>
      </c>
      <c r="O21131" t="s">
        <v>25622</v>
      </c>
      <c r="P21131" t="s">
        <v>555</v>
      </c>
      <c r="Q21131">
        <v>403512</v>
      </c>
      <c r="R21131" t="s">
        <v>106</v>
      </c>
      <c r="S21131" t="b">
        <v>0</v>
      </c>
      <c r="T21131" t="str">
        <f t="shared" si="1320"/>
        <v>Female</v>
      </c>
      <c r="U21131">
        <f t="shared" si="1321"/>
        <v>1</v>
      </c>
      <c r="V21131" t="str">
        <f t="shared" si="1322"/>
        <v>January</v>
      </c>
      <c r="W21131" t="str">
        <f t="shared" si="1323"/>
        <v>18–25</v>
      </c>
      <c r="X21131" t="str">
        <f>Table1[[#This Row],[Category]] &amp; " - " &amp; Table1[[#This Row],[Size]]</f>
        <v>kurta - M</v>
      </c>
    </row>
    <row r="21132" spans="1:24" x14ac:dyDescent="0.3">
      <c r="A21132">
        <v>21131</v>
      </c>
      <c r="B21132" t="s">
        <v>25623</v>
      </c>
      <c r="C21132">
        <v>4005601</v>
      </c>
      <c r="D21132" t="s">
        <v>20</v>
      </c>
      <c r="E21132">
        <v>36</v>
      </c>
      <c r="F21132" s="1">
        <v>44566</v>
      </c>
      <c r="G21132" t="s">
        <v>0</v>
      </c>
      <c r="H21132" t="s">
        <v>50</v>
      </c>
      <c r="I21132" t="s">
        <v>1860</v>
      </c>
      <c r="J21132" t="s">
        <v>488</v>
      </c>
      <c r="K21132" t="s">
        <v>43</v>
      </c>
      <c r="L21132">
        <v>1</v>
      </c>
      <c r="M21132" t="s">
        <v>25</v>
      </c>
      <c r="N21132" s="6">
        <v>388</v>
      </c>
      <c r="O21132" t="s">
        <v>89</v>
      </c>
      <c r="P21132" t="s">
        <v>5939</v>
      </c>
      <c r="Q21132">
        <v>110016</v>
      </c>
      <c r="R21132" t="s">
        <v>106</v>
      </c>
      <c r="S21132" t="b">
        <v>0</v>
      </c>
      <c r="T21132" t="str">
        <f t="shared" si="1320"/>
        <v>Female</v>
      </c>
      <c r="U21132">
        <f t="shared" si="1321"/>
        <v>1</v>
      </c>
      <c r="V21132" t="str">
        <f t="shared" si="1322"/>
        <v>January</v>
      </c>
      <c r="W21132" t="str">
        <f t="shared" si="1323"/>
        <v>36–40</v>
      </c>
      <c r="X21132" t="str">
        <f>Table1[[#This Row],[Category]] &amp; " - " &amp; Table1[[#This Row],[Size]]</f>
        <v>Ethnic Dress - M</v>
      </c>
    </row>
    <row r="21133" spans="1:24" x14ac:dyDescent="0.3">
      <c r="A21133">
        <v>21132</v>
      </c>
      <c r="B21133" t="s">
        <v>25624</v>
      </c>
      <c r="C21133">
        <v>163600</v>
      </c>
      <c r="D21133" t="s">
        <v>49</v>
      </c>
      <c r="E21133">
        <v>50</v>
      </c>
      <c r="F21133" s="1">
        <v>44566</v>
      </c>
      <c r="G21133" t="s">
        <v>0</v>
      </c>
      <c r="H21133" t="s">
        <v>29</v>
      </c>
      <c r="I21133" t="s">
        <v>2931</v>
      </c>
      <c r="J21133" t="s">
        <v>52</v>
      </c>
      <c r="K21133" t="s">
        <v>32</v>
      </c>
      <c r="L21133">
        <v>1</v>
      </c>
      <c r="M21133" t="s">
        <v>25</v>
      </c>
      <c r="N21133" s="6">
        <v>899</v>
      </c>
      <c r="O21133" t="s">
        <v>83</v>
      </c>
      <c r="P21133" t="s">
        <v>84</v>
      </c>
      <c r="Q21133">
        <v>500019</v>
      </c>
      <c r="R21133" t="s">
        <v>106</v>
      </c>
      <c r="S21133" t="b">
        <v>0</v>
      </c>
      <c r="T21133" t="str">
        <f t="shared" si="1320"/>
        <v>Male</v>
      </c>
      <c r="U21133">
        <f t="shared" si="1321"/>
        <v>1</v>
      </c>
      <c r="V21133" t="str">
        <f t="shared" si="1322"/>
        <v>January</v>
      </c>
      <c r="W21133" t="str">
        <f t="shared" si="1323"/>
        <v>46–50</v>
      </c>
      <c r="X21133" t="str">
        <f>Table1[[#This Row],[Category]] &amp; " - " &amp; Table1[[#This Row],[Size]]</f>
        <v>Western Dress - L</v>
      </c>
    </row>
    <row r="21134" spans="1:24" x14ac:dyDescent="0.3">
      <c r="A21134">
        <v>21133</v>
      </c>
      <c r="B21134" t="s">
        <v>25625</v>
      </c>
      <c r="C21134">
        <v>3652502</v>
      </c>
      <c r="D21134" t="s">
        <v>20</v>
      </c>
      <c r="E21134">
        <v>38</v>
      </c>
      <c r="F21134" s="1">
        <v>44566</v>
      </c>
      <c r="G21134" t="s">
        <v>0</v>
      </c>
      <c r="H21134" t="s">
        <v>41</v>
      </c>
      <c r="I21134" t="s">
        <v>2576</v>
      </c>
      <c r="J21134" t="s">
        <v>31</v>
      </c>
      <c r="K21134" t="s">
        <v>109</v>
      </c>
      <c r="L21134">
        <v>1</v>
      </c>
      <c r="M21134" t="s">
        <v>25</v>
      </c>
      <c r="N21134" s="6">
        <v>562</v>
      </c>
      <c r="O21134" t="s">
        <v>5632</v>
      </c>
      <c r="P21134" t="s">
        <v>111</v>
      </c>
      <c r="Q21134">
        <v>221401</v>
      </c>
      <c r="R21134" t="s">
        <v>106</v>
      </c>
      <c r="S21134" t="b">
        <v>0</v>
      </c>
      <c r="T21134" t="str">
        <f t="shared" si="1320"/>
        <v>Female</v>
      </c>
      <c r="U21134">
        <f t="shared" si="1321"/>
        <v>1</v>
      </c>
      <c r="V21134" t="str">
        <f t="shared" si="1322"/>
        <v>January</v>
      </c>
      <c r="W21134" t="str">
        <f t="shared" si="1323"/>
        <v>36–40</v>
      </c>
      <c r="X21134" t="str">
        <f>Table1[[#This Row],[Category]] &amp; " - " &amp; Table1[[#This Row],[Size]]</f>
        <v>Set - 3XL</v>
      </c>
    </row>
    <row r="21135" spans="1:24" x14ac:dyDescent="0.3">
      <c r="A21135">
        <v>21134</v>
      </c>
      <c r="B21135" t="s">
        <v>25626</v>
      </c>
      <c r="C21135">
        <v>5664699</v>
      </c>
      <c r="D21135" t="s">
        <v>49</v>
      </c>
      <c r="E21135">
        <v>44</v>
      </c>
      <c r="F21135" s="1">
        <v>44566</v>
      </c>
      <c r="G21135" t="s">
        <v>0</v>
      </c>
      <c r="H21135" t="s">
        <v>21</v>
      </c>
      <c r="I21135" t="s">
        <v>1851</v>
      </c>
      <c r="J21135" t="s">
        <v>52</v>
      </c>
      <c r="K21135" t="s">
        <v>32</v>
      </c>
      <c r="L21135">
        <v>1</v>
      </c>
      <c r="M21135" t="s">
        <v>25</v>
      </c>
      <c r="N21135" s="6">
        <v>725</v>
      </c>
      <c r="O21135" t="s">
        <v>57</v>
      </c>
      <c r="P21135" t="s">
        <v>58</v>
      </c>
      <c r="Q21135">
        <v>560032</v>
      </c>
      <c r="R21135" t="s">
        <v>106</v>
      </c>
      <c r="S21135" t="b">
        <v>0</v>
      </c>
      <c r="T21135" t="str">
        <f t="shared" si="1320"/>
        <v>Male</v>
      </c>
      <c r="U21135">
        <f t="shared" si="1321"/>
        <v>1</v>
      </c>
      <c r="V21135" t="str">
        <f t="shared" si="1322"/>
        <v>January</v>
      </c>
      <c r="W21135" t="str">
        <f t="shared" si="1323"/>
        <v>41–45</v>
      </c>
      <c r="X21135" t="str">
        <f>Table1[[#This Row],[Category]] &amp; " - " &amp; Table1[[#This Row],[Size]]</f>
        <v>Western Dress - L</v>
      </c>
    </row>
    <row r="21136" spans="1:24" x14ac:dyDescent="0.3">
      <c r="A21136">
        <v>21135</v>
      </c>
      <c r="B21136" t="s">
        <v>25627</v>
      </c>
      <c r="C21136">
        <v>2754660</v>
      </c>
      <c r="D21136" t="s">
        <v>20</v>
      </c>
      <c r="E21136">
        <v>40</v>
      </c>
      <c r="F21136" s="1">
        <v>44566</v>
      </c>
      <c r="G21136" t="s">
        <v>0</v>
      </c>
      <c r="H21136" t="s">
        <v>60</v>
      </c>
      <c r="I21136" t="s">
        <v>1330</v>
      </c>
      <c r="J21136" t="s">
        <v>31</v>
      </c>
      <c r="K21136" t="s">
        <v>109</v>
      </c>
      <c r="L21136">
        <v>1</v>
      </c>
      <c r="M21136" t="s">
        <v>25</v>
      </c>
      <c r="N21136" s="6">
        <v>999</v>
      </c>
      <c r="O21136" t="s">
        <v>88</v>
      </c>
      <c r="P21136" t="s">
        <v>89</v>
      </c>
      <c r="Q21136">
        <v>110029</v>
      </c>
      <c r="R21136" t="s">
        <v>106</v>
      </c>
      <c r="S21136" t="b">
        <v>0</v>
      </c>
      <c r="T21136" t="str">
        <f t="shared" si="1320"/>
        <v>Female</v>
      </c>
      <c r="U21136">
        <f t="shared" si="1321"/>
        <v>1</v>
      </c>
      <c r="V21136" t="str">
        <f t="shared" si="1322"/>
        <v>January</v>
      </c>
      <c r="W21136" t="str">
        <f t="shared" si="1323"/>
        <v>36–40</v>
      </c>
      <c r="X21136" t="str">
        <f>Table1[[#This Row],[Category]] &amp; " - " &amp; Table1[[#This Row],[Size]]</f>
        <v>Set - 3XL</v>
      </c>
    </row>
    <row r="21137" spans="1:24" x14ac:dyDescent="0.3">
      <c r="A21137">
        <v>21136</v>
      </c>
      <c r="B21137" t="s">
        <v>25628</v>
      </c>
      <c r="C21137">
        <v>6545443</v>
      </c>
      <c r="D21137" t="s">
        <v>49</v>
      </c>
      <c r="E21137">
        <v>31</v>
      </c>
      <c r="F21137" s="1">
        <v>44566</v>
      </c>
      <c r="G21137" t="s">
        <v>0</v>
      </c>
      <c r="H21137" t="s">
        <v>21</v>
      </c>
      <c r="I21137" t="s">
        <v>8121</v>
      </c>
      <c r="J21137" t="s">
        <v>31</v>
      </c>
      <c r="K21137" t="s">
        <v>43</v>
      </c>
      <c r="L21137">
        <v>1</v>
      </c>
      <c r="M21137" t="s">
        <v>25</v>
      </c>
      <c r="N21137" s="6">
        <v>648</v>
      </c>
      <c r="O21137" t="s">
        <v>1040</v>
      </c>
      <c r="P21137" t="s">
        <v>144</v>
      </c>
      <c r="Q21137">
        <v>395010</v>
      </c>
      <c r="R21137" t="s">
        <v>106</v>
      </c>
      <c r="S21137" t="b">
        <v>0</v>
      </c>
      <c r="T21137" t="str">
        <f t="shared" si="1320"/>
        <v>Male</v>
      </c>
      <c r="U21137">
        <f t="shared" si="1321"/>
        <v>1</v>
      </c>
      <c r="V21137" t="str">
        <f t="shared" si="1322"/>
        <v>January</v>
      </c>
      <c r="W21137" t="str">
        <f t="shared" si="1323"/>
        <v>31–35</v>
      </c>
      <c r="X21137" t="str">
        <f>Table1[[#This Row],[Category]] &amp; " - " &amp; Table1[[#This Row],[Size]]</f>
        <v>Set - M</v>
      </c>
    </row>
    <row r="21138" spans="1:24" x14ac:dyDescent="0.3">
      <c r="A21138">
        <v>21137</v>
      </c>
      <c r="B21138" t="s">
        <v>25629</v>
      </c>
      <c r="C21138">
        <v>4249824</v>
      </c>
      <c r="D21138" t="s">
        <v>49</v>
      </c>
      <c r="E21138">
        <v>21</v>
      </c>
      <c r="F21138" s="1">
        <v>44566</v>
      </c>
      <c r="G21138" t="s">
        <v>0</v>
      </c>
      <c r="H21138" t="s">
        <v>41</v>
      </c>
      <c r="I21138" t="s">
        <v>4462</v>
      </c>
      <c r="J21138" t="s">
        <v>52</v>
      </c>
      <c r="K21138" t="s">
        <v>24</v>
      </c>
      <c r="L21138">
        <v>1</v>
      </c>
      <c r="M21138" t="s">
        <v>25</v>
      </c>
      <c r="N21138" s="6">
        <v>588</v>
      </c>
      <c r="O21138" t="s">
        <v>1269</v>
      </c>
      <c r="P21138" t="s">
        <v>555</v>
      </c>
      <c r="Q21138">
        <v>403707</v>
      </c>
      <c r="R21138" t="s">
        <v>106</v>
      </c>
      <c r="S21138" t="b">
        <v>0</v>
      </c>
      <c r="T21138" t="str">
        <f t="shared" si="1320"/>
        <v>Male</v>
      </c>
      <c r="U21138">
        <f t="shared" si="1321"/>
        <v>1</v>
      </c>
      <c r="V21138" t="str">
        <f t="shared" si="1322"/>
        <v>January</v>
      </c>
      <c r="W21138" t="str">
        <f t="shared" si="1323"/>
        <v>18–25</v>
      </c>
      <c r="X21138" t="str">
        <f>Table1[[#This Row],[Category]] &amp; " - " &amp; Table1[[#This Row],[Size]]</f>
        <v>Western Dress - XXL</v>
      </c>
    </row>
    <row r="21139" spans="1:24" x14ac:dyDescent="0.3">
      <c r="A21139">
        <v>21138</v>
      </c>
      <c r="B21139" t="s">
        <v>25629</v>
      </c>
      <c r="C21139">
        <v>4249824</v>
      </c>
      <c r="D21139" t="s">
        <v>49</v>
      </c>
      <c r="E21139">
        <v>46</v>
      </c>
      <c r="F21139" s="1">
        <v>44566</v>
      </c>
      <c r="G21139" t="s">
        <v>0</v>
      </c>
      <c r="H21139" t="s">
        <v>41</v>
      </c>
      <c r="I21139" t="s">
        <v>4462</v>
      </c>
      <c r="J21139" t="s">
        <v>52</v>
      </c>
      <c r="K21139" t="s">
        <v>24</v>
      </c>
      <c r="L21139">
        <v>1</v>
      </c>
      <c r="M21139" t="s">
        <v>25</v>
      </c>
      <c r="N21139" s="6">
        <v>869</v>
      </c>
      <c r="O21139" t="s">
        <v>100</v>
      </c>
      <c r="P21139" t="s">
        <v>54</v>
      </c>
      <c r="Q21139">
        <v>400061</v>
      </c>
      <c r="R21139" t="s">
        <v>106</v>
      </c>
      <c r="S21139" t="b">
        <v>0</v>
      </c>
      <c r="T21139" t="str">
        <f t="shared" si="1320"/>
        <v>Male</v>
      </c>
      <c r="U21139">
        <f t="shared" si="1321"/>
        <v>1</v>
      </c>
      <c r="V21139" t="str">
        <f t="shared" si="1322"/>
        <v>January</v>
      </c>
      <c r="W21139" t="str">
        <f t="shared" si="1323"/>
        <v>46–50</v>
      </c>
      <c r="X21139" t="str">
        <f>Table1[[#This Row],[Category]] &amp; " - " &amp; Table1[[#This Row],[Size]]</f>
        <v>Western Dress - XXL</v>
      </c>
    </row>
    <row r="21140" spans="1:24" x14ac:dyDescent="0.3">
      <c r="A21140">
        <v>21139</v>
      </c>
      <c r="B21140" t="s">
        <v>25630</v>
      </c>
      <c r="C21140">
        <v>2629714</v>
      </c>
      <c r="D21140" t="s">
        <v>20</v>
      </c>
      <c r="E21140">
        <v>55</v>
      </c>
      <c r="F21140" s="1">
        <v>44566</v>
      </c>
      <c r="G21140" t="s">
        <v>0</v>
      </c>
      <c r="H21140" t="s">
        <v>41</v>
      </c>
      <c r="I21140" t="s">
        <v>13023</v>
      </c>
      <c r="J21140" t="s">
        <v>23</v>
      </c>
      <c r="K21140" t="s">
        <v>24</v>
      </c>
      <c r="L21140">
        <v>1</v>
      </c>
      <c r="M21140" t="s">
        <v>25</v>
      </c>
      <c r="N21140" s="6">
        <v>292</v>
      </c>
      <c r="O21140" t="s">
        <v>347</v>
      </c>
      <c r="P21140" t="s">
        <v>54</v>
      </c>
      <c r="Q21140">
        <v>400606</v>
      </c>
      <c r="R21140" t="s">
        <v>106</v>
      </c>
      <c r="S21140" t="b">
        <v>0</v>
      </c>
      <c r="T21140" t="str">
        <f t="shared" si="1320"/>
        <v>Female</v>
      </c>
      <c r="U21140">
        <f t="shared" si="1321"/>
        <v>1</v>
      </c>
      <c r="V21140" t="str">
        <f t="shared" si="1322"/>
        <v>January</v>
      </c>
      <c r="W21140" t="str">
        <f t="shared" si="1323"/>
        <v>51–55</v>
      </c>
      <c r="X21140" t="str">
        <f>Table1[[#This Row],[Category]] &amp; " - " &amp; Table1[[#This Row],[Size]]</f>
        <v>kurta - XXL</v>
      </c>
    </row>
    <row r="21141" spans="1:24" x14ac:dyDescent="0.3">
      <c r="A21141">
        <v>21140</v>
      </c>
      <c r="B21141" t="s">
        <v>25630</v>
      </c>
      <c r="C21141">
        <v>2629714</v>
      </c>
      <c r="D21141" t="s">
        <v>20</v>
      </c>
      <c r="E21141">
        <v>42</v>
      </c>
      <c r="F21141" s="1">
        <v>44566</v>
      </c>
      <c r="G21141" t="s">
        <v>0</v>
      </c>
      <c r="H21141" t="s">
        <v>41</v>
      </c>
      <c r="I21141" t="s">
        <v>2303</v>
      </c>
      <c r="J21141" t="s">
        <v>23</v>
      </c>
      <c r="K21141" t="s">
        <v>37</v>
      </c>
      <c r="L21141">
        <v>1</v>
      </c>
      <c r="M21141" t="s">
        <v>25</v>
      </c>
      <c r="N21141" s="6">
        <v>523</v>
      </c>
      <c r="O21141" t="s">
        <v>696</v>
      </c>
      <c r="P21141" t="s">
        <v>111</v>
      </c>
      <c r="Q21141">
        <v>201001</v>
      </c>
      <c r="R21141" t="s">
        <v>106</v>
      </c>
      <c r="S21141" t="b">
        <v>1</v>
      </c>
      <c r="T21141" t="str">
        <f t="shared" si="1320"/>
        <v>Female</v>
      </c>
      <c r="U21141">
        <f t="shared" si="1321"/>
        <v>1</v>
      </c>
      <c r="V21141" t="str">
        <f t="shared" si="1322"/>
        <v>January</v>
      </c>
      <c r="W21141" t="str">
        <f t="shared" si="1323"/>
        <v>41–45</v>
      </c>
      <c r="X21141" t="str">
        <f>Table1[[#This Row],[Category]] &amp; " - " &amp; Table1[[#This Row],[Size]]</f>
        <v>kurta - S</v>
      </c>
    </row>
    <row r="21142" spans="1:24" x14ac:dyDescent="0.3">
      <c r="A21142">
        <v>21141</v>
      </c>
      <c r="B21142" t="s">
        <v>25631</v>
      </c>
      <c r="C21142">
        <v>3037244</v>
      </c>
      <c r="D21142" t="s">
        <v>20</v>
      </c>
      <c r="E21142">
        <v>35</v>
      </c>
      <c r="F21142" s="1">
        <v>44566</v>
      </c>
      <c r="G21142" t="s">
        <v>0</v>
      </c>
      <c r="H21142" t="s">
        <v>21</v>
      </c>
      <c r="I21142" t="s">
        <v>25632</v>
      </c>
      <c r="J21142" t="s">
        <v>31</v>
      </c>
      <c r="K21142" t="s">
        <v>64</v>
      </c>
      <c r="L21142">
        <v>1</v>
      </c>
      <c r="M21142" t="s">
        <v>25</v>
      </c>
      <c r="N21142" s="6">
        <v>1033</v>
      </c>
      <c r="O21142" t="s">
        <v>325</v>
      </c>
      <c r="P21142" t="s">
        <v>111</v>
      </c>
      <c r="Q21142">
        <v>201310</v>
      </c>
      <c r="R21142" t="s">
        <v>106</v>
      </c>
      <c r="S21142" t="b">
        <v>0</v>
      </c>
      <c r="T21142" t="str">
        <f t="shared" si="1320"/>
        <v>Female</v>
      </c>
      <c r="U21142">
        <f t="shared" si="1321"/>
        <v>1</v>
      </c>
      <c r="V21142" t="str">
        <f t="shared" si="1322"/>
        <v>January</v>
      </c>
      <c r="W21142" t="str">
        <f t="shared" si="1323"/>
        <v>31–35</v>
      </c>
      <c r="X21142" t="str">
        <f>Table1[[#This Row],[Category]] &amp; " - " &amp; Table1[[#This Row],[Size]]</f>
        <v>Set - XL</v>
      </c>
    </row>
    <row r="21143" spans="1:24" x14ac:dyDescent="0.3">
      <c r="A21143">
        <v>21142</v>
      </c>
      <c r="B21143" t="s">
        <v>25633</v>
      </c>
      <c r="C21143">
        <v>4228232</v>
      </c>
      <c r="D21143" t="s">
        <v>20</v>
      </c>
      <c r="E21143">
        <v>39</v>
      </c>
      <c r="F21143" s="1">
        <v>44566</v>
      </c>
      <c r="G21143" t="s">
        <v>0</v>
      </c>
      <c r="H21143" t="s">
        <v>50</v>
      </c>
      <c r="I21143" t="s">
        <v>1082</v>
      </c>
      <c r="J21143" t="s">
        <v>23</v>
      </c>
      <c r="K21143" t="s">
        <v>64</v>
      </c>
      <c r="L21143">
        <v>1</v>
      </c>
      <c r="M21143" t="s">
        <v>25</v>
      </c>
      <c r="N21143" s="6">
        <v>435</v>
      </c>
      <c r="O21143" t="s">
        <v>2916</v>
      </c>
      <c r="P21143" t="s">
        <v>58</v>
      </c>
      <c r="Q21143">
        <v>563101</v>
      </c>
      <c r="R21143" t="s">
        <v>106</v>
      </c>
      <c r="S21143" t="b">
        <v>0</v>
      </c>
      <c r="T21143" t="str">
        <f t="shared" si="1320"/>
        <v>Female</v>
      </c>
      <c r="U21143">
        <f t="shared" si="1321"/>
        <v>1</v>
      </c>
      <c r="V21143" t="str">
        <f t="shared" si="1322"/>
        <v>January</v>
      </c>
      <c r="W21143" t="str">
        <f t="shared" si="1323"/>
        <v>36–40</v>
      </c>
      <c r="X21143" t="str">
        <f>Table1[[#This Row],[Category]] &amp; " - " &amp; Table1[[#This Row],[Size]]</f>
        <v>kurta - XL</v>
      </c>
    </row>
    <row r="21144" spans="1:24" x14ac:dyDescent="0.3">
      <c r="A21144">
        <v>21143</v>
      </c>
      <c r="B21144" t="s">
        <v>25634</v>
      </c>
      <c r="C21144">
        <v>1401426</v>
      </c>
      <c r="D21144" t="s">
        <v>20</v>
      </c>
      <c r="E21144">
        <v>48</v>
      </c>
      <c r="F21144" s="1">
        <v>44566</v>
      </c>
      <c r="G21144" t="s">
        <v>0</v>
      </c>
      <c r="H21144" t="s">
        <v>21</v>
      </c>
      <c r="I21144" t="s">
        <v>398</v>
      </c>
      <c r="J21144" t="s">
        <v>31</v>
      </c>
      <c r="K21144" t="s">
        <v>37</v>
      </c>
      <c r="L21144">
        <v>1</v>
      </c>
      <c r="M21144" t="s">
        <v>25</v>
      </c>
      <c r="N21144" s="6">
        <v>664</v>
      </c>
      <c r="O21144" t="s">
        <v>9747</v>
      </c>
      <c r="P21144" t="s">
        <v>34</v>
      </c>
      <c r="Q21144">
        <v>136118</v>
      </c>
      <c r="R21144" t="s">
        <v>106</v>
      </c>
      <c r="S21144" t="b">
        <v>0</v>
      </c>
      <c r="T21144" t="str">
        <f t="shared" si="1320"/>
        <v>Female</v>
      </c>
      <c r="U21144">
        <f t="shared" si="1321"/>
        <v>1</v>
      </c>
      <c r="V21144" t="str">
        <f t="shared" si="1322"/>
        <v>January</v>
      </c>
      <c r="W21144" t="str">
        <f t="shared" si="1323"/>
        <v>46–50</v>
      </c>
      <c r="X21144" t="str">
        <f>Table1[[#This Row],[Category]] &amp; " - " &amp; Table1[[#This Row],[Size]]</f>
        <v>Set - S</v>
      </c>
    </row>
    <row r="21145" spans="1:24" x14ac:dyDescent="0.3">
      <c r="A21145">
        <v>21144</v>
      </c>
      <c r="B21145" t="s">
        <v>25635</v>
      </c>
      <c r="C21145">
        <v>6226907</v>
      </c>
      <c r="D21145" t="s">
        <v>49</v>
      </c>
      <c r="E21145">
        <v>26</v>
      </c>
      <c r="F21145" s="1">
        <v>44566</v>
      </c>
      <c r="G21145" t="s">
        <v>0</v>
      </c>
      <c r="H21145" t="s">
        <v>60</v>
      </c>
      <c r="I21145" t="s">
        <v>1090</v>
      </c>
      <c r="J21145" t="s">
        <v>31</v>
      </c>
      <c r="K21145" t="s">
        <v>64</v>
      </c>
      <c r="L21145">
        <v>1</v>
      </c>
      <c r="M21145" t="s">
        <v>25</v>
      </c>
      <c r="N21145" s="6">
        <v>1068</v>
      </c>
      <c r="O21145" t="s">
        <v>8522</v>
      </c>
      <c r="P21145" t="s">
        <v>877</v>
      </c>
      <c r="Q21145">
        <v>495677</v>
      </c>
      <c r="R21145" t="s">
        <v>106</v>
      </c>
      <c r="S21145" t="b">
        <v>0</v>
      </c>
      <c r="T21145" t="str">
        <f t="shared" si="1320"/>
        <v>Male</v>
      </c>
      <c r="U21145">
        <f t="shared" si="1321"/>
        <v>1</v>
      </c>
      <c r="V21145" t="str">
        <f t="shared" si="1322"/>
        <v>January</v>
      </c>
      <c r="W21145" t="str">
        <f t="shared" si="1323"/>
        <v>26–30</v>
      </c>
      <c r="X21145" t="str">
        <f>Table1[[#This Row],[Category]] &amp; " - " &amp; Table1[[#This Row],[Size]]</f>
        <v>Set - XL</v>
      </c>
    </row>
    <row r="21146" spans="1:24" x14ac:dyDescent="0.3">
      <c r="A21146">
        <v>21145</v>
      </c>
      <c r="B21146" t="s">
        <v>25636</v>
      </c>
      <c r="C21146">
        <v>1031249</v>
      </c>
      <c r="D21146" t="s">
        <v>20</v>
      </c>
      <c r="E21146">
        <v>35</v>
      </c>
      <c r="F21146" s="1">
        <v>44566</v>
      </c>
      <c r="G21146" t="s">
        <v>0</v>
      </c>
      <c r="H21146" t="s">
        <v>60</v>
      </c>
      <c r="I21146" t="s">
        <v>4680</v>
      </c>
      <c r="J21146" t="s">
        <v>31</v>
      </c>
      <c r="K21146" t="s">
        <v>109</v>
      </c>
      <c r="L21146">
        <v>1</v>
      </c>
      <c r="M21146" t="s">
        <v>25</v>
      </c>
      <c r="N21146" s="6">
        <v>569</v>
      </c>
      <c r="O21146" t="s">
        <v>2087</v>
      </c>
      <c r="P21146" t="s">
        <v>68</v>
      </c>
      <c r="Q21146">
        <v>533003</v>
      </c>
      <c r="R21146" t="s">
        <v>106</v>
      </c>
      <c r="S21146" t="b">
        <v>0</v>
      </c>
      <c r="T21146" t="str">
        <f t="shared" si="1320"/>
        <v>Female</v>
      </c>
      <c r="U21146">
        <f t="shared" si="1321"/>
        <v>1</v>
      </c>
      <c r="V21146" t="str">
        <f t="shared" si="1322"/>
        <v>January</v>
      </c>
      <c r="W21146" t="str">
        <f t="shared" si="1323"/>
        <v>31–35</v>
      </c>
      <c r="X21146" t="str">
        <f>Table1[[#This Row],[Category]] &amp; " - " &amp; Table1[[#This Row],[Size]]</f>
        <v>Set - 3XL</v>
      </c>
    </row>
    <row r="21147" spans="1:24" x14ac:dyDescent="0.3">
      <c r="A21147">
        <v>21146</v>
      </c>
      <c r="B21147" t="s">
        <v>25637</v>
      </c>
      <c r="C21147">
        <v>7835934</v>
      </c>
      <c r="D21147" t="s">
        <v>20</v>
      </c>
      <c r="E21147">
        <v>21</v>
      </c>
      <c r="F21147" s="1">
        <v>44566</v>
      </c>
      <c r="G21147" t="s">
        <v>0</v>
      </c>
      <c r="H21147" t="s">
        <v>21</v>
      </c>
      <c r="I21147" t="s">
        <v>286</v>
      </c>
      <c r="J21147" t="s">
        <v>31</v>
      </c>
      <c r="K21147" t="s">
        <v>37</v>
      </c>
      <c r="L21147">
        <v>1</v>
      </c>
      <c r="M21147" t="s">
        <v>25</v>
      </c>
      <c r="N21147" s="6">
        <v>1130</v>
      </c>
      <c r="O21147" t="s">
        <v>1253</v>
      </c>
      <c r="P21147" t="s">
        <v>34</v>
      </c>
      <c r="Q21147">
        <v>121001</v>
      </c>
      <c r="R21147" t="s">
        <v>106</v>
      </c>
      <c r="S21147" t="b">
        <v>0</v>
      </c>
      <c r="T21147" t="str">
        <f t="shared" si="1320"/>
        <v>Female</v>
      </c>
      <c r="U21147">
        <f t="shared" si="1321"/>
        <v>1</v>
      </c>
      <c r="V21147" t="str">
        <f t="shared" si="1322"/>
        <v>January</v>
      </c>
      <c r="W21147" t="str">
        <f t="shared" si="1323"/>
        <v>18–25</v>
      </c>
      <c r="X21147" t="str">
        <f>Table1[[#This Row],[Category]] &amp; " - " &amp; Table1[[#This Row],[Size]]</f>
        <v>Set - S</v>
      </c>
    </row>
    <row r="21148" spans="1:24" x14ac:dyDescent="0.3">
      <c r="A21148">
        <v>21147</v>
      </c>
      <c r="B21148" t="s">
        <v>25638</v>
      </c>
      <c r="C21148">
        <v>286091</v>
      </c>
      <c r="D21148" t="s">
        <v>49</v>
      </c>
      <c r="E21148">
        <v>24</v>
      </c>
      <c r="F21148" s="1">
        <v>44566</v>
      </c>
      <c r="G21148" t="s">
        <v>0</v>
      </c>
      <c r="H21148" t="s">
        <v>50</v>
      </c>
      <c r="I21148" t="s">
        <v>2431</v>
      </c>
      <c r="J21148" t="s">
        <v>31</v>
      </c>
      <c r="K21148" t="s">
        <v>37</v>
      </c>
      <c r="L21148">
        <v>1</v>
      </c>
      <c r="M21148" t="s">
        <v>25</v>
      </c>
      <c r="N21148" s="6">
        <v>1065</v>
      </c>
      <c r="O21148" t="s">
        <v>2256</v>
      </c>
      <c r="P21148" t="s">
        <v>877</v>
      </c>
      <c r="Q21148">
        <v>496001</v>
      </c>
      <c r="R21148" t="s">
        <v>106</v>
      </c>
      <c r="S21148" t="b">
        <v>0</v>
      </c>
      <c r="T21148" t="str">
        <f t="shared" si="1320"/>
        <v>Male</v>
      </c>
      <c r="U21148">
        <f t="shared" si="1321"/>
        <v>1</v>
      </c>
      <c r="V21148" t="str">
        <f t="shared" si="1322"/>
        <v>January</v>
      </c>
      <c r="W21148" t="str">
        <f t="shared" si="1323"/>
        <v>18–25</v>
      </c>
      <c r="X21148" t="str">
        <f>Table1[[#This Row],[Category]] &amp; " - " &amp; Table1[[#This Row],[Size]]</f>
        <v>Set - S</v>
      </c>
    </row>
    <row r="21149" spans="1:24" x14ac:dyDescent="0.3">
      <c r="A21149">
        <v>21148</v>
      </c>
      <c r="B21149" t="s">
        <v>25639</v>
      </c>
      <c r="C21149">
        <v>4616791</v>
      </c>
      <c r="D21149" t="s">
        <v>49</v>
      </c>
      <c r="E21149">
        <v>40</v>
      </c>
      <c r="F21149" s="1">
        <v>44566</v>
      </c>
      <c r="G21149" t="s">
        <v>0</v>
      </c>
      <c r="H21149" t="s">
        <v>50</v>
      </c>
      <c r="I21149" t="s">
        <v>20779</v>
      </c>
      <c r="J21149" t="s">
        <v>31</v>
      </c>
      <c r="K21149" t="s">
        <v>24</v>
      </c>
      <c r="L21149">
        <v>1</v>
      </c>
      <c r="M21149" t="s">
        <v>25</v>
      </c>
      <c r="N21149" s="6">
        <v>999</v>
      </c>
      <c r="O21149" t="s">
        <v>83</v>
      </c>
      <c r="P21149" t="s">
        <v>84</v>
      </c>
      <c r="Q21149">
        <v>500032</v>
      </c>
      <c r="R21149" t="s">
        <v>106</v>
      </c>
      <c r="S21149" t="b">
        <v>0</v>
      </c>
      <c r="T21149" t="str">
        <f t="shared" si="1320"/>
        <v>Male</v>
      </c>
      <c r="U21149">
        <f t="shared" si="1321"/>
        <v>1</v>
      </c>
      <c r="V21149" t="str">
        <f t="shared" si="1322"/>
        <v>January</v>
      </c>
      <c r="W21149" t="str">
        <f t="shared" si="1323"/>
        <v>36–40</v>
      </c>
      <c r="X21149" t="str">
        <f>Table1[[#This Row],[Category]] &amp; " - " &amp; Table1[[#This Row],[Size]]</f>
        <v>Set - XXL</v>
      </c>
    </row>
    <row r="21150" spans="1:24" x14ac:dyDescent="0.3">
      <c r="A21150">
        <v>21149</v>
      </c>
      <c r="B21150" t="s">
        <v>25640</v>
      </c>
      <c r="C21150">
        <v>8381325</v>
      </c>
      <c r="D21150" t="s">
        <v>20</v>
      </c>
      <c r="E21150">
        <v>38</v>
      </c>
      <c r="F21150" s="1">
        <v>44566</v>
      </c>
      <c r="G21150" t="s">
        <v>0</v>
      </c>
      <c r="H21150" t="s">
        <v>60</v>
      </c>
      <c r="I21150" t="s">
        <v>6110</v>
      </c>
      <c r="J21150" t="s">
        <v>23</v>
      </c>
      <c r="K21150" t="s">
        <v>43</v>
      </c>
      <c r="L21150">
        <v>1</v>
      </c>
      <c r="M21150" t="s">
        <v>25</v>
      </c>
      <c r="N21150" s="6">
        <v>475</v>
      </c>
      <c r="O21150" t="s">
        <v>1264</v>
      </c>
      <c r="P21150" t="s">
        <v>125</v>
      </c>
      <c r="Q21150">
        <v>462038</v>
      </c>
      <c r="R21150" t="s">
        <v>106</v>
      </c>
      <c r="S21150" t="b">
        <v>0</v>
      </c>
      <c r="T21150" t="str">
        <f t="shared" si="1320"/>
        <v>Female</v>
      </c>
      <c r="U21150">
        <f t="shared" si="1321"/>
        <v>1</v>
      </c>
      <c r="V21150" t="str">
        <f t="shared" si="1322"/>
        <v>January</v>
      </c>
      <c r="W21150" t="str">
        <f t="shared" si="1323"/>
        <v>36–40</v>
      </c>
      <c r="X21150" t="str">
        <f>Table1[[#This Row],[Category]] &amp; " - " &amp; Table1[[#This Row],[Size]]</f>
        <v>kurta - M</v>
      </c>
    </row>
    <row r="21151" spans="1:24" x14ac:dyDescent="0.3">
      <c r="A21151">
        <v>21150</v>
      </c>
      <c r="B21151" t="s">
        <v>25641</v>
      </c>
      <c r="C21151">
        <v>9781301</v>
      </c>
      <c r="D21151" t="s">
        <v>49</v>
      </c>
      <c r="E21151">
        <v>28</v>
      </c>
      <c r="F21151" s="1">
        <v>44566</v>
      </c>
      <c r="G21151" t="s">
        <v>0</v>
      </c>
      <c r="H21151" t="s">
        <v>41</v>
      </c>
      <c r="I21151" t="s">
        <v>1525</v>
      </c>
      <c r="J21151" t="s">
        <v>31</v>
      </c>
      <c r="K21151" t="s">
        <v>43</v>
      </c>
      <c r="L21151">
        <v>1</v>
      </c>
      <c r="M21151" t="s">
        <v>25</v>
      </c>
      <c r="N21151" s="6">
        <v>799</v>
      </c>
      <c r="O21151" t="s">
        <v>154</v>
      </c>
      <c r="P21151" t="s">
        <v>144</v>
      </c>
      <c r="Q21151">
        <v>390008</v>
      </c>
      <c r="R21151" t="s">
        <v>106</v>
      </c>
      <c r="S21151" t="b">
        <v>0</v>
      </c>
      <c r="T21151" t="str">
        <f t="shared" si="1320"/>
        <v>Male</v>
      </c>
      <c r="U21151">
        <f t="shared" si="1321"/>
        <v>1</v>
      </c>
      <c r="V21151" t="str">
        <f t="shared" si="1322"/>
        <v>January</v>
      </c>
      <c r="W21151" t="str">
        <f t="shared" si="1323"/>
        <v>26–30</v>
      </c>
      <c r="X21151" t="str">
        <f>Table1[[#This Row],[Category]] &amp; " - " &amp; Table1[[#This Row],[Size]]</f>
        <v>Set - M</v>
      </c>
    </row>
    <row r="21152" spans="1:24" x14ac:dyDescent="0.3">
      <c r="A21152">
        <v>21151</v>
      </c>
      <c r="B21152" t="s">
        <v>25642</v>
      </c>
      <c r="C21152">
        <v>4945463</v>
      </c>
      <c r="D21152" t="s">
        <v>49</v>
      </c>
      <c r="E21152">
        <v>65</v>
      </c>
      <c r="F21152" s="1">
        <v>44566</v>
      </c>
      <c r="G21152" t="s">
        <v>0</v>
      </c>
      <c r="H21152" t="s">
        <v>60</v>
      </c>
      <c r="I21152" t="s">
        <v>1941</v>
      </c>
      <c r="J21152" t="s">
        <v>31</v>
      </c>
      <c r="K21152" t="s">
        <v>95</v>
      </c>
      <c r="L21152">
        <v>1</v>
      </c>
      <c r="M21152" t="s">
        <v>25</v>
      </c>
      <c r="N21152" s="6">
        <v>664</v>
      </c>
      <c r="O21152" t="s">
        <v>1921</v>
      </c>
      <c r="P21152" t="s">
        <v>685</v>
      </c>
      <c r="Q21152">
        <v>190015</v>
      </c>
      <c r="R21152" t="s">
        <v>106</v>
      </c>
      <c r="S21152" t="b">
        <v>0</v>
      </c>
      <c r="T21152" t="str">
        <f t="shared" si="1320"/>
        <v>Male</v>
      </c>
      <c r="U21152">
        <f t="shared" si="1321"/>
        <v>1</v>
      </c>
      <c r="V21152" t="str">
        <f t="shared" si="1322"/>
        <v>January</v>
      </c>
      <c r="W21152" t="str">
        <f t="shared" si="1323"/>
        <v>60+</v>
      </c>
      <c r="X21152" t="str">
        <f>Table1[[#This Row],[Category]] &amp; " - " &amp; Table1[[#This Row],[Size]]</f>
        <v>Set - XS</v>
      </c>
    </row>
    <row r="21153" spans="1:24" x14ac:dyDescent="0.3">
      <c r="A21153">
        <v>21152</v>
      </c>
      <c r="B21153" t="s">
        <v>25643</v>
      </c>
      <c r="C21153">
        <v>7355854</v>
      </c>
      <c r="D21153" t="s">
        <v>20</v>
      </c>
      <c r="E21153">
        <v>36</v>
      </c>
      <c r="F21153" s="1">
        <v>44566</v>
      </c>
      <c r="G21153" t="s">
        <v>0</v>
      </c>
      <c r="H21153" t="s">
        <v>50</v>
      </c>
      <c r="I21153" t="s">
        <v>1434</v>
      </c>
      <c r="J21153" t="s">
        <v>31</v>
      </c>
      <c r="K21153" t="s">
        <v>95</v>
      </c>
      <c r="L21153">
        <v>1</v>
      </c>
      <c r="M21153" t="s">
        <v>25</v>
      </c>
      <c r="N21153" s="6">
        <v>1338</v>
      </c>
      <c r="O21153" t="s">
        <v>250</v>
      </c>
      <c r="P21153" t="s">
        <v>54</v>
      </c>
      <c r="Q21153">
        <v>400708</v>
      </c>
      <c r="R21153" t="s">
        <v>106</v>
      </c>
      <c r="S21153" t="b">
        <v>0</v>
      </c>
      <c r="T21153" t="str">
        <f t="shared" si="1320"/>
        <v>Female</v>
      </c>
      <c r="U21153">
        <f t="shared" si="1321"/>
        <v>1</v>
      </c>
      <c r="V21153" t="str">
        <f t="shared" si="1322"/>
        <v>January</v>
      </c>
      <c r="W21153" t="str">
        <f t="shared" si="1323"/>
        <v>36–40</v>
      </c>
      <c r="X21153" t="str">
        <f>Table1[[#This Row],[Category]] &amp; " - " &amp; Table1[[#This Row],[Size]]</f>
        <v>Set - XS</v>
      </c>
    </row>
    <row r="21154" spans="1:24" x14ac:dyDescent="0.3">
      <c r="A21154">
        <v>21153</v>
      </c>
      <c r="B21154" t="s">
        <v>25644</v>
      </c>
      <c r="C21154">
        <v>4969314</v>
      </c>
      <c r="D21154" t="s">
        <v>20</v>
      </c>
      <c r="E21154">
        <v>33</v>
      </c>
      <c r="F21154" s="1">
        <v>44566</v>
      </c>
      <c r="G21154" t="s">
        <v>2</v>
      </c>
      <c r="H21154" t="s">
        <v>86</v>
      </c>
      <c r="I21154" t="s">
        <v>20814</v>
      </c>
      <c r="J21154" t="s">
        <v>23</v>
      </c>
      <c r="K21154" t="s">
        <v>24</v>
      </c>
      <c r="L21154">
        <v>1</v>
      </c>
      <c r="M21154" t="s">
        <v>25</v>
      </c>
      <c r="N21154" s="6">
        <v>292</v>
      </c>
      <c r="O21154" t="s">
        <v>757</v>
      </c>
      <c r="P21154" t="s">
        <v>39</v>
      </c>
      <c r="Q21154">
        <v>711105</v>
      </c>
      <c r="R21154" t="s">
        <v>106</v>
      </c>
      <c r="S21154" t="b">
        <v>0</v>
      </c>
      <c r="T21154" t="str">
        <f t="shared" si="1320"/>
        <v>Female</v>
      </c>
      <c r="U21154">
        <f t="shared" si="1321"/>
        <v>1</v>
      </c>
      <c r="V21154" t="str">
        <f t="shared" si="1322"/>
        <v>January</v>
      </c>
      <c r="W21154" t="str">
        <f t="shared" si="1323"/>
        <v>31–35</v>
      </c>
      <c r="X21154" t="str">
        <f>Table1[[#This Row],[Category]] &amp; " - " &amp; Table1[[#This Row],[Size]]</f>
        <v>kurta - XXL</v>
      </c>
    </row>
    <row r="21155" spans="1:24" x14ac:dyDescent="0.3">
      <c r="A21155">
        <v>21154</v>
      </c>
      <c r="B21155" t="s">
        <v>25644</v>
      </c>
      <c r="C21155">
        <v>4969314</v>
      </c>
      <c r="D21155" t="s">
        <v>20</v>
      </c>
      <c r="E21155">
        <v>40</v>
      </c>
      <c r="F21155" s="1">
        <v>44566</v>
      </c>
      <c r="G21155" t="s">
        <v>0</v>
      </c>
      <c r="H21155" t="s">
        <v>55</v>
      </c>
      <c r="I21155" t="s">
        <v>854</v>
      </c>
      <c r="J21155" t="s">
        <v>23</v>
      </c>
      <c r="K21155" t="s">
        <v>37</v>
      </c>
      <c r="L21155">
        <v>1</v>
      </c>
      <c r="M21155" t="s">
        <v>25</v>
      </c>
      <c r="N21155" s="6">
        <v>435</v>
      </c>
      <c r="O21155" t="s">
        <v>57</v>
      </c>
      <c r="P21155" t="s">
        <v>58</v>
      </c>
      <c r="Q21155">
        <v>560076</v>
      </c>
      <c r="R21155" t="s">
        <v>106</v>
      </c>
      <c r="S21155" t="b">
        <v>0</v>
      </c>
      <c r="T21155" t="str">
        <f t="shared" si="1320"/>
        <v>Female</v>
      </c>
      <c r="U21155">
        <f t="shared" si="1321"/>
        <v>1</v>
      </c>
      <c r="V21155" t="str">
        <f t="shared" si="1322"/>
        <v>January</v>
      </c>
      <c r="W21155" t="str">
        <f t="shared" si="1323"/>
        <v>36–40</v>
      </c>
      <c r="X21155" t="str">
        <f>Table1[[#This Row],[Category]] &amp; " - " &amp; Table1[[#This Row],[Size]]</f>
        <v>kurta - S</v>
      </c>
    </row>
    <row r="21156" spans="1:24" x14ac:dyDescent="0.3">
      <c r="A21156">
        <v>21155</v>
      </c>
      <c r="B21156" t="s">
        <v>25645</v>
      </c>
      <c r="C21156">
        <v>4477910</v>
      </c>
      <c r="D21156" t="s">
        <v>49</v>
      </c>
      <c r="E21156">
        <v>29</v>
      </c>
      <c r="F21156" s="1">
        <v>44566</v>
      </c>
      <c r="G21156" t="s">
        <v>0</v>
      </c>
      <c r="H21156" t="s">
        <v>55</v>
      </c>
      <c r="I21156" t="s">
        <v>3600</v>
      </c>
      <c r="J21156" t="s">
        <v>31</v>
      </c>
      <c r="K21156" t="s">
        <v>32</v>
      </c>
      <c r="L21156">
        <v>1</v>
      </c>
      <c r="M21156" t="s">
        <v>25</v>
      </c>
      <c r="N21156" s="6">
        <v>1338</v>
      </c>
      <c r="O21156" t="s">
        <v>88</v>
      </c>
      <c r="P21156" t="s">
        <v>89</v>
      </c>
      <c r="Q21156">
        <v>110048</v>
      </c>
      <c r="R21156" t="s">
        <v>106</v>
      </c>
      <c r="S21156" t="b">
        <v>1</v>
      </c>
      <c r="T21156" t="str">
        <f t="shared" si="1320"/>
        <v>Male</v>
      </c>
      <c r="U21156">
        <f t="shared" si="1321"/>
        <v>1</v>
      </c>
      <c r="V21156" t="str">
        <f t="shared" si="1322"/>
        <v>January</v>
      </c>
      <c r="W21156" t="str">
        <f t="shared" si="1323"/>
        <v>26–30</v>
      </c>
      <c r="X21156" t="str">
        <f>Table1[[#This Row],[Category]] &amp; " - " &amp; Table1[[#This Row],[Size]]</f>
        <v>Set - L</v>
      </c>
    </row>
    <row r="21157" spans="1:24" x14ac:dyDescent="0.3">
      <c r="A21157">
        <v>21156</v>
      </c>
      <c r="B21157" t="s">
        <v>25646</v>
      </c>
      <c r="C21157">
        <v>3789959</v>
      </c>
      <c r="D21157" t="s">
        <v>20</v>
      </c>
      <c r="E21157">
        <v>45</v>
      </c>
      <c r="F21157" s="1">
        <v>44566</v>
      </c>
      <c r="G21157" t="s">
        <v>0</v>
      </c>
      <c r="H21157" t="s">
        <v>86</v>
      </c>
      <c r="I21157" t="s">
        <v>21436</v>
      </c>
      <c r="J21157" t="s">
        <v>31</v>
      </c>
      <c r="K21157" t="s">
        <v>24</v>
      </c>
      <c r="L21157">
        <v>1</v>
      </c>
      <c r="M21157" t="s">
        <v>25</v>
      </c>
      <c r="N21157" s="6">
        <v>1695</v>
      </c>
      <c r="O21157" t="s">
        <v>1313</v>
      </c>
      <c r="P21157" t="s">
        <v>58</v>
      </c>
      <c r="Q21157">
        <v>560086</v>
      </c>
      <c r="R21157" t="s">
        <v>106</v>
      </c>
      <c r="S21157" t="b">
        <v>0</v>
      </c>
      <c r="T21157" t="str">
        <f t="shared" si="1320"/>
        <v>Female</v>
      </c>
      <c r="U21157">
        <f t="shared" si="1321"/>
        <v>1</v>
      </c>
      <c r="V21157" t="str">
        <f t="shared" si="1322"/>
        <v>January</v>
      </c>
      <c r="W21157" t="str">
        <f t="shared" si="1323"/>
        <v>41–45</v>
      </c>
      <c r="X21157" t="str">
        <f>Table1[[#This Row],[Category]] &amp; " - " &amp; Table1[[#This Row],[Size]]</f>
        <v>Set - XXL</v>
      </c>
    </row>
    <row r="21158" spans="1:24" x14ac:dyDescent="0.3">
      <c r="A21158">
        <v>21157</v>
      </c>
      <c r="B21158" t="s">
        <v>25647</v>
      </c>
      <c r="C21158">
        <v>1742000</v>
      </c>
      <c r="D21158" t="s">
        <v>49</v>
      </c>
      <c r="E21158">
        <v>24</v>
      </c>
      <c r="F21158" s="1">
        <v>44566</v>
      </c>
      <c r="G21158" t="s">
        <v>0</v>
      </c>
      <c r="H21158" t="s">
        <v>55</v>
      </c>
      <c r="I21158" t="s">
        <v>4507</v>
      </c>
      <c r="J21158" t="s">
        <v>52</v>
      </c>
      <c r="K21158" t="s">
        <v>95</v>
      </c>
      <c r="L21158">
        <v>1</v>
      </c>
      <c r="M21158" t="s">
        <v>25</v>
      </c>
      <c r="N21158" s="6">
        <v>743</v>
      </c>
      <c r="O21158" t="s">
        <v>861</v>
      </c>
      <c r="P21158" t="s">
        <v>84</v>
      </c>
      <c r="Q21158">
        <v>506015</v>
      </c>
      <c r="R21158" t="s">
        <v>106</v>
      </c>
      <c r="S21158" t="b">
        <v>0</v>
      </c>
      <c r="T21158" t="str">
        <f t="shared" si="1320"/>
        <v>Male</v>
      </c>
      <c r="U21158">
        <f t="shared" si="1321"/>
        <v>1</v>
      </c>
      <c r="V21158" t="str">
        <f t="shared" si="1322"/>
        <v>January</v>
      </c>
      <c r="W21158" t="str">
        <f t="shared" si="1323"/>
        <v>18–25</v>
      </c>
      <c r="X21158" t="str">
        <f>Table1[[#This Row],[Category]] &amp; " - " &amp; Table1[[#This Row],[Size]]</f>
        <v>Western Dress - XS</v>
      </c>
    </row>
    <row r="21159" spans="1:24" x14ac:dyDescent="0.3">
      <c r="A21159">
        <v>21158</v>
      </c>
      <c r="B21159" t="s">
        <v>25648</v>
      </c>
      <c r="C21159">
        <v>2928730</v>
      </c>
      <c r="D21159" t="s">
        <v>20</v>
      </c>
      <c r="E21159">
        <v>44</v>
      </c>
      <c r="F21159" s="1">
        <v>44566</v>
      </c>
      <c r="G21159" t="s">
        <v>0</v>
      </c>
      <c r="H21159" t="s">
        <v>41</v>
      </c>
      <c r="I21159" t="s">
        <v>8657</v>
      </c>
      <c r="J21159" t="s">
        <v>23</v>
      </c>
      <c r="K21159" t="s">
        <v>531</v>
      </c>
      <c r="L21159">
        <v>1</v>
      </c>
      <c r="M21159" t="s">
        <v>25</v>
      </c>
      <c r="N21159" s="6">
        <v>469</v>
      </c>
      <c r="O21159" t="s">
        <v>134</v>
      </c>
      <c r="P21159" t="s">
        <v>45</v>
      </c>
      <c r="Q21159">
        <v>600073</v>
      </c>
      <c r="R21159" t="s">
        <v>106</v>
      </c>
      <c r="S21159" t="b">
        <v>0</v>
      </c>
      <c r="T21159" t="str">
        <f t="shared" si="1320"/>
        <v>Female</v>
      </c>
      <c r="U21159">
        <f t="shared" si="1321"/>
        <v>1</v>
      </c>
      <c r="V21159" t="str">
        <f t="shared" si="1322"/>
        <v>January</v>
      </c>
      <c r="W21159" t="str">
        <f t="shared" si="1323"/>
        <v>41–45</v>
      </c>
      <c r="X21159" t="str">
        <f>Table1[[#This Row],[Category]] &amp; " - " &amp; Table1[[#This Row],[Size]]</f>
        <v>kurta - 4XL</v>
      </c>
    </row>
    <row r="21160" spans="1:24" x14ac:dyDescent="0.3">
      <c r="A21160">
        <v>21159</v>
      </c>
      <c r="B21160" t="s">
        <v>25649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1</v>
      </c>
      <c r="I21160" t="s">
        <v>2745</v>
      </c>
      <c r="J21160" t="s">
        <v>23</v>
      </c>
      <c r="K21160" t="s">
        <v>43</v>
      </c>
      <c r="L21160">
        <v>1</v>
      </c>
      <c r="M21160" t="s">
        <v>25</v>
      </c>
      <c r="N21160" s="6">
        <v>499</v>
      </c>
      <c r="O21160" t="s">
        <v>411</v>
      </c>
      <c r="P21160" t="s">
        <v>84</v>
      </c>
      <c r="Q21160">
        <v>508234</v>
      </c>
      <c r="R21160" t="s">
        <v>106</v>
      </c>
      <c r="S21160" t="b">
        <v>0</v>
      </c>
      <c r="T21160" t="str">
        <f t="shared" si="1320"/>
        <v>Female</v>
      </c>
      <c r="U21160">
        <f t="shared" si="1321"/>
        <v>1</v>
      </c>
      <c r="V21160" t="str">
        <f t="shared" si="1322"/>
        <v>January</v>
      </c>
      <c r="W21160" t="str">
        <f t="shared" si="1323"/>
        <v>60+</v>
      </c>
      <c r="X21160" t="str">
        <f>Table1[[#This Row],[Category]] &amp; " - " &amp; Table1[[#This Row],[Size]]</f>
        <v>kurta - M</v>
      </c>
    </row>
    <row r="21161" spans="1:24" x14ac:dyDescent="0.3">
      <c r="A21161">
        <v>21160</v>
      </c>
      <c r="B21161" t="s">
        <v>25650</v>
      </c>
      <c r="C21161">
        <v>1794042</v>
      </c>
      <c r="D21161" t="s">
        <v>20</v>
      </c>
      <c r="E21161">
        <v>21</v>
      </c>
      <c r="F21161" s="1">
        <v>44566</v>
      </c>
      <c r="G21161" t="s">
        <v>0</v>
      </c>
      <c r="H21161" t="s">
        <v>55</v>
      </c>
      <c r="I21161" t="s">
        <v>1845</v>
      </c>
      <c r="J21161" t="s">
        <v>23</v>
      </c>
      <c r="K21161" t="s">
        <v>37</v>
      </c>
      <c r="L21161">
        <v>1</v>
      </c>
      <c r="M21161" t="s">
        <v>25</v>
      </c>
      <c r="N21161" s="6">
        <v>301</v>
      </c>
      <c r="O21161" t="s">
        <v>12490</v>
      </c>
      <c r="P21161" t="s">
        <v>92</v>
      </c>
      <c r="Q21161">
        <v>765002</v>
      </c>
      <c r="R21161" t="s">
        <v>106</v>
      </c>
      <c r="S21161" t="b">
        <v>0</v>
      </c>
      <c r="T21161" t="str">
        <f t="shared" si="1320"/>
        <v>Female</v>
      </c>
      <c r="U21161">
        <f t="shared" si="1321"/>
        <v>1</v>
      </c>
      <c r="V21161" t="str">
        <f t="shared" si="1322"/>
        <v>January</v>
      </c>
      <c r="W21161" t="str">
        <f t="shared" si="1323"/>
        <v>18–25</v>
      </c>
      <c r="X21161" t="str">
        <f>Table1[[#This Row],[Category]] &amp; " - " &amp; Table1[[#This Row],[Size]]</f>
        <v>kurta - S</v>
      </c>
    </row>
    <row r="21162" spans="1:24" x14ac:dyDescent="0.3">
      <c r="A21162">
        <v>21161</v>
      </c>
      <c r="B21162" t="s">
        <v>25651</v>
      </c>
      <c r="C21162">
        <v>1027402</v>
      </c>
      <c r="D21162" t="s">
        <v>20</v>
      </c>
      <c r="E21162">
        <v>25</v>
      </c>
      <c r="F21162" s="1">
        <v>44566</v>
      </c>
      <c r="G21162" t="s">
        <v>0</v>
      </c>
      <c r="H21162" t="s">
        <v>21</v>
      </c>
      <c r="I21162" t="s">
        <v>870</v>
      </c>
      <c r="J21162" t="s">
        <v>23</v>
      </c>
      <c r="K21162" t="s">
        <v>109</v>
      </c>
      <c r="L21162">
        <v>1</v>
      </c>
      <c r="M21162" t="s">
        <v>25</v>
      </c>
      <c r="N21162" s="6">
        <v>363</v>
      </c>
      <c r="O21162" t="s">
        <v>57</v>
      </c>
      <c r="P21162" t="s">
        <v>58</v>
      </c>
      <c r="Q21162">
        <v>560067</v>
      </c>
      <c r="R21162" t="s">
        <v>106</v>
      </c>
      <c r="S21162" t="b">
        <v>0</v>
      </c>
      <c r="T21162" t="str">
        <f t="shared" si="1320"/>
        <v>Female</v>
      </c>
      <c r="U21162">
        <f t="shared" si="1321"/>
        <v>1</v>
      </c>
      <c r="V21162" t="str">
        <f t="shared" si="1322"/>
        <v>January</v>
      </c>
      <c r="W21162" t="str">
        <f t="shared" si="1323"/>
        <v>18–25</v>
      </c>
      <c r="X21162" t="str">
        <f>Table1[[#This Row],[Category]] &amp; " - " &amp; Table1[[#This Row],[Size]]</f>
        <v>kurta - 3XL</v>
      </c>
    </row>
    <row r="21163" spans="1:24" x14ac:dyDescent="0.3">
      <c r="A21163">
        <v>21162</v>
      </c>
      <c r="B21163" t="s">
        <v>25652</v>
      </c>
      <c r="C21163">
        <v>963753</v>
      </c>
      <c r="D21163" t="s">
        <v>20</v>
      </c>
      <c r="E21163">
        <v>78</v>
      </c>
      <c r="F21163" s="1">
        <v>44566</v>
      </c>
      <c r="G21163" t="s">
        <v>0</v>
      </c>
      <c r="H21163" t="s">
        <v>41</v>
      </c>
      <c r="I21163" t="s">
        <v>163</v>
      </c>
      <c r="J21163" t="s">
        <v>31</v>
      </c>
      <c r="K21163" t="s">
        <v>43</v>
      </c>
      <c r="L21163">
        <v>1</v>
      </c>
      <c r="M21163" t="s">
        <v>25</v>
      </c>
      <c r="N21163" s="6">
        <v>1319</v>
      </c>
      <c r="O21163" t="s">
        <v>88</v>
      </c>
      <c r="P21163" t="s">
        <v>89</v>
      </c>
      <c r="Q21163">
        <v>110027</v>
      </c>
      <c r="R21163" t="s">
        <v>106</v>
      </c>
      <c r="S21163" t="b">
        <v>0</v>
      </c>
      <c r="T21163" t="str">
        <f t="shared" si="1320"/>
        <v>Female</v>
      </c>
      <c r="U21163">
        <f t="shared" si="1321"/>
        <v>1</v>
      </c>
      <c r="V21163" t="str">
        <f t="shared" si="1322"/>
        <v>January</v>
      </c>
      <c r="W21163" t="str">
        <f t="shared" si="1323"/>
        <v>60+</v>
      </c>
      <c r="X21163" t="str">
        <f>Table1[[#This Row],[Category]] &amp; " - " &amp; Table1[[#This Row],[Size]]</f>
        <v>Set - M</v>
      </c>
    </row>
    <row r="21164" spans="1:24" x14ac:dyDescent="0.3">
      <c r="A21164">
        <v>21163</v>
      </c>
      <c r="B21164" t="s">
        <v>25653</v>
      </c>
      <c r="C21164">
        <v>1077272</v>
      </c>
      <c r="D21164" t="s">
        <v>20</v>
      </c>
      <c r="E21164">
        <v>26</v>
      </c>
      <c r="F21164" s="1">
        <v>44566</v>
      </c>
      <c r="G21164" t="s">
        <v>0</v>
      </c>
      <c r="H21164" t="s">
        <v>41</v>
      </c>
      <c r="I21164" t="s">
        <v>854</v>
      </c>
      <c r="J21164" t="s">
        <v>23</v>
      </c>
      <c r="K21164" t="s">
        <v>37</v>
      </c>
      <c r="L21164">
        <v>1</v>
      </c>
      <c r="M21164" t="s">
        <v>25</v>
      </c>
      <c r="N21164" s="6">
        <v>399</v>
      </c>
      <c r="O21164" t="s">
        <v>134</v>
      </c>
      <c r="P21164" t="s">
        <v>45</v>
      </c>
      <c r="Q21164">
        <v>600021</v>
      </c>
      <c r="R21164" t="s">
        <v>106</v>
      </c>
      <c r="S21164" t="b">
        <v>0</v>
      </c>
      <c r="T21164" t="str">
        <f t="shared" si="1320"/>
        <v>Female</v>
      </c>
      <c r="U21164">
        <f t="shared" si="1321"/>
        <v>1</v>
      </c>
      <c r="V21164" t="str">
        <f t="shared" si="1322"/>
        <v>January</v>
      </c>
      <c r="W21164" t="str">
        <f t="shared" si="1323"/>
        <v>26–30</v>
      </c>
      <c r="X21164" t="str">
        <f>Table1[[#This Row],[Category]] &amp; " - " &amp; Table1[[#This Row],[Size]]</f>
        <v>kurta - S</v>
      </c>
    </row>
    <row r="21165" spans="1:24" x14ac:dyDescent="0.3">
      <c r="A21165">
        <v>21164</v>
      </c>
      <c r="B21165" t="s">
        <v>25654</v>
      </c>
      <c r="C21165">
        <v>4163697</v>
      </c>
      <c r="D21165" t="s">
        <v>20</v>
      </c>
      <c r="E21165">
        <v>63</v>
      </c>
      <c r="F21165" s="1">
        <v>44566</v>
      </c>
      <c r="G21165" t="s">
        <v>0</v>
      </c>
      <c r="H21165" t="s">
        <v>41</v>
      </c>
      <c r="I21165" t="s">
        <v>10800</v>
      </c>
      <c r="J21165" t="s">
        <v>23</v>
      </c>
      <c r="K21165" t="s">
        <v>32</v>
      </c>
      <c r="L21165">
        <v>1</v>
      </c>
      <c r="M21165" t="s">
        <v>25</v>
      </c>
      <c r="N21165" s="6">
        <v>534</v>
      </c>
      <c r="O21165" t="s">
        <v>88</v>
      </c>
      <c r="P21165" t="s">
        <v>89</v>
      </c>
      <c r="Q21165">
        <v>110018</v>
      </c>
      <c r="R21165" t="s">
        <v>106</v>
      </c>
      <c r="S21165" t="b">
        <v>0</v>
      </c>
      <c r="T21165" t="str">
        <f t="shared" si="1320"/>
        <v>Female</v>
      </c>
      <c r="U21165">
        <f t="shared" si="1321"/>
        <v>1</v>
      </c>
      <c r="V21165" t="str">
        <f t="shared" si="1322"/>
        <v>January</v>
      </c>
      <c r="W21165" t="str">
        <f t="shared" si="1323"/>
        <v>60+</v>
      </c>
      <c r="X21165" t="str">
        <f>Table1[[#This Row],[Category]] &amp; " - " &amp; Table1[[#This Row],[Size]]</f>
        <v>kurta - L</v>
      </c>
    </row>
    <row r="21166" spans="1:24" x14ac:dyDescent="0.3">
      <c r="A21166">
        <v>21165</v>
      </c>
      <c r="B21166" t="s">
        <v>25655</v>
      </c>
      <c r="C21166">
        <v>2327014</v>
      </c>
      <c r="D21166" t="s">
        <v>20</v>
      </c>
      <c r="E21166">
        <v>45</v>
      </c>
      <c r="F21166" s="1">
        <v>44566</v>
      </c>
      <c r="G21166" t="s">
        <v>0</v>
      </c>
      <c r="H21166" t="s">
        <v>41</v>
      </c>
      <c r="I21166" t="s">
        <v>2745</v>
      </c>
      <c r="J21166" t="s">
        <v>23</v>
      </c>
      <c r="K21166" t="s">
        <v>43</v>
      </c>
      <c r="L21166">
        <v>1</v>
      </c>
      <c r="M21166" t="s">
        <v>25</v>
      </c>
      <c r="N21166" s="6">
        <v>495</v>
      </c>
      <c r="O21166" t="s">
        <v>100</v>
      </c>
      <c r="P21166" t="s">
        <v>54</v>
      </c>
      <c r="Q21166">
        <v>400049</v>
      </c>
      <c r="R21166" t="s">
        <v>106</v>
      </c>
      <c r="S21166" t="b">
        <v>0</v>
      </c>
      <c r="T21166" t="str">
        <f t="shared" si="1320"/>
        <v>Female</v>
      </c>
      <c r="U21166">
        <f t="shared" si="1321"/>
        <v>1</v>
      </c>
      <c r="V21166" t="str">
        <f t="shared" si="1322"/>
        <v>January</v>
      </c>
      <c r="W21166" t="str">
        <f t="shared" si="1323"/>
        <v>41–45</v>
      </c>
      <c r="X21166" t="str">
        <f>Table1[[#This Row],[Category]] &amp; " - " &amp; Table1[[#This Row],[Size]]</f>
        <v>kurta - M</v>
      </c>
    </row>
    <row r="21167" spans="1:24" x14ac:dyDescent="0.3">
      <c r="A21167">
        <v>21166</v>
      </c>
      <c r="B21167" t="s">
        <v>25656</v>
      </c>
      <c r="C21167">
        <v>3069141</v>
      </c>
      <c r="D21167" t="s">
        <v>20</v>
      </c>
      <c r="E21167">
        <v>26</v>
      </c>
      <c r="F21167" s="1">
        <v>44566</v>
      </c>
      <c r="G21167" t="s">
        <v>0</v>
      </c>
      <c r="H21167" t="s">
        <v>50</v>
      </c>
      <c r="I21167" t="s">
        <v>4654</v>
      </c>
      <c r="J21167" t="s">
        <v>31</v>
      </c>
      <c r="K21167" t="s">
        <v>24</v>
      </c>
      <c r="L21167">
        <v>1</v>
      </c>
      <c r="M21167" t="s">
        <v>25</v>
      </c>
      <c r="N21167" s="6">
        <v>1231</v>
      </c>
      <c r="O21167" t="s">
        <v>110</v>
      </c>
      <c r="P21167" t="s">
        <v>111</v>
      </c>
      <c r="Q21167">
        <v>226011</v>
      </c>
      <c r="R21167" t="s">
        <v>106</v>
      </c>
      <c r="S21167" t="b">
        <v>0</v>
      </c>
      <c r="T21167" t="str">
        <f t="shared" si="1320"/>
        <v>Female</v>
      </c>
      <c r="U21167">
        <f t="shared" si="1321"/>
        <v>1</v>
      </c>
      <c r="V21167" t="str">
        <f t="shared" si="1322"/>
        <v>January</v>
      </c>
      <c r="W21167" t="str">
        <f t="shared" si="1323"/>
        <v>26–30</v>
      </c>
      <c r="X21167" t="str">
        <f>Table1[[#This Row],[Category]] &amp; " - " &amp; Table1[[#This Row],[Size]]</f>
        <v>Set - XXL</v>
      </c>
    </row>
    <row r="21168" spans="1:24" x14ac:dyDescent="0.3">
      <c r="A21168">
        <v>21167</v>
      </c>
      <c r="B21168" t="s">
        <v>25657</v>
      </c>
      <c r="C21168">
        <v>8580380</v>
      </c>
      <c r="D21168" t="s">
        <v>49</v>
      </c>
      <c r="E21168">
        <v>43</v>
      </c>
      <c r="F21168" s="1">
        <v>44566</v>
      </c>
      <c r="G21168" t="s">
        <v>0</v>
      </c>
      <c r="H21168" t="s">
        <v>50</v>
      </c>
      <c r="I21168" t="s">
        <v>1068</v>
      </c>
      <c r="J21168" t="s">
        <v>206</v>
      </c>
      <c r="K21168" t="s">
        <v>207</v>
      </c>
      <c r="L21168">
        <v>1</v>
      </c>
      <c r="M21168" t="s">
        <v>25</v>
      </c>
      <c r="N21168" s="6">
        <v>799</v>
      </c>
      <c r="O21168" t="s">
        <v>10013</v>
      </c>
      <c r="P21168" t="s">
        <v>58</v>
      </c>
      <c r="Q21168">
        <v>581110</v>
      </c>
      <c r="R21168" t="s">
        <v>106</v>
      </c>
      <c r="S21168" t="b">
        <v>0</v>
      </c>
      <c r="T21168" t="str">
        <f t="shared" si="1320"/>
        <v>Male</v>
      </c>
      <c r="U21168">
        <f t="shared" si="1321"/>
        <v>1</v>
      </c>
      <c r="V21168" t="str">
        <f t="shared" si="1322"/>
        <v>January</v>
      </c>
      <c r="W21168" t="str">
        <f t="shared" si="1323"/>
        <v>41–45</v>
      </c>
      <c r="X21168" t="str">
        <f>Table1[[#This Row],[Category]] &amp; " - " &amp; Table1[[#This Row],[Size]]</f>
        <v>Saree - Free</v>
      </c>
    </row>
    <row r="21169" spans="1:24" x14ac:dyDescent="0.3">
      <c r="A21169">
        <v>21168</v>
      </c>
      <c r="B21169" t="s">
        <v>25658</v>
      </c>
      <c r="C21169">
        <v>7726403</v>
      </c>
      <c r="D21169" t="s">
        <v>20</v>
      </c>
      <c r="E21169">
        <v>65</v>
      </c>
      <c r="F21169" s="1">
        <v>44566</v>
      </c>
      <c r="G21169" t="s">
        <v>0</v>
      </c>
      <c r="H21169" t="s">
        <v>41</v>
      </c>
      <c r="I21169" t="s">
        <v>8839</v>
      </c>
      <c r="J21169" t="s">
        <v>23</v>
      </c>
      <c r="K21169" t="s">
        <v>43</v>
      </c>
      <c r="L21169">
        <v>1</v>
      </c>
      <c r="M21169" t="s">
        <v>25</v>
      </c>
      <c r="N21169" s="6">
        <v>524</v>
      </c>
      <c r="O21169" t="s">
        <v>2193</v>
      </c>
      <c r="P21169" t="s">
        <v>34</v>
      </c>
      <c r="Q21169">
        <v>134109</v>
      </c>
      <c r="R21169" t="s">
        <v>106</v>
      </c>
      <c r="S21169" t="b">
        <v>1</v>
      </c>
      <c r="T21169" t="str">
        <f t="shared" si="1320"/>
        <v>Female</v>
      </c>
      <c r="U21169">
        <f t="shared" si="1321"/>
        <v>1</v>
      </c>
      <c r="V21169" t="str">
        <f t="shared" si="1322"/>
        <v>January</v>
      </c>
      <c r="W21169" t="str">
        <f t="shared" si="1323"/>
        <v>60+</v>
      </c>
      <c r="X21169" t="str">
        <f>Table1[[#This Row],[Category]] &amp; " - " &amp; Table1[[#This Row],[Size]]</f>
        <v>kurta - M</v>
      </c>
    </row>
    <row r="21170" spans="1:24" x14ac:dyDescent="0.3">
      <c r="A21170">
        <v>21169</v>
      </c>
      <c r="B21170" t="s">
        <v>25659</v>
      </c>
      <c r="C21170">
        <v>1786180</v>
      </c>
      <c r="D21170" t="s">
        <v>20</v>
      </c>
      <c r="E21170">
        <v>45</v>
      </c>
      <c r="F21170" s="1">
        <v>44566</v>
      </c>
      <c r="G21170" t="s">
        <v>0</v>
      </c>
      <c r="H21170" t="s">
        <v>60</v>
      </c>
      <c r="I21170" t="s">
        <v>5342</v>
      </c>
      <c r="J21170" t="s">
        <v>31</v>
      </c>
      <c r="K21170" t="s">
        <v>37</v>
      </c>
      <c r="L21170">
        <v>1</v>
      </c>
      <c r="M21170" t="s">
        <v>25</v>
      </c>
      <c r="N21170" s="6">
        <v>1041</v>
      </c>
      <c r="O21170" t="s">
        <v>74</v>
      </c>
      <c r="P21170" t="s">
        <v>45</v>
      </c>
      <c r="Q21170">
        <v>631001</v>
      </c>
      <c r="R21170" t="s">
        <v>106</v>
      </c>
      <c r="S21170" t="b">
        <v>0</v>
      </c>
      <c r="T21170" t="str">
        <f t="shared" si="1320"/>
        <v>Female</v>
      </c>
      <c r="U21170">
        <f t="shared" si="1321"/>
        <v>1</v>
      </c>
      <c r="V21170" t="str">
        <f t="shared" si="1322"/>
        <v>January</v>
      </c>
      <c r="W21170" t="str">
        <f t="shared" si="1323"/>
        <v>41–45</v>
      </c>
      <c r="X21170" t="str">
        <f>Table1[[#This Row],[Category]] &amp; " - " &amp; Table1[[#This Row],[Size]]</f>
        <v>Set - S</v>
      </c>
    </row>
    <row r="21171" spans="1:24" x14ac:dyDescent="0.3">
      <c r="A21171">
        <v>21170</v>
      </c>
      <c r="B21171" t="s">
        <v>25660</v>
      </c>
      <c r="C21171">
        <v>5446619</v>
      </c>
      <c r="D21171" t="s">
        <v>49</v>
      </c>
      <c r="E21171">
        <v>22</v>
      </c>
      <c r="F21171" s="1">
        <v>44566</v>
      </c>
      <c r="G21171" t="s">
        <v>0</v>
      </c>
      <c r="H21171" t="s">
        <v>21</v>
      </c>
      <c r="I21171" t="s">
        <v>16921</v>
      </c>
      <c r="J21171" t="s">
        <v>52</v>
      </c>
      <c r="K21171" t="s">
        <v>24</v>
      </c>
      <c r="L21171">
        <v>1</v>
      </c>
      <c r="M21171" t="s">
        <v>25</v>
      </c>
      <c r="N21171" s="6">
        <v>377</v>
      </c>
      <c r="O21171" t="s">
        <v>2793</v>
      </c>
      <c r="P21171" t="s">
        <v>78</v>
      </c>
      <c r="Q21171">
        <v>786125</v>
      </c>
      <c r="R21171" t="s">
        <v>106</v>
      </c>
      <c r="S21171" t="b">
        <v>0</v>
      </c>
      <c r="T21171" t="str">
        <f t="shared" si="1320"/>
        <v>Male</v>
      </c>
      <c r="U21171">
        <f t="shared" si="1321"/>
        <v>1</v>
      </c>
      <c r="V21171" t="str">
        <f t="shared" si="1322"/>
        <v>January</v>
      </c>
      <c r="W21171" t="str">
        <f t="shared" si="1323"/>
        <v>18–25</v>
      </c>
      <c r="X21171" t="str">
        <f>Table1[[#This Row],[Category]] &amp; " - " &amp; Table1[[#This Row],[Size]]</f>
        <v>Western Dress - XXL</v>
      </c>
    </row>
    <row r="21172" spans="1:24" x14ac:dyDescent="0.3">
      <c r="A21172">
        <v>21171</v>
      </c>
      <c r="B21172" t="s">
        <v>25661</v>
      </c>
      <c r="C21172">
        <v>6917731</v>
      </c>
      <c r="D21172" t="s">
        <v>20</v>
      </c>
      <c r="E21172">
        <v>37</v>
      </c>
      <c r="F21172" s="1">
        <v>44566</v>
      </c>
      <c r="G21172" t="s">
        <v>0</v>
      </c>
      <c r="H21172" t="s">
        <v>50</v>
      </c>
      <c r="I21172" t="s">
        <v>3042</v>
      </c>
      <c r="J21172" t="s">
        <v>23</v>
      </c>
      <c r="K21172" t="s">
        <v>109</v>
      </c>
      <c r="L21172">
        <v>1</v>
      </c>
      <c r="M21172" t="s">
        <v>25</v>
      </c>
      <c r="N21172" s="6">
        <v>517</v>
      </c>
      <c r="O21172" t="s">
        <v>240</v>
      </c>
      <c r="P21172" t="s">
        <v>241</v>
      </c>
      <c r="Q21172">
        <v>800002</v>
      </c>
      <c r="R21172" t="s">
        <v>106</v>
      </c>
      <c r="S21172" t="b">
        <v>0</v>
      </c>
      <c r="T21172" t="str">
        <f t="shared" si="1320"/>
        <v>Female</v>
      </c>
      <c r="U21172">
        <f t="shared" si="1321"/>
        <v>1</v>
      </c>
      <c r="V21172" t="str">
        <f t="shared" si="1322"/>
        <v>January</v>
      </c>
      <c r="W21172" t="str">
        <f t="shared" si="1323"/>
        <v>36–40</v>
      </c>
      <c r="X21172" t="str">
        <f>Table1[[#This Row],[Category]] &amp; " - " &amp; Table1[[#This Row],[Size]]</f>
        <v>kurta - 3XL</v>
      </c>
    </row>
    <row r="21173" spans="1:24" x14ac:dyDescent="0.3">
      <c r="A21173">
        <v>21172</v>
      </c>
      <c r="B21173" t="s">
        <v>25662</v>
      </c>
      <c r="C21173">
        <v>2312229</v>
      </c>
      <c r="D21173" t="s">
        <v>20</v>
      </c>
      <c r="E21173">
        <v>30</v>
      </c>
      <c r="F21173" s="1">
        <v>44566</v>
      </c>
      <c r="G21173" t="s">
        <v>0</v>
      </c>
      <c r="H21173" t="s">
        <v>21</v>
      </c>
      <c r="I21173" t="s">
        <v>25663</v>
      </c>
      <c r="J21173" t="s">
        <v>23</v>
      </c>
      <c r="K21173" t="s">
        <v>109</v>
      </c>
      <c r="L21173">
        <v>1</v>
      </c>
      <c r="M21173" t="s">
        <v>25</v>
      </c>
      <c r="N21173" s="6">
        <v>568</v>
      </c>
      <c r="O21173" t="s">
        <v>4742</v>
      </c>
      <c r="P21173" t="s">
        <v>27</v>
      </c>
      <c r="Q21173">
        <v>142026</v>
      </c>
      <c r="R21173" t="s">
        <v>106</v>
      </c>
      <c r="S21173" t="b">
        <v>0</v>
      </c>
      <c r="T21173" t="str">
        <f t="shared" si="1320"/>
        <v>Female</v>
      </c>
      <c r="U21173">
        <f t="shared" si="1321"/>
        <v>1</v>
      </c>
      <c r="V21173" t="str">
        <f t="shared" si="1322"/>
        <v>January</v>
      </c>
      <c r="W21173" t="str">
        <f t="shared" si="1323"/>
        <v>26–30</v>
      </c>
      <c r="X21173" t="str">
        <f>Table1[[#This Row],[Category]] &amp; " - " &amp; Table1[[#This Row],[Size]]</f>
        <v>kurta - 3XL</v>
      </c>
    </row>
    <row r="21174" spans="1:24" x14ac:dyDescent="0.3">
      <c r="A21174">
        <v>21173</v>
      </c>
      <c r="B21174" t="s">
        <v>25664</v>
      </c>
      <c r="C21174">
        <v>1153671</v>
      </c>
      <c r="D21174" t="s">
        <v>20</v>
      </c>
      <c r="E21174">
        <v>18</v>
      </c>
      <c r="F21174" s="1">
        <v>44566</v>
      </c>
      <c r="G21174" t="s">
        <v>0</v>
      </c>
      <c r="H21174" t="s">
        <v>21</v>
      </c>
      <c r="I21174" t="s">
        <v>9541</v>
      </c>
      <c r="J21174" t="s">
        <v>73</v>
      </c>
      <c r="K21174" t="s">
        <v>43</v>
      </c>
      <c r="L21174">
        <v>1</v>
      </c>
      <c r="M21174" t="s">
        <v>25</v>
      </c>
      <c r="N21174" s="6">
        <v>434</v>
      </c>
      <c r="O21174" t="s">
        <v>100</v>
      </c>
      <c r="P21174" t="s">
        <v>54</v>
      </c>
      <c r="Q21174">
        <v>400080</v>
      </c>
      <c r="R21174" t="s">
        <v>106</v>
      </c>
      <c r="S21174" t="b">
        <v>0</v>
      </c>
      <c r="T21174" t="str">
        <f t="shared" si="1320"/>
        <v>Female</v>
      </c>
      <c r="U21174">
        <f t="shared" si="1321"/>
        <v>1</v>
      </c>
      <c r="V21174" t="str">
        <f t="shared" si="1322"/>
        <v>January</v>
      </c>
      <c r="W21174" t="str">
        <f t="shared" si="1323"/>
        <v>18–25</v>
      </c>
      <c r="X21174" t="str">
        <f>Table1[[#This Row],[Category]] &amp; " - " &amp; Table1[[#This Row],[Size]]</f>
        <v>Top - M</v>
      </c>
    </row>
    <row r="21175" spans="1:24" x14ac:dyDescent="0.3">
      <c r="A21175">
        <v>21174</v>
      </c>
      <c r="B21175" t="s">
        <v>25665</v>
      </c>
      <c r="C21175">
        <v>3649814</v>
      </c>
      <c r="D21175" t="s">
        <v>20</v>
      </c>
      <c r="E21175">
        <v>71</v>
      </c>
      <c r="F21175" s="1">
        <v>44566</v>
      </c>
      <c r="G21175" t="s">
        <v>0</v>
      </c>
      <c r="H21175" t="s">
        <v>60</v>
      </c>
      <c r="I21175" t="s">
        <v>5728</v>
      </c>
      <c r="J21175" t="s">
        <v>23</v>
      </c>
      <c r="K21175" t="s">
        <v>109</v>
      </c>
      <c r="L21175">
        <v>1</v>
      </c>
      <c r="M21175" t="s">
        <v>25</v>
      </c>
      <c r="N21175" s="6">
        <v>322</v>
      </c>
      <c r="O21175" t="s">
        <v>861</v>
      </c>
      <c r="P21175" t="s">
        <v>84</v>
      </c>
      <c r="Q21175">
        <v>506002</v>
      </c>
      <c r="R21175" t="s">
        <v>106</v>
      </c>
      <c r="S21175" t="b">
        <v>0</v>
      </c>
      <c r="T21175" t="str">
        <f t="shared" si="1320"/>
        <v>Female</v>
      </c>
      <c r="U21175">
        <f t="shared" si="1321"/>
        <v>1</v>
      </c>
      <c r="V21175" t="str">
        <f t="shared" si="1322"/>
        <v>January</v>
      </c>
      <c r="W21175" t="str">
        <f t="shared" si="1323"/>
        <v>60+</v>
      </c>
      <c r="X21175" t="str">
        <f>Table1[[#This Row],[Category]] &amp; " - " &amp; Table1[[#This Row],[Size]]</f>
        <v>kurta - 3XL</v>
      </c>
    </row>
    <row r="21176" spans="1:24" x14ac:dyDescent="0.3">
      <c r="A21176">
        <v>21175</v>
      </c>
      <c r="B21176" t="s">
        <v>25666</v>
      </c>
      <c r="C21176">
        <v>4402391</v>
      </c>
      <c r="D21176" t="s">
        <v>49</v>
      </c>
      <c r="E21176">
        <v>47</v>
      </c>
      <c r="F21176" s="1">
        <v>44566</v>
      </c>
      <c r="G21176" t="s">
        <v>0</v>
      </c>
      <c r="H21176" t="s">
        <v>60</v>
      </c>
      <c r="I21176" t="s">
        <v>587</v>
      </c>
      <c r="J21176" t="s">
        <v>31</v>
      </c>
      <c r="K21176" t="s">
        <v>43</v>
      </c>
      <c r="L21176">
        <v>1</v>
      </c>
      <c r="M21176" t="s">
        <v>25</v>
      </c>
      <c r="N21176" s="6">
        <v>759</v>
      </c>
      <c r="O21176" t="s">
        <v>3796</v>
      </c>
      <c r="P21176" t="s">
        <v>84</v>
      </c>
      <c r="Q21176">
        <v>505001</v>
      </c>
      <c r="R21176" t="s">
        <v>106</v>
      </c>
      <c r="S21176" t="b">
        <v>0</v>
      </c>
      <c r="T21176" t="str">
        <f t="shared" si="1320"/>
        <v>Male</v>
      </c>
      <c r="U21176">
        <f t="shared" si="1321"/>
        <v>1</v>
      </c>
      <c r="V21176" t="str">
        <f t="shared" si="1322"/>
        <v>January</v>
      </c>
      <c r="W21176" t="str">
        <f t="shared" si="1323"/>
        <v>46–50</v>
      </c>
      <c r="X21176" t="str">
        <f>Table1[[#This Row],[Category]] &amp; " - " &amp; Table1[[#This Row],[Size]]</f>
        <v>Set - M</v>
      </c>
    </row>
    <row r="21177" spans="1:24" x14ac:dyDescent="0.3">
      <c r="A21177">
        <v>21176</v>
      </c>
      <c r="B21177" t="s">
        <v>25667</v>
      </c>
      <c r="C21177">
        <v>1820980</v>
      </c>
      <c r="D21177" t="s">
        <v>20</v>
      </c>
      <c r="E21177">
        <v>45</v>
      </c>
      <c r="F21177" s="1">
        <v>44566</v>
      </c>
      <c r="G21177" t="s">
        <v>0</v>
      </c>
      <c r="H21177" t="s">
        <v>21</v>
      </c>
      <c r="I21177" t="s">
        <v>17587</v>
      </c>
      <c r="J21177" t="s">
        <v>23</v>
      </c>
      <c r="K21177" t="s">
        <v>64</v>
      </c>
      <c r="L21177">
        <v>1</v>
      </c>
      <c r="M21177" t="s">
        <v>25</v>
      </c>
      <c r="N21177" s="6">
        <v>376</v>
      </c>
      <c r="O21177" t="s">
        <v>2392</v>
      </c>
      <c r="P21177" t="s">
        <v>27</v>
      </c>
      <c r="Q21177">
        <v>144040</v>
      </c>
      <c r="R21177" t="s">
        <v>106</v>
      </c>
      <c r="S21177" t="b">
        <v>0</v>
      </c>
      <c r="T21177" t="str">
        <f t="shared" si="1320"/>
        <v>Female</v>
      </c>
      <c r="U21177">
        <f t="shared" si="1321"/>
        <v>1</v>
      </c>
      <c r="V21177" t="str">
        <f t="shared" si="1322"/>
        <v>January</v>
      </c>
      <c r="W21177" t="str">
        <f t="shared" si="1323"/>
        <v>41–45</v>
      </c>
      <c r="X21177" t="str">
        <f>Table1[[#This Row],[Category]] &amp; " - " &amp; Table1[[#This Row],[Size]]</f>
        <v>kurta - XL</v>
      </c>
    </row>
    <row r="21178" spans="1:24" x14ac:dyDescent="0.3">
      <c r="A21178">
        <v>21177</v>
      </c>
      <c r="B21178" t="s">
        <v>25668</v>
      </c>
      <c r="C21178">
        <v>6318520</v>
      </c>
      <c r="D21178" t="s">
        <v>20</v>
      </c>
      <c r="E21178">
        <v>20</v>
      </c>
      <c r="F21178" s="1">
        <v>44566</v>
      </c>
      <c r="G21178" t="s">
        <v>0</v>
      </c>
      <c r="H21178" t="s">
        <v>29</v>
      </c>
      <c r="I21178" t="s">
        <v>6507</v>
      </c>
      <c r="J21178" t="s">
        <v>23</v>
      </c>
      <c r="K21178" t="s">
        <v>95</v>
      </c>
      <c r="L21178">
        <v>2</v>
      </c>
      <c r="M21178" t="s">
        <v>25</v>
      </c>
      <c r="N21178" s="6">
        <v>1384</v>
      </c>
      <c r="O21178" t="s">
        <v>1575</v>
      </c>
      <c r="P21178" t="s">
        <v>27</v>
      </c>
      <c r="Q21178">
        <v>141001</v>
      </c>
      <c r="R21178" t="s">
        <v>106</v>
      </c>
      <c r="S21178" t="b">
        <v>0</v>
      </c>
      <c r="T21178" t="str">
        <f t="shared" si="1320"/>
        <v>Female</v>
      </c>
      <c r="U21178">
        <f t="shared" si="1321"/>
        <v>2</v>
      </c>
      <c r="V21178" t="str">
        <f t="shared" si="1322"/>
        <v>January</v>
      </c>
      <c r="W21178" t="str">
        <f t="shared" si="1323"/>
        <v>18–25</v>
      </c>
      <c r="X21178" t="str">
        <f>Table1[[#This Row],[Category]] &amp; " - " &amp; Table1[[#This Row],[Size]]</f>
        <v>kurta - XS</v>
      </c>
    </row>
    <row r="21179" spans="1:24" x14ac:dyDescent="0.3">
      <c r="A21179">
        <v>21178</v>
      </c>
      <c r="B21179" t="s">
        <v>25669</v>
      </c>
      <c r="C21179">
        <v>6526653</v>
      </c>
      <c r="D21179" t="s">
        <v>20</v>
      </c>
      <c r="E21179">
        <v>41</v>
      </c>
      <c r="F21179" s="1">
        <v>44566</v>
      </c>
      <c r="G21179" t="s">
        <v>0</v>
      </c>
      <c r="H21179" t="s">
        <v>41</v>
      </c>
      <c r="I21179" t="s">
        <v>952</v>
      </c>
      <c r="J21179" t="s">
        <v>23</v>
      </c>
      <c r="K21179" t="s">
        <v>43</v>
      </c>
      <c r="L21179">
        <v>1</v>
      </c>
      <c r="M21179" t="s">
        <v>25</v>
      </c>
      <c r="N21179" s="6">
        <v>301</v>
      </c>
      <c r="O21179" t="s">
        <v>167</v>
      </c>
      <c r="P21179" t="s">
        <v>54</v>
      </c>
      <c r="Q21179">
        <v>411037</v>
      </c>
      <c r="R21179" t="s">
        <v>106</v>
      </c>
      <c r="S21179" t="b">
        <v>0</v>
      </c>
      <c r="T21179" t="str">
        <f t="shared" si="1320"/>
        <v>Female</v>
      </c>
      <c r="U21179">
        <f t="shared" si="1321"/>
        <v>1</v>
      </c>
      <c r="V21179" t="str">
        <f t="shared" si="1322"/>
        <v>January</v>
      </c>
      <c r="W21179" t="str">
        <f t="shared" si="1323"/>
        <v>41–45</v>
      </c>
      <c r="X21179" t="str">
        <f>Table1[[#This Row],[Category]] &amp; " - " &amp; Table1[[#This Row],[Size]]</f>
        <v>kurta - M</v>
      </c>
    </row>
    <row r="21180" spans="1:24" x14ac:dyDescent="0.3">
      <c r="A21180">
        <v>21179</v>
      </c>
      <c r="B21180" t="s">
        <v>25670</v>
      </c>
      <c r="C21180">
        <v>2861023</v>
      </c>
      <c r="D21180" t="s">
        <v>49</v>
      </c>
      <c r="E21180">
        <v>64</v>
      </c>
      <c r="F21180" s="1">
        <v>44566</v>
      </c>
      <c r="G21180" t="s">
        <v>0</v>
      </c>
      <c r="H21180" t="s">
        <v>41</v>
      </c>
      <c r="I21180" t="s">
        <v>284</v>
      </c>
      <c r="J21180" t="s">
        <v>31</v>
      </c>
      <c r="K21180" t="s">
        <v>32</v>
      </c>
      <c r="L21180">
        <v>1</v>
      </c>
      <c r="M21180" t="s">
        <v>25</v>
      </c>
      <c r="N21180" s="6">
        <v>563</v>
      </c>
      <c r="O21180" t="s">
        <v>143</v>
      </c>
      <c r="P21180" t="s">
        <v>144</v>
      </c>
      <c r="Q21180">
        <v>380055</v>
      </c>
      <c r="R21180" t="s">
        <v>106</v>
      </c>
      <c r="S21180" t="b">
        <v>0</v>
      </c>
      <c r="T21180" t="str">
        <f t="shared" si="1320"/>
        <v>Male</v>
      </c>
      <c r="U21180">
        <f t="shared" si="1321"/>
        <v>1</v>
      </c>
      <c r="V21180" t="str">
        <f t="shared" si="1322"/>
        <v>January</v>
      </c>
      <c r="W21180" t="str">
        <f t="shared" si="1323"/>
        <v>60+</v>
      </c>
      <c r="X21180" t="str">
        <f>Table1[[#This Row],[Category]] &amp; " - " &amp; Table1[[#This Row],[Size]]</f>
        <v>Set - L</v>
      </c>
    </row>
    <row r="21181" spans="1:24" x14ac:dyDescent="0.3">
      <c r="A21181">
        <v>21180</v>
      </c>
      <c r="B21181" t="s">
        <v>25671</v>
      </c>
      <c r="C21181">
        <v>19769</v>
      </c>
      <c r="D21181" t="s">
        <v>20</v>
      </c>
      <c r="E21181">
        <v>19</v>
      </c>
      <c r="F21181" s="1">
        <v>44566</v>
      </c>
      <c r="G21181" t="s">
        <v>0</v>
      </c>
      <c r="H21181" t="s">
        <v>29</v>
      </c>
      <c r="I21181" t="s">
        <v>1366</v>
      </c>
      <c r="J21181" t="s">
        <v>31</v>
      </c>
      <c r="K21181" t="s">
        <v>43</v>
      </c>
      <c r="L21181">
        <v>1</v>
      </c>
      <c r="M21181" t="s">
        <v>25</v>
      </c>
      <c r="N21181" s="6">
        <v>799</v>
      </c>
      <c r="O21181" t="s">
        <v>88</v>
      </c>
      <c r="P21181" t="s">
        <v>89</v>
      </c>
      <c r="Q21181">
        <v>110085</v>
      </c>
      <c r="R21181" t="s">
        <v>106</v>
      </c>
      <c r="S21181" t="b">
        <v>0</v>
      </c>
      <c r="T21181" t="str">
        <f t="shared" si="1320"/>
        <v>Female</v>
      </c>
      <c r="U21181">
        <f t="shared" si="1321"/>
        <v>1</v>
      </c>
      <c r="V21181" t="str">
        <f t="shared" si="1322"/>
        <v>January</v>
      </c>
      <c r="W21181" t="str">
        <f t="shared" si="1323"/>
        <v>18–25</v>
      </c>
      <c r="X21181" t="str">
        <f>Table1[[#This Row],[Category]] &amp; " - " &amp; Table1[[#This Row],[Size]]</f>
        <v>Set - M</v>
      </c>
    </row>
    <row r="21182" spans="1:24" x14ac:dyDescent="0.3">
      <c r="A21182">
        <v>21181</v>
      </c>
      <c r="B21182" t="s">
        <v>25672</v>
      </c>
      <c r="C21182">
        <v>8416212</v>
      </c>
      <c r="D21182" t="s">
        <v>49</v>
      </c>
      <c r="E21182">
        <v>19</v>
      </c>
      <c r="F21182" s="1">
        <v>44566</v>
      </c>
      <c r="G21182" t="s">
        <v>0</v>
      </c>
      <c r="H21182" t="s">
        <v>21</v>
      </c>
      <c r="I21182" t="s">
        <v>1366</v>
      </c>
      <c r="J21182" t="s">
        <v>31</v>
      </c>
      <c r="K21182" t="s">
        <v>43</v>
      </c>
      <c r="L21182">
        <v>1</v>
      </c>
      <c r="M21182" t="s">
        <v>25</v>
      </c>
      <c r="N21182" s="6">
        <v>824</v>
      </c>
      <c r="O21182" t="s">
        <v>7122</v>
      </c>
      <c r="P21182" t="s">
        <v>78</v>
      </c>
      <c r="Q21182">
        <v>785640</v>
      </c>
      <c r="R21182" t="s">
        <v>106</v>
      </c>
      <c r="S21182" t="b">
        <v>0</v>
      </c>
      <c r="T21182" t="str">
        <f t="shared" si="1320"/>
        <v>Male</v>
      </c>
      <c r="U21182">
        <f t="shared" si="1321"/>
        <v>1</v>
      </c>
      <c r="V21182" t="str">
        <f t="shared" si="1322"/>
        <v>January</v>
      </c>
      <c r="W21182" t="str">
        <f t="shared" si="1323"/>
        <v>18–25</v>
      </c>
      <c r="X21182" t="str">
        <f>Table1[[#This Row],[Category]] &amp; " - " &amp; Table1[[#This Row],[Size]]</f>
        <v>Set - M</v>
      </c>
    </row>
    <row r="21183" spans="1:24" x14ac:dyDescent="0.3">
      <c r="A21183">
        <v>21182</v>
      </c>
      <c r="B21183" t="s">
        <v>25673</v>
      </c>
      <c r="C21183">
        <v>1409949</v>
      </c>
      <c r="D21183" t="s">
        <v>20</v>
      </c>
      <c r="E21183">
        <v>44</v>
      </c>
      <c r="F21183" s="1">
        <v>44566</v>
      </c>
      <c r="G21183" t="s">
        <v>0</v>
      </c>
      <c r="H21183" t="s">
        <v>41</v>
      </c>
      <c r="I21183" t="s">
        <v>8864</v>
      </c>
      <c r="J21183" t="s">
        <v>31</v>
      </c>
      <c r="K21183" t="s">
        <v>64</v>
      </c>
      <c r="L21183">
        <v>1</v>
      </c>
      <c r="M21183" t="s">
        <v>25</v>
      </c>
      <c r="N21183" s="6">
        <v>1442</v>
      </c>
      <c r="O21183" t="s">
        <v>35512</v>
      </c>
      <c r="P21183" t="s">
        <v>71</v>
      </c>
      <c r="Q21183">
        <v>670703</v>
      </c>
      <c r="R21183" t="s">
        <v>106</v>
      </c>
      <c r="S21183" t="b">
        <v>0</v>
      </c>
      <c r="T21183" t="str">
        <f t="shared" si="1320"/>
        <v>Female</v>
      </c>
      <c r="U21183">
        <f t="shared" si="1321"/>
        <v>1</v>
      </c>
      <c r="V21183" t="str">
        <f t="shared" si="1322"/>
        <v>January</v>
      </c>
      <c r="W21183" t="str">
        <f t="shared" si="1323"/>
        <v>41–45</v>
      </c>
      <c r="X21183" t="str">
        <f>Table1[[#This Row],[Category]] &amp; " - " &amp; Table1[[#This Row],[Size]]</f>
        <v>Set - XL</v>
      </c>
    </row>
    <row r="21184" spans="1:24" x14ac:dyDescent="0.3">
      <c r="A21184">
        <v>21183</v>
      </c>
      <c r="B21184" t="s">
        <v>25674</v>
      </c>
      <c r="C21184">
        <v>5507256</v>
      </c>
      <c r="D21184" t="s">
        <v>20</v>
      </c>
      <c r="E21184">
        <v>58</v>
      </c>
      <c r="F21184" s="1">
        <v>44566</v>
      </c>
      <c r="G21184" t="s">
        <v>0</v>
      </c>
      <c r="H21184" t="s">
        <v>41</v>
      </c>
      <c r="I21184" t="s">
        <v>25675</v>
      </c>
      <c r="J21184" t="s">
        <v>23</v>
      </c>
      <c r="K21184" t="s">
        <v>43</v>
      </c>
      <c r="L21184">
        <v>1</v>
      </c>
      <c r="M21184" t="s">
        <v>25</v>
      </c>
      <c r="N21184" s="6">
        <v>459</v>
      </c>
      <c r="O21184" t="s">
        <v>83</v>
      </c>
      <c r="P21184" t="s">
        <v>84</v>
      </c>
      <c r="Q21184">
        <v>500018</v>
      </c>
      <c r="R21184" t="s">
        <v>106</v>
      </c>
      <c r="S21184" t="b">
        <v>0</v>
      </c>
      <c r="T21184" t="str">
        <f t="shared" si="1320"/>
        <v>Female</v>
      </c>
      <c r="U21184">
        <f t="shared" si="1321"/>
        <v>1</v>
      </c>
      <c r="V21184" t="str">
        <f t="shared" si="1322"/>
        <v>January</v>
      </c>
      <c r="W21184" t="str">
        <f t="shared" si="1323"/>
        <v>56–60</v>
      </c>
      <c r="X21184" t="str">
        <f>Table1[[#This Row],[Category]] &amp; " - " &amp; Table1[[#This Row],[Size]]</f>
        <v>kurta - M</v>
      </c>
    </row>
    <row r="21185" spans="1:24" x14ac:dyDescent="0.3">
      <c r="A21185">
        <v>21184</v>
      </c>
      <c r="B21185" t="s">
        <v>25676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1</v>
      </c>
      <c r="I21185" t="s">
        <v>4410</v>
      </c>
      <c r="J21185" t="s">
        <v>23</v>
      </c>
      <c r="K21185" t="s">
        <v>95</v>
      </c>
      <c r="L21185">
        <v>1</v>
      </c>
      <c r="M21185" t="s">
        <v>25</v>
      </c>
      <c r="N21185" s="6">
        <v>385</v>
      </c>
      <c r="O21185" t="s">
        <v>2774</v>
      </c>
      <c r="P21185" t="s">
        <v>144</v>
      </c>
      <c r="Q21185">
        <v>360006</v>
      </c>
      <c r="R21185" t="s">
        <v>106</v>
      </c>
      <c r="S21185" t="b">
        <v>0</v>
      </c>
      <c r="T21185" t="str">
        <f t="shared" si="1320"/>
        <v>Female</v>
      </c>
      <c r="U21185">
        <f t="shared" si="1321"/>
        <v>1</v>
      </c>
      <c r="V21185" t="str">
        <f t="shared" si="1322"/>
        <v>January</v>
      </c>
      <c r="W21185" t="str">
        <f t="shared" si="1323"/>
        <v>31–35</v>
      </c>
      <c r="X21185" t="str">
        <f>Table1[[#This Row],[Category]] &amp; " - " &amp; Table1[[#This Row],[Size]]</f>
        <v>kurta - XS</v>
      </c>
    </row>
    <row r="21186" spans="1:24" x14ac:dyDescent="0.3">
      <c r="A21186">
        <v>21185</v>
      </c>
      <c r="B21186" t="s">
        <v>25677</v>
      </c>
      <c r="C21186">
        <v>2047586</v>
      </c>
      <c r="D21186" t="s">
        <v>20</v>
      </c>
      <c r="E21186">
        <v>78</v>
      </c>
      <c r="F21186" s="1">
        <v>44566</v>
      </c>
      <c r="G21186" t="s">
        <v>0</v>
      </c>
      <c r="H21186" t="s">
        <v>50</v>
      </c>
      <c r="I21186" t="s">
        <v>1983</v>
      </c>
      <c r="J21186" t="s">
        <v>488</v>
      </c>
      <c r="K21186" t="s">
        <v>24</v>
      </c>
      <c r="L21186">
        <v>1</v>
      </c>
      <c r="M21186" t="s">
        <v>25</v>
      </c>
      <c r="N21186" s="6">
        <v>399</v>
      </c>
      <c r="O21186" t="s">
        <v>250</v>
      </c>
      <c r="P21186" t="s">
        <v>54</v>
      </c>
      <c r="Q21186">
        <v>400705</v>
      </c>
      <c r="R21186" t="s">
        <v>106</v>
      </c>
      <c r="S21186" t="b">
        <v>0</v>
      </c>
      <c r="T21186" t="str">
        <f t="shared" ref="T21186:T21249" si="1324">IF(LEFT(LOWER(D21186),1)="m","Male","Female")</f>
        <v>Female</v>
      </c>
      <c r="U21186">
        <f t="shared" ref="U21186:U21249" si="1325">IFERROR(VALUE(L21186),IF(LOWER(L21186)="one",1,IF(LOWER(L21186)="two",2,IF(LOWER(L21186)="three",3,IF(LOWER(L21186)="four",4,IF(LOWER(L21186)="five",5,0))))))</f>
        <v>1</v>
      </c>
      <c r="V21186" t="str">
        <f t="shared" ref="V21186:V21249" si="1326">TEXT(F21186,"mmmm")</f>
        <v>January</v>
      </c>
      <c r="W21186" t="str">
        <f t="shared" ref="W21186:W21249" si="1327">IF(E21186&lt;18,"Unknown", IF(E21186&lt;=25,"18–25", IF(E21186&lt;=30,"26–30",  IF(E21186&lt;=35,"31–35", IF(E21186&lt;=40,"36–40", IF(E21186&lt;=45,"41–45",  IF(E21186&lt;=50,"46–50", IF(E21186&lt;=55,"51–55", IF(E21186&lt;=60,"56–60","60+")))))))))</f>
        <v>60+</v>
      </c>
      <c r="X21186" t="str">
        <f>Table1[[#This Row],[Category]] &amp; " - " &amp; Table1[[#This Row],[Size]]</f>
        <v>Ethnic Dress - XXL</v>
      </c>
    </row>
    <row r="21187" spans="1:24" x14ac:dyDescent="0.3">
      <c r="A21187">
        <v>21186</v>
      </c>
      <c r="B21187" t="s">
        <v>25678</v>
      </c>
      <c r="C21187">
        <v>3023351</v>
      </c>
      <c r="D21187" t="s">
        <v>20</v>
      </c>
      <c r="E21187">
        <v>52</v>
      </c>
      <c r="F21187" s="1">
        <v>44566</v>
      </c>
      <c r="G21187" t="s">
        <v>0</v>
      </c>
      <c r="H21187" t="s">
        <v>41</v>
      </c>
      <c r="I21187" t="s">
        <v>1918</v>
      </c>
      <c r="J21187" t="s">
        <v>73</v>
      </c>
      <c r="K21187" t="s">
        <v>64</v>
      </c>
      <c r="L21187">
        <v>1</v>
      </c>
      <c r="M21187" t="s">
        <v>25</v>
      </c>
      <c r="N21187" s="6">
        <v>493</v>
      </c>
      <c r="O21187" t="s">
        <v>57</v>
      </c>
      <c r="P21187" t="s">
        <v>58</v>
      </c>
      <c r="Q21187">
        <v>562125</v>
      </c>
      <c r="R21187" t="s">
        <v>106</v>
      </c>
      <c r="S21187" t="b">
        <v>0</v>
      </c>
      <c r="T21187" t="str">
        <f t="shared" si="1324"/>
        <v>Female</v>
      </c>
      <c r="U21187">
        <f t="shared" si="1325"/>
        <v>1</v>
      </c>
      <c r="V21187" t="str">
        <f t="shared" si="1326"/>
        <v>January</v>
      </c>
      <c r="W21187" t="str">
        <f t="shared" si="1327"/>
        <v>51–55</v>
      </c>
      <c r="X21187" t="str">
        <f>Table1[[#This Row],[Category]] &amp; " - " &amp; Table1[[#This Row],[Size]]</f>
        <v>Top - XL</v>
      </c>
    </row>
    <row r="21188" spans="1:24" x14ac:dyDescent="0.3">
      <c r="A21188">
        <v>21187</v>
      </c>
      <c r="B21188" t="s">
        <v>25679</v>
      </c>
      <c r="C21188">
        <v>8362621</v>
      </c>
      <c r="D21188" t="s">
        <v>49</v>
      </c>
      <c r="E21188">
        <v>49</v>
      </c>
      <c r="F21188" s="1">
        <v>44566</v>
      </c>
      <c r="G21188" t="s">
        <v>0</v>
      </c>
      <c r="H21188" t="s">
        <v>41</v>
      </c>
      <c r="I21188" t="s">
        <v>25680</v>
      </c>
      <c r="J21188" t="s">
        <v>31</v>
      </c>
      <c r="K21188" t="s">
        <v>95</v>
      </c>
      <c r="L21188">
        <v>1</v>
      </c>
      <c r="M21188" t="s">
        <v>25</v>
      </c>
      <c r="N21188" s="6">
        <v>598</v>
      </c>
      <c r="O21188" t="s">
        <v>1272</v>
      </c>
      <c r="P21188" t="s">
        <v>58</v>
      </c>
      <c r="Q21188">
        <v>575006</v>
      </c>
      <c r="R21188" t="s">
        <v>106</v>
      </c>
      <c r="S21188" t="b">
        <v>0</v>
      </c>
      <c r="T21188" t="str">
        <f t="shared" si="1324"/>
        <v>Male</v>
      </c>
      <c r="U21188">
        <f t="shared" si="1325"/>
        <v>1</v>
      </c>
      <c r="V21188" t="str">
        <f t="shared" si="1326"/>
        <v>January</v>
      </c>
      <c r="W21188" t="str">
        <f t="shared" si="1327"/>
        <v>46–50</v>
      </c>
      <c r="X21188" t="str">
        <f>Table1[[#This Row],[Category]] &amp; " - " &amp; Table1[[#This Row],[Size]]</f>
        <v>Set - XS</v>
      </c>
    </row>
    <row r="21189" spans="1:24" x14ac:dyDescent="0.3">
      <c r="A21189">
        <v>21188</v>
      </c>
      <c r="B21189" t="s">
        <v>25681</v>
      </c>
      <c r="C21189">
        <v>323579</v>
      </c>
      <c r="D21189" t="s">
        <v>20</v>
      </c>
      <c r="E21189">
        <v>35</v>
      </c>
      <c r="F21189" s="1">
        <v>44566</v>
      </c>
      <c r="G21189" t="s">
        <v>0</v>
      </c>
      <c r="H21189" t="s">
        <v>41</v>
      </c>
      <c r="I21189" t="s">
        <v>11899</v>
      </c>
      <c r="J21189" t="s">
        <v>31</v>
      </c>
      <c r="K21189" t="s">
        <v>24</v>
      </c>
      <c r="L21189">
        <v>1</v>
      </c>
      <c r="M21189" t="s">
        <v>25</v>
      </c>
      <c r="N21189" s="6">
        <v>988</v>
      </c>
      <c r="O21189" t="s">
        <v>100</v>
      </c>
      <c r="P21189" t="s">
        <v>54</v>
      </c>
      <c r="Q21189">
        <v>400063</v>
      </c>
      <c r="R21189" t="s">
        <v>106</v>
      </c>
      <c r="S21189" t="b">
        <v>0</v>
      </c>
      <c r="T21189" t="str">
        <f t="shared" si="1324"/>
        <v>Female</v>
      </c>
      <c r="U21189">
        <f t="shared" si="1325"/>
        <v>1</v>
      </c>
      <c r="V21189" t="str">
        <f t="shared" si="1326"/>
        <v>January</v>
      </c>
      <c r="W21189" t="str">
        <f t="shared" si="1327"/>
        <v>31–35</v>
      </c>
      <c r="X21189" t="str">
        <f>Table1[[#This Row],[Category]] &amp; " - " &amp; Table1[[#This Row],[Size]]</f>
        <v>Set - XXL</v>
      </c>
    </row>
    <row r="21190" spans="1:24" x14ac:dyDescent="0.3">
      <c r="A21190">
        <v>21189</v>
      </c>
      <c r="B21190" t="s">
        <v>25682</v>
      </c>
      <c r="C21190">
        <v>513246</v>
      </c>
      <c r="D21190" t="s">
        <v>20</v>
      </c>
      <c r="E21190">
        <v>34</v>
      </c>
      <c r="F21190" s="1">
        <v>44566</v>
      </c>
      <c r="G21190" t="s">
        <v>0</v>
      </c>
      <c r="H21190" t="s">
        <v>41</v>
      </c>
      <c r="I21190" t="s">
        <v>6550</v>
      </c>
      <c r="J21190" t="s">
        <v>23</v>
      </c>
      <c r="K21190" t="s">
        <v>64</v>
      </c>
      <c r="L21190">
        <v>1</v>
      </c>
      <c r="M21190" t="s">
        <v>25</v>
      </c>
      <c r="N21190" s="6">
        <v>517</v>
      </c>
      <c r="O21190" t="s">
        <v>57</v>
      </c>
      <c r="P21190" t="s">
        <v>58</v>
      </c>
      <c r="Q21190">
        <v>560061</v>
      </c>
      <c r="R21190" t="s">
        <v>106</v>
      </c>
      <c r="S21190" t="b">
        <v>0</v>
      </c>
      <c r="T21190" t="str">
        <f t="shared" si="1324"/>
        <v>Female</v>
      </c>
      <c r="U21190">
        <f t="shared" si="1325"/>
        <v>1</v>
      </c>
      <c r="V21190" t="str">
        <f t="shared" si="1326"/>
        <v>January</v>
      </c>
      <c r="W21190" t="str">
        <f t="shared" si="1327"/>
        <v>31–35</v>
      </c>
      <c r="X21190" t="str">
        <f>Table1[[#This Row],[Category]] &amp; " - " &amp; Table1[[#This Row],[Size]]</f>
        <v>kurta - XL</v>
      </c>
    </row>
    <row r="21191" spans="1:24" x14ac:dyDescent="0.3">
      <c r="A21191">
        <v>21190</v>
      </c>
      <c r="B21191" t="s">
        <v>25683</v>
      </c>
      <c r="C21191">
        <v>4492390</v>
      </c>
      <c r="D21191" t="s">
        <v>20</v>
      </c>
      <c r="E21191">
        <v>25</v>
      </c>
      <c r="F21191" s="1">
        <v>44566</v>
      </c>
      <c r="G21191" t="s">
        <v>0</v>
      </c>
      <c r="H21191" t="s">
        <v>21</v>
      </c>
      <c r="I21191" t="s">
        <v>12342</v>
      </c>
      <c r="J21191" t="s">
        <v>31</v>
      </c>
      <c r="K21191" t="s">
        <v>109</v>
      </c>
      <c r="L21191">
        <v>1</v>
      </c>
      <c r="M21191" t="s">
        <v>25</v>
      </c>
      <c r="N21191" s="6">
        <v>635</v>
      </c>
      <c r="O21191" t="s">
        <v>110</v>
      </c>
      <c r="P21191" t="s">
        <v>111</v>
      </c>
      <c r="Q21191">
        <v>226010</v>
      </c>
      <c r="R21191" t="s">
        <v>106</v>
      </c>
      <c r="S21191" t="b">
        <v>0</v>
      </c>
      <c r="T21191" t="str">
        <f t="shared" si="1324"/>
        <v>Female</v>
      </c>
      <c r="U21191">
        <f t="shared" si="1325"/>
        <v>1</v>
      </c>
      <c r="V21191" t="str">
        <f t="shared" si="1326"/>
        <v>January</v>
      </c>
      <c r="W21191" t="str">
        <f t="shared" si="1327"/>
        <v>18–25</v>
      </c>
      <c r="X21191" t="str">
        <f>Table1[[#This Row],[Category]] &amp; " - " &amp; Table1[[#This Row],[Size]]</f>
        <v>Set - 3XL</v>
      </c>
    </row>
    <row r="21192" spans="1:24" x14ac:dyDescent="0.3">
      <c r="A21192">
        <v>21191</v>
      </c>
      <c r="B21192" t="s">
        <v>25684</v>
      </c>
      <c r="C21192">
        <v>2396565</v>
      </c>
      <c r="D21192" t="s">
        <v>20</v>
      </c>
      <c r="E21192">
        <v>39</v>
      </c>
      <c r="F21192" s="1">
        <v>44566</v>
      </c>
      <c r="G21192" t="s">
        <v>0</v>
      </c>
      <c r="H21192" t="s">
        <v>21</v>
      </c>
      <c r="I21192" t="s">
        <v>10800</v>
      </c>
      <c r="J21192" t="s">
        <v>23</v>
      </c>
      <c r="K21192" t="s">
        <v>32</v>
      </c>
      <c r="L21192">
        <v>1</v>
      </c>
      <c r="M21192" t="s">
        <v>25</v>
      </c>
      <c r="N21192" s="6">
        <v>534</v>
      </c>
      <c r="O21192" t="s">
        <v>1253</v>
      </c>
      <c r="P21192" t="s">
        <v>34</v>
      </c>
      <c r="Q21192">
        <v>121004</v>
      </c>
      <c r="R21192" t="s">
        <v>106</v>
      </c>
      <c r="S21192" t="b">
        <v>0</v>
      </c>
      <c r="T21192" t="str">
        <f t="shared" si="1324"/>
        <v>Female</v>
      </c>
      <c r="U21192">
        <f t="shared" si="1325"/>
        <v>1</v>
      </c>
      <c r="V21192" t="str">
        <f t="shared" si="1326"/>
        <v>January</v>
      </c>
      <c r="W21192" t="str">
        <f t="shared" si="1327"/>
        <v>36–40</v>
      </c>
      <c r="X21192" t="str">
        <f>Table1[[#This Row],[Category]] &amp; " - " &amp; Table1[[#This Row],[Size]]</f>
        <v>kurta - L</v>
      </c>
    </row>
    <row r="21193" spans="1:24" x14ac:dyDescent="0.3">
      <c r="A21193">
        <v>21192</v>
      </c>
      <c r="B21193" t="s">
        <v>25685</v>
      </c>
      <c r="C21193">
        <v>2506007</v>
      </c>
      <c r="D21193" t="s">
        <v>20</v>
      </c>
      <c r="E21193">
        <v>27</v>
      </c>
      <c r="F21193" s="1">
        <v>44566</v>
      </c>
      <c r="G21193" t="s">
        <v>0</v>
      </c>
      <c r="H21193" t="s">
        <v>21</v>
      </c>
      <c r="I21193" t="s">
        <v>18523</v>
      </c>
      <c r="J21193" t="s">
        <v>73</v>
      </c>
      <c r="K21193" t="s">
        <v>43</v>
      </c>
      <c r="L21193">
        <v>1</v>
      </c>
      <c r="M21193" t="s">
        <v>25</v>
      </c>
      <c r="N21193" s="6">
        <v>791</v>
      </c>
      <c r="O21193" t="s">
        <v>2774</v>
      </c>
      <c r="P21193" t="s">
        <v>144</v>
      </c>
      <c r="Q21193">
        <v>360003</v>
      </c>
      <c r="R21193" t="s">
        <v>106</v>
      </c>
      <c r="S21193" t="b">
        <v>0</v>
      </c>
      <c r="T21193" t="str">
        <f t="shared" si="1324"/>
        <v>Female</v>
      </c>
      <c r="U21193">
        <f t="shared" si="1325"/>
        <v>1</v>
      </c>
      <c r="V21193" t="str">
        <f t="shared" si="1326"/>
        <v>January</v>
      </c>
      <c r="W21193" t="str">
        <f t="shared" si="1327"/>
        <v>26–30</v>
      </c>
      <c r="X21193" t="str">
        <f>Table1[[#This Row],[Category]] &amp; " - " &amp; Table1[[#This Row],[Size]]</f>
        <v>Top - M</v>
      </c>
    </row>
    <row r="21194" spans="1:24" x14ac:dyDescent="0.3">
      <c r="A21194">
        <v>21193</v>
      </c>
      <c r="B21194" t="s">
        <v>25686</v>
      </c>
      <c r="C21194">
        <v>9523784</v>
      </c>
      <c r="D21194" t="s">
        <v>20</v>
      </c>
      <c r="E21194">
        <v>42</v>
      </c>
      <c r="F21194" s="1">
        <v>44566</v>
      </c>
      <c r="G21194" t="s">
        <v>0</v>
      </c>
      <c r="H21194" t="s">
        <v>41</v>
      </c>
      <c r="I21194" t="s">
        <v>1243</v>
      </c>
      <c r="J21194" t="s">
        <v>73</v>
      </c>
      <c r="K21194" t="s">
        <v>64</v>
      </c>
      <c r="L21194">
        <v>1</v>
      </c>
      <c r="M21194" t="s">
        <v>25</v>
      </c>
      <c r="N21194" s="6">
        <v>540</v>
      </c>
      <c r="O21194" t="s">
        <v>255</v>
      </c>
      <c r="P21194" t="s">
        <v>71</v>
      </c>
      <c r="Q21194">
        <v>695144</v>
      </c>
      <c r="R21194" t="s">
        <v>106</v>
      </c>
      <c r="S21194" t="b">
        <v>0</v>
      </c>
      <c r="T21194" t="str">
        <f t="shared" si="1324"/>
        <v>Female</v>
      </c>
      <c r="U21194">
        <f t="shared" si="1325"/>
        <v>1</v>
      </c>
      <c r="V21194" t="str">
        <f t="shared" si="1326"/>
        <v>January</v>
      </c>
      <c r="W21194" t="str">
        <f t="shared" si="1327"/>
        <v>41–45</v>
      </c>
      <c r="X21194" t="str">
        <f>Table1[[#This Row],[Category]] &amp; " - " &amp; Table1[[#This Row],[Size]]</f>
        <v>Top - XL</v>
      </c>
    </row>
    <row r="21195" spans="1:24" x14ac:dyDescent="0.3">
      <c r="A21195">
        <v>21194</v>
      </c>
      <c r="B21195" t="s">
        <v>25687</v>
      </c>
      <c r="C21195">
        <v>3799699</v>
      </c>
      <c r="D21195" t="s">
        <v>49</v>
      </c>
      <c r="E21195">
        <v>70</v>
      </c>
      <c r="F21195" s="1">
        <v>44566</v>
      </c>
      <c r="G21195" t="s">
        <v>0</v>
      </c>
      <c r="H21195" t="s">
        <v>41</v>
      </c>
      <c r="I21195" t="s">
        <v>13896</v>
      </c>
      <c r="J21195" t="s">
        <v>31</v>
      </c>
      <c r="K21195" t="s">
        <v>64</v>
      </c>
      <c r="L21195">
        <v>1</v>
      </c>
      <c r="M21195" t="s">
        <v>25</v>
      </c>
      <c r="N21195" s="6">
        <v>1126</v>
      </c>
      <c r="O21195" t="s">
        <v>25688</v>
      </c>
      <c r="P21195" t="s">
        <v>39</v>
      </c>
      <c r="Q21195">
        <v>700156</v>
      </c>
      <c r="R21195" t="s">
        <v>106</v>
      </c>
      <c r="S21195" t="b">
        <v>0</v>
      </c>
      <c r="T21195" t="str">
        <f t="shared" si="1324"/>
        <v>Male</v>
      </c>
      <c r="U21195">
        <f t="shared" si="1325"/>
        <v>1</v>
      </c>
      <c r="V21195" t="str">
        <f t="shared" si="1326"/>
        <v>January</v>
      </c>
      <c r="W21195" t="str">
        <f t="shared" si="1327"/>
        <v>60+</v>
      </c>
      <c r="X21195" t="str">
        <f>Table1[[#This Row],[Category]] &amp; " - " &amp; Table1[[#This Row],[Size]]</f>
        <v>Set - XL</v>
      </c>
    </row>
    <row r="21196" spans="1:24" x14ac:dyDescent="0.3">
      <c r="A21196">
        <v>21195</v>
      </c>
      <c r="B21196" t="s">
        <v>25689</v>
      </c>
      <c r="C21196">
        <v>9793550</v>
      </c>
      <c r="D21196" t="s">
        <v>20</v>
      </c>
      <c r="E21196">
        <v>33</v>
      </c>
      <c r="F21196" s="1">
        <v>44566</v>
      </c>
      <c r="G21196" t="s">
        <v>0</v>
      </c>
      <c r="H21196" t="s">
        <v>55</v>
      </c>
      <c r="I21196" t="s">
        <v>3800</v>
      </c>
      <c r="J21196" t="s">
        <v>23</v>
      </c>
      <c r="K21196" t="s">
        <v>64</v>
      </c>
      <c r="L21196">
        <v>1</v>
      </c>
      <c r="M21196" t="s">
        <v>25</v>
      </c>
      <c r="N21196" s="6">
        <v>725</v>
      </c>
      <c r="O21196" t="s">
        <v>696</v>
      </c>
      <c r="P21196" t="s">
        <v>111</v>
      </c>
      <c r="Q21196">
        <v>201012</v>
      </c>
      <c r="R21196" t="s">
        <v>106</v>
      </c>
      <c r="S21196" t="b">
        <v>0</v>
      </c>
      <c r="T21196" t="str">
        <f t="shared" si="1324"/>
        <v>Female</v>
      </c>
      <c r="U21196">
        <f t="shared" si="1325"/>
        <v>1</v>
      </c>
      <c r="V21196" t="str">
        <f t="shared" si="1326"/>
        <v>January</v>
      </c>
      <c r="W21196" t="str">
        <f t="shared" si="1327"/>
        <v>31–35</v>
      </c>
      <c r="X21196" t="str">
        <f>Table1[[#This Row],[Category]] &amp; " - " &amp; Table1[[#This Row],[Size]]</f>
        <v>kurta - XL</v>
      </c>
    </row>
    <row r="21197" spans="1:24" x14ac:dyDescent="0.3">
      <c r="A21197">
        <v>21196</v>
      </c>
      <c r="B21197" t="s">
        <v>25690</v>
      </c>
      <c r="C21197">
        <v>6086663</v>
      </c>
      <c r="D21197" t="s">
        <v>20</v>
      </c>
      <c r="E21197">
        <v>26</v>
      </c>
      <c r="F21197" s="1">
        <v>44566</v>
      </c>
      <c r="G21197" t="s">
        <v>0</v>
      </c>
      <c r="H21197" t="s">
        <v>41</v>
      </c>
      <c r="I21197" t="s">
        <v>378</v>
      </c>
      <c r="J21197" t="s">
        <v>23</v>
      </c>
      <c r="K21197" t="s">
        <v>43</v>
      </c>
      <c r="L21197">
        <v>1</v>
      </c>
      <c r="M21197" t="s">
        <v>25</v>
      </c>
      <c r="N21197" s="6">
        <v>435</v>
      </c>
      <c r="O21197" t="s">
        <v>83</v>
      </c>
      <c r="P21197" t="s">
        <v>84</v>
      </c>
      <c r="Q21197">
        <v>500032</v>
      </c>
      <c r="R21197" t="s">
        <v>106</v>
      </c>
      <c r="S21197" t="b">
        <v>0</v>
      </c>
      <c r="T21197" t="str">
        <f t="shared" si="1324"/>
        <v>Female</v>
      </c>
      <c r="U21197">
        <f t="shared" si="1325"/>
        <v>1</v>
      </c>
      <c r="V21197" t="str">
        <f t="shared" si="1326"/>
        <v>January</v>
      </c>
      <c r="W21197" t="str">
        <f t="shared" si="1327"/>
        <v>26–30</v>
      </c>
      <c r="X21197" t="str">
        <f>Table1[[#This Row],[Category]] &amp; " - " &amp; Table1[[#This Row],[Size]]</f>
        <v>kurta - M</v>
      </c>
    </row>
    <row r="21198" spans="1:24" x14ac:dyDescent="0.3">
      <c r="A21198">
        <v>21197</v>
      </c>
      <c r="B21198" t="s">
        <v>25691</v>
      </c>
      <c r="C21198">
        <v>9991706</v>
      </c>
      <c r="D21198" t="s">
        <v>49</v>
      </c>
      <c r="E21198">
        <v>21</v>
      </c>
      <c r="F21198" s="1">
        <v>44566</v>
      </c>
      <c r="G21198" t="s">
        <v>2</v>
      </c>
      <c r="H21198" t="s">
        <v>21</v>
      </c>
      <c r="I21198" t="s">
        <v>1504</v>
      </c>
      <c r="J21198" t="s">
        <v>31</v>
      </c>
      <c r="K21198" t="s">
        <v>24</v>
      </c>
      <c r="L21198">
        <v>1</v>
      </c>
      <c r="M21198" t="s">
        <v>25</v>
      </c>
      <c r="N21198" s="6">
        <v>788</v>
      </c>
      <c r="O21198" t="s">
        <v>1398</v>
      </c>
      <c r="P21198" t="s">
        <v>92</v>
      </c>
      <c r="Q21198">
        <v>768028</v>
      </c>
      <c r="R21198" t="s">
        <v>106</v>
      </c>
      <c r="S21198" t="b">
        <v>0</v>
      </c>
      <c r="T21198" t="str">
        <f t="shared" si="1324"/>
        <v>Male</v>
      </c>
      <c r="U21198">
        <f t="shared" si="1325"/>
        <v>1</v>
      </c>
      <c r="V21198" t="str">
        <f t="shared" si="1326"/>
        <v>January</v>
      </c>
      <c r="W21198" t="str">
        <f t="shared" si="1327"/>
        <v>18–25</v>
      </c>
      <c r="X21198" t="str">
        <f>Table1[[#This Row],[Category]] &amp; " - " &amp; Table1[[#This Row],[Size]]</f>
        <v>Set - XXL</v>
      </c>
    </row>
    <row r="21199" spans="1:24" x14ac:dyDescent="0.3">
      <c r="A21199">
        <v>21198</v>
      </c>
      <c r="B21199" t="s">
        <v>25692</v>
      </c>
      <c r="C21199">
        <v>4508230</v>
      </c>
      <c r="D21199" t="s">
        <v>20</v>
      </c>
      <c r="E21199">
        <v>41</v>
      </c>
      <c r="F21199" s="1">
        <v>44566</v>
      </c>
      <c r="G21199" t="s">
        <v>0</v>
      </c>
      <c r="H21199" t="s">
        <v>21</v>
      </c>
      <c r="I21199" t="s">
        <v>4020</v>
      </c>
      <c r="J21199" t="s">
        <v>23</v>
      </c>
      <c r="K21199" t="s">
        <v>43</v>
      </c>
      <c r="L21199">
        <v>1</v>
      </c>
      <c r="M21199" t="s">
        <v>25</v>
      </c>
      <c r="N21199" s="6">
        <v>499</v>
      </c>
      <c r="O21199" t="s">
        <v>100</v>
      </c>
      <c r="P21199" t="s">
        <v>54</v>
      </c>
      <c r="Q21199">
        <v>400004</v>
      </c>
      <c r="R21199" t="s">
        <v>106</v>
      </c>
      <c r="S21199" t="b">
        <v>0</v>
      </c>
      <c r="T21199" t="str">
        <f t="shared" si="1324"/>
        <v>Female</v>
      </c>
      <c r="U21199">
        <f t="shared" si="1325"/>
        <v>1</v>
      </c>
      <c r="V21199" t="str">
        <f t="shared" si="1326"/>
        <v>January</v>
      </c>
      <c r="W21199" t="str">
        <f t="shared" si="1327"/>
        <v>41–45</v>
      </c>
      <c r="X21199" t="str">
        <f>Table1[[#This Row],[Category]] &amp; " - " &amp; Table1[[#This Row],[Size]]</f>
        <v>kurta - M</v>
      </c>
    </row>
    <row r="21200" spans="1:24" x14ac:dyDescent="0.3">
      <c r="A21200">
        <v>21199</v>
      </c>
      <c r="B21200" t="s">
        <v>25693</v>
      </c>
      <c r="C21200">
        <v>1173249</v>
      </c>
      <c r="D21200" t="s">
        <v>20</v>
      </c>
      <c r="E21200">
        <v>48</v>
      </c>
      <c r="F21200" s="1">
        <v>44566</v>
      </c>
      <c r="G21200" t="s">
        <v>0</v>
      </c>
      <c r="H21200" t="s">
        <v>29</v>
      </c>
      <c r="I21200" t="s">
        <v>24186</v>
      </c>
      <c r="J21200" t="s">
        <v>23</v>
      </c>
      <c r="K21200" t="s">
        <v>37</v>
      </c>
      <c r="L21200">
        <v>1</v>
      </c>
      <c r="M21200" t="s">
        <v>25</v>
      </c>
      <c r="N21200" s="6">
        <v>399</v>
      </c>
      <c r="O21200" t="s">
        <v>172</v>
      </c>
      <c r="P21200" t="s">
        <v>34</v>
      </c>
      <c r="Q21200">
        <v>131001</v>
      </c>
      <c r="R21200" t="s">
        <v>106</v>
      </c>
      <c r="S21200" t="b">
        <v>0</v>
      </c>
      <c r="T21200" t="str">
        <f t="shared" si="1324"/>
        <v>Female</v>
      </c>
      <c r="U21200">
        <f t="shared" si="1325"/>
        <v>1</v>
      </c>
      <c r="V21200" t="str">
        <f t="shared" si="1326"/>
        <v>January</v>
      </c>
      <c r="W21200" t="str">
        <f t="shared" si="1327"/>
        <v>46–50</v>
      </c>
      <c r="X21200" t="str">
        <f>Table1[[#This Row],[Category]] &amp; " - " &amp; Table1[[#This Row],[Size]]</f>
        <v>kurta - S</v>
      </c>
    </row>
    <row r="21201" spans="1:24" x14ac:dyDescent="0.3">
      <c r="A21201">
        <v>21200</v>
      </c>
      <c r="B21201" t="s">
        <v>25694</v>
      </c>
      <c r="C21201">
        <v>5340199</v>
      </c>
      <c r="D21201" t="s">
        <v>49</v>
      </c>
      <c r="E21201">
        <v>35</v>
      </c>
      <c r="F21201" s="1">
        <v>44566</v>
      </c>
      <c r="G21201" t="s">
        <v>0</v>
      </c>
      <c r="H21201" t="s">
        <v>21</v>
      </c>
      <c r="I21201" t="s">
        <v>512</v>
      </c>
      <c r="J21201" t="s">
        <v>31</v>
      </c>
      <c r="K21201" t="s">
        <v>24</v>
      </c>
      <c r="L21201">
        <v>1</v>
      </c>
      <c r="M21201" t="s">
        <v>25</v>
      </c>
      <c r="N21201" s="6">
        <v>969</v>
      </c>
      <c r="O21201" t="s">
        <v>67</v>
      </c>
      <c r="P21201" t="s">
        <v>68</v>
      </c>
      <c r="Q21201">
        <v>520008</v>
      </c>
      <c r="R21201" t="s">
        <v>106</v>
      </c>
      <c r="S21201" t="b">
        <v>0</v>
      </c>
      <c r="T21201" t="str">
        <f t="shared" si="1324"/>
        <v>Male</v>
      </c>
      <c r="U21201">
        <f t="shared" si="1325"/>
        <v>1</v>
      </c>
      <c r="V21201" t="str">
        <f t="shared" si="1326"/>
        <v>January</v>
      </c>
      <c r="W21201" t="str">
        <f t="shared" si="1327"/>
        <v>31–35</v>
      </c>
      <c r="X21201" t="str">
        <f>Table1[[#This Row],[Category]] &amp; " - " &amp; Table1[[#This Row],[Size]]</f>
        <v>Set - XXL</v>
      </c>
    </row>
    <row r="21202" spans="1:24" x14ac:dyDescent="0.3">
      <c r="A21202">
        <v>21201</v>
      </c>
      <c r="B21202" t="s">
        <v>25695</v>
      </c>
      <c r="C21202">
        <v>8631006</v>
      </c>
      <c r="D21202" t="s">
        <v>20</v>
      </c>
      <c r="E21202">
        <v>35</v>
      </c>
      <c r="F21202" s="1">
        <v>44566</v>
      </c>
      <c r="G21202" t="s">
        <v>0</v>
      </c>
      <c r="H21202" t="s">
        <v>21</v>
      </c>
      <c r="I21202" t="s">
        <v>7950</v>
      </c>
      <c r="J21202" t="s">
        <v>23</v>
      </c>
      <c r="K21202" t="s">
        <v>218</v>
      </c>
      <c r="L21202">
        <v>1</v>
      </c>
      <c r="M21202" t="s">
        <v>25</v>
      </c>
      <c r="N21202" s="6">
        <v>760</v>
      </c>
      <c r="O21202" t="s">
        <v>88</v>
      </c>
      <c r="P21202" t="s">
        <v>89</v>
      </c>
      <c r="Q21202">
        <v>110008</v>
      </c>
      <c r="R21202" t="s">
        <v>106</v>
      </c>
      <c r="S21202" t="b">
        <v>0</v>
      </c>
      <c r="T21202" t="str">
        <f t="shared" si="1324"/>
        <v>Female</v>
      </c>
      <c r="U21202">
        <f t="shared" si="1325"/>
        <v>1</v>
      </c>
      <c r="V21202" t="str">
        <f t="shared" si="1326"/>
        <v>January</v>
      </c>
      <c r="W21202" t="str">
        <f t="shared" si="1327"/>
        <v>31–35</v>
      </c>
      <c r="X21202" t="str">
        <f>Table1[[#This Row],[Category]] &amp; " - " &amp; Table1[[#This Row],[Size]]</f>
        <v>kurta - 6XL</v>
      </c>
    </row>
    <row r="21203" spans="1:24" x14ac:dyDescent="0.3">
      <c r="A21203">
        <v>21202</v>
      </c>
      <c r="B21203" t="s">
        <v>25696</v>
      </c>
      <c r="C21203">
        <v>9046747</v>
      </c>
      <c r="D21203" t="s">
        <v>20</v>
      </c>
      <c r="E21203">
        <v>48</v>
      </c>
      <c r="F21203" s="1">
        <v>44566</v>
      </c>
      <c r="G21203" t="s">
        <v>0</v>
      </c>
      <c r="H21203" t="s">
        <v>86</v>
      </c>
      <c r="I21203" t="s">
        <v>25697</v>
      </c>
      <c r="J21203" t="s">
        <v>73</v>
      </c>
      <c r="K21203" t="s">
        <v>95</v>
      </c>
      <c r="L21203">
        <v>1</v>
      </c>
      <c r="M21203" t="s">
        <v>25</v>
      </c>
      <c r="N21203" s="6">
        <v>339</v>
      </c>
      <c r="O21203" t="s">
        <v>225</v>
      </c>
      <c r="P21203" t="s">
        <v>54</v>
      </c>
      <c r="Q21203">
        <v>421306</v>
      </c>
      <c r="R21203" t="s">
        <v>106</v>
      </c>
      <c r="S21203" t="b">
        <v>0</v>
      </c>
      <c r="T21203" t="str">
        <f t="shared" si="1324"/>
        <v>Female</v>
      </c>
      <c r="U21203">
        <f t="shared" si="1325"/>
        <v>1</v>
      </c>
      <c r="V21203" t="str">
        <f t="shared" si="1326"/>
        <v>January</v>
      </c>
      <c r="W21203" t="str">
        <f t="shared" si="1327"/>
        <v>46–50</v>
      </c>
      <c r="X21203" t="str">
        <f>Table1[[#This Row],[Category]] &amp; " - " &amp; Table1[[#This Row],[Size]]</f>
        <v>Top - XS</v>
      </c>
    </row>
    <row r="21204" spans="1:24" x14ac:dyDescent="0.3">
      <c r="A21204">
        <v>21203</v>
      </c>
      <c r="B21204" t="s">
        <v>25698</v>
      </c>
      <c r="C21204">
        <v>6727515</v>
      </c>
      <c r="D21204" t="s">
        <v>20</v>
      </c>
      <c r="E21204">
        <v>22</v>
      </c>
      <c r="F21204" s="1">
        <v>44566</v>
      </c>
      <c r="G21204" t="s">
        <v>0</v>
      </c>
      <c r="H21204" t="s">
        <v>41</v>
      </c>
      <c r="I21204" t="s">
        <v>6378</v>
      </c>
      <c r="J21204" t="s">
        <v>31</v>
      </c>
      <c r="K21204" t="s">
        <v>109</v>
      </c>
      <c r="L21204">
        <v>1</v>
      </c>
      <c r="M21204" t="s">
        <v>25</v>
      </c>
      <c r="N21204" s="6">
        <v>899</v>
      </c>
      <c r="O21204" t="s">
        <v>292</v>
      </c>
      <c r="P21204" t="s">
        <v>68</v>
      </c>
      <c r="Q21204">
        <v>530011</v>
      </c>
      <c r="R21204" t="s">
        <v>106</v>
      </c>
      <c r="S21204" t="b">
        <v>0</v>
      </c>
      <c r="T21204" t="str">
        <f t="shared" si="1324"/>
        <v>Female</v>
      </c>
      <c r="U21204">
        <f t="shared" si="1325"/>
        <v>1</v>
      </c>
      <c r="V21204" t="str">
        <f t="shared" si="1326"/>
        <v>January</v>
      </c>
      <c r="W21204" t="str">
        <f t="shared" si="1327"/>
        <v>18–25</v>
      </c>
      <c r="X21204" t="str">
        <f>Table1[[#This Row],[Category]] &amp; " - " &amp; Table1[[#This Row],[Size]]</f>
        <v>Set - 3XL</v>
      </c>
    </row>
    <row r="21205" spans="1:24" x14ac:dyDescent="0.3">
      <c r="A21205">
        <v>21204</v>
      </c>
      <c r="B21205" t="s">
        <v>25698</v>
      </c>
      <c r="C21205">
        <v>6727515</v>
      </c>
      <c r="D21205" t="s">
        <v>20</v>
      </c>
      <c r="E21205">
        <v>49</v>
      </c>
      <c r="F21205" s="1">
        <v>44566</v>
      </c>
      <c r="G21205" t="s">
        <v>0</v>
      </c>
      <c r="H21205" t="s">
        <v>86</v>
      </c>
      <c r="I21205" t="s">
        <v>772</v>
      </c>
      <c r="J21205" t="s">
        <v>31</v>
      </c>
      <c r="K21205" t="s">
        <v>43</v>
      </c>
      <c r="L21205">
        <v>1</v>
      </c>
      <c r="M21205" t="s">
        <v>25</v>
      </c>
      <c r="N21205" s="6">
        <v>641</v>
      </c>
      <c r="O21205" t="s">
        <v>339</v>
      </c>
      <c r="P21205" t="s">
        <v>97</v>
      </c>
      <c r="Q21205">
        <v>302015</v>
      </c>
      <c r="R21205" t="s">
        <v>106</v>
      </c>
      <c r="S21205" t="b">
        <v>0</v>
      </c>
      <c r="T21205" t="str">
        <f t="shared" si="1324"/>
        <v>Female</v>
      </c>
      <c r="U21205">
        <f t="shared" si="1325"/>
        <v>1</v>
      </c>
      <c r="V21205" t="str">
        <f t="shared" si="1326"/>
        <v>January</v>
      </c>
      <c r="W21205" t="str">
        <f t="shared" si="1327"/>
        <v>46–50</v>
      </c>
      <c r="X21205" t="str">
        <f>Table1[[#This Row],[Category]] &amp; " - " &amp; Table1[[#This Row],[Size]]</f>
        <v>Set - M</v>
      </c>
    </row>
    <row r="21206" spans="1:24" x14ac:dyDescent="0.3">
      <c r="A21206">
        <v>21205</v>
      </c>
      <c r="B21206" t="s">
        <v>25698</v>
      </c>
      <c r="C21206">
        <v>6727515</v>
      </c>
      <c r="D21206" t="s">
        <v>20</v>
      </c>
      <c r="E21206">
        <v>24</v>
      </c>
      <c r="F21206" s="1">
        <v>44566</v>
      </c>
      <c r="G21206" t="s">
        <v>0</v>
      </c>
      <c r="H21206" t="s">
        <v>29</v>
      </c>
      <c r="I21206" t="s">
        <v>2837</v>
      </c>
      <c r="J21206" t="s">
        <v>31</v>
      </c>
      <c r="K21206" t="s">
        <v>37</v>
      </c>
      <c r="L21206">
        <v>1</v>
      </c>
      <c r="M21206" t="s">
        <v>25</v>
      </c>
      <c r="N21206" s="6">
        <v>1146</v>
      </c>
      <c r="O21206" t="s">
        <v>33</v>
      </c>
      <c r="P21206" t="s">
        <v>34</v>
      </c>
      <c r="Q21206">
        <v>122018</v>
      </c>
      <c r="R21206" t="s">
        <v>106</v>
      </c>
      <c r="S21206" t="b">
        <v>0</v>
      </c>
      <c r="T21206" t="str">
        <f t="shared" si="1324"/>
        <v>Female</v>
      </c>
      <c r="U21206">
        <f t="shared" si="1325"/>
        <v>1</v>
      </c>
      <c r="V21206" t="str">
        <f t="shared" si="1326"/>
        <v>J